 </c>
    </row>
    <row r="30757" spans="2:7" x14ac:dyDescent="0.35">
      <c r="B30757" s="1">
        <v>90201090502</v>
      </c>
      <c r="C30757" s="12">
        <v>0.91963778979317501</v>
      </c>
      <c r="D30757" s="12">
        <v>0.91335026371063399</v>
      </c>
      <c r="E30757" s="12">
        <v>0.91750476279061199</v>
      </c>
      <c r="F30757" s="12">
        <v>0.969410218571226</v>
      </c>
      <c r="G30757" s="12">
        <v>0.413143077383475</v>
      </c>
    </row>
    <row r="30758" spans="2:7" x14ac:dyDescent="0.35">
      <c r="B30758" s="1">
        <v>90201090503</v>
      </c>
      <c r="C30758" s="12">
        <v>0.91298509942086803</v>
      </c>
      <c r="D30758" s="12">
        <v>0.91354223085360797</v>
      </c>
      <c r="E30758" s="12">
        <v>0.91190590800603999</v>
      </c>
      <c r="F30758" s="12">
        <v>0.96742311355577804</v>
      </c>
      <c r="G30758" s="12">
        <v>0.39149741564283602</v>
      </c>
    </row>
    <row r="30759" spans="2:7" x14ac:dyDescent="0.35">
      <c r="B30759" s="1">
        <v>90201090209</v>
      </c>
      <c r="C30759" s="12">
        <v>0.90729030326459703</v>
      </c>
      <c r="D30759" s="12">
        <v>0.87731518574871303</v>
      </c>
      <c r="E30759" s="12">
        <v>0.92761397268928203</v>
      </c>
      <c r="F30759" s="12">
        <v>0.95953440193930495</v>
      </c>
      <c r="G30759" s="12">
        <v>0.43325298813098501</v>
      </c>
    </row>
    <row r="30760" spans="2:7" x14ac:dyDescent="0.35">
      <c r="B30760" s="1">
        <v>90201090104</v>
      </c>
      <c r="C30760" s="12"/>
      <c r="D30760" s="12">
        <v>0.91834400856438103</v>
      </c>
      <c r="E30760" s="12">
        <v>0.93214359773510902</v>
      </c>
      <c r="F30760" s="12">
        <v>0.97084524895714197</v>
      </c>
      <c r="G30760" s="12">
        <v>0.53232506489137599</v>
      </c>
    </row>
    <row r="30761" spans="2:7" x14ac:dyDescent="0.35">
      <c r="B30761" s="1">
        <v>90201090103</v>
      </c>
      <c r="C30761" s="12">
        <v>0.94012665132912498</v>
      </c>
      <c r="D30761" s="12">
        <v>0.92939340091404299</v>
      </c>
      <c r="E30761" s="12">
        <v>0.93398853592564202</v>
      </c>
      <c r="F30761" s="12">
        <v>0.97239210398629505</v>
      </c>
      <c r="G30761" s="12">
        <v>0.528885909966059</v>
      </c>
    </row>
    <row r="30762" spans="2:7" x14ac:dyDescent="0.35">
      <c r="B30762" s="1">
        <v>90201090406</v>
      </c>
      <c r="C30762" s="12">
        <v>0.91296549009366801</v>
      </c>
      <c r="D30762" s="12">
        <v>0.90744503622194295</v>
      </c>
      <c r="E30762" s="12">
        <v>0.92348352524876498</v>
      </c>
      <c r="F30762" s="12">
        <v>0.96628615841121002</v>
      </c>
      <c r="G30762" s="12">
        <v>0.50565155267808404</v>
      </c>
    </row>
    <row r="30763" spans="2:7" x14ac:dyDescent="0.35">
      <c r="B30763" s="1">
        <v>90201090601</v>
      </c>
      <c r="C30763" s="12">
        <v>0.91421275597162099</v>
      </c>
      <c r="D30763" s="12">
        <v>0.90165285960050201</v>
      </c>
      <c r="E30763" s="12">
        <v>0.92459141779342802</v>
      </c>
      <c r="F30763" s="12">
        <v>0.96639665601451996</v>
      </c>
      <c r="G30763" s="12">
        <v>0.45389815924157501</v>
      </c>
    </row>
    <row r="30764" spans="2:7" x14ac:dyDescent="0.35">
      <c r="B30764" s="1">
        <v>90201090504</v>
      </c>
      <c r="C30764" s="12">
        <v>0.91477215245115095</v>
      </c>
      <c r="D30764" s="12">
        <v>0.91456620015192502</v>
      </c>
      <c r="E30764" s="12">
        <v>0.91848280580044595</v>
      </c>
      <c r="F30764" s="12">
        <v>0.968657696183713</v>
      </c>
      <c r="G30764" s="12">
        <v>0.44070627016209002</v>
      </c>
    </row>
    <row r="30765" spans="2:7" x14ac:dyDescent="0.35">
      <c r="B30765" s="1">
        <v>90201090602</v>
      </c>
      <c r="C30765" s="12">
        <v>0.90308813505547503</v>
      </c>
      <c r="D30765" s="12">
        <v>0.898634153890146</v>
      </c>
      <c r="E30765" s="12">
        <v>0.91809443821709102</v>
      </c>
      <c r="F30765" s="12">
        <v>0.96231114909581605</v>
      </c>
      <c r="G30765" s="12">
        <v>0.43046937603375801</v>
      </c>
    </row>
    <row r="30766" spans="2:7" x14ac:dyDescent="0.35">
      <c r="B30766" s="1">
        <v>90201090603</v>
      </c>
      <c r="C30766" s="12">
        <v>0.907219329077813</v>
      </c>
      <c r="D30766" s="12">
        <v>0.91327633584485701</v>
      </c>
      <c r="E30766" s="12">
        <v>0.91859711781186904</v>
      </c>
      <c r="F30766" s="12">
        <v>0.96625775043998896</v>
      </c>
      <c r="G30766" s="12">
        <v>0.44494619494271598</v>
      </c>
    </row>
    <row r="30767" spans="2:7" x14ac:dyDescent="0.35">
      <c r="B30767" s="1">
        <v>90201090604</v>
      </c>
      <c r="C30767" s="12">
        <v>0.90044055345223595</v>
      </c>
      <c r="D30767" s="12"/>
      <c r="E30767" s="12"/>
      <c r="F30767" s="12"/>
      <c r="G30767" s="12"/>
    </row>
    <row r="30768" spans="2:7" x14ac:dyDescent="0.35">
      <c r="B30768" s="1">
        <v>80801010501</v>
      </c>
      <c r="C30768" s="12">
        <v>0.85555655495815097</v>
      </c>
      <c r="D30768" s="12">
        <v>0.65975122688183696</v>
      </c>
      <c r="E30768" s="12">
        <v>0.72165513381692104</v>
      </c>
      <c r="F30768" s="12">
        <v>0.89856484768031997</v>
      </c>
      <c r="G30768" s="12">
        <v>0.15184892930798799</v>
      </c>
    </row>
    <row r="30769" spans="2:7" x14ac:dyDescent="0.35">
      <c r="B30769" s="1">
        <v>80801030502</v>
      </c>
      <c r="C30769" s="12">
        <v>0.91753383280135004</v>
      </c>
      <c r="D30769" s="12">
        <v>0.88458766711240799</v>
      </c>
      <c r="E30769" s="12">
        <v>0.68030453942840696</v>
      </c>
      <c r="F30769" s="12">
        <v>0.95453766688850505</v>
      </c>
      <c r="G30769" s="12">
        <v>0.40202048277309999</v>
      </c>
    </row>
    <row r="30770" spans="2:7" x14ac:dyDescent="0.35">
      <c r="B30770" s="1">
        <v>80801030503</v>
      </c>
      <c r="C30770" s="12">
        <v>0.91522107853136103</v>
      </c>
      <c r="D30770" s="12">
        <v>0.88423011795957895</v>
      </c>
      <c r="E30770" s="12">
        <v>0.691869372825198</v>
      </c>
      <c r="F30770" s="12">
        <v>0.95288924903688499</v>
      </c>
      <c r="G30770" s="12">
        <v>0.394365156451076</v>
      </c>
    </row>
    <row r="30771" spans="2:7" x14ac:dyDescent="0.35">
      <c r="B30771" s="1">
        <v>80801030505</v>
      </c>
      <c r="C30771" s="12">
        <v>0.91449684928193098</v>
      </c>
      <c r="D30771" s="12">
        <v>0.88809967463524198</v>
      </c>
      <c r="E30771" s="12">
        <v>0.70337112503058996</v>
      </c>
      <c r="F30771" s="12">
        <v>0.95657632304399298</v>
      </c>
      <c r="G30771" s="12">
        <v>0.36530249065589399</v>
      </c>
    </row>
    <row r="30772" spans="2:7" x14ac:dyDescent="0.35">
      <c r="B30772" s="1">
        <v>80801030800</v>
      </c>
      <c r="C30772" s="12">
        <v>0.91790937230621295</v>
      </c>
      <c r="D30772" s="12">
        <v>0.89215221143194401</v>
      </c>
      <c r="E30772" s="12">
        <v>0.62475097380480105</v>
      </c>
      <c r="F30772" s="12">
        <v>0.95869642874299998</v>
      </c>
      <c r="G30772" s="12">
        <v>0.28795970637873097</v>
      </c>
    </row>
    <row r="30773" spans="2:7" x14ac:dyDescent="0.35">
      <c r="B30773" s="1">
        <v>90202010101</v>
      </c>
      <c r="C30773" s="12">
        <v>0.66026193943153999</v>
      </c>
      <c r="D30773" s="12">
        <v>0.77523438065350803</v>
      </c>
      <c r="E30773" s="12">
        <v>0.79920339778746596</v>
      </c>
      <c r="F30773" s="12">
        <v>0.92308171826936802</v>
      </c>
      <c r="G30773" s="12">
        <v>0.66678795110920996</v>
      </c>
    </row>
    <row r="30774" spans="2:7" x14ac:dyDescent="0.35">
      <c r="B30774" s="1">
        <v>90202010201</v>
      </c>
      <c r="C30774" s="12">
        <v>0.82452584929268002</v>
      </c>
      <c r="D30774" s="12">
        <v>0.86299915300887398</v>
      </c>
      <c r="E30774" s="12">
        <v>0.79449271470677696</v>
      </c>
      <c r="F30774" s="12">
        <v>0.95736034102564704</v>
      </c>
      <c r="G30774" s="12">
        <v>0.67260376291262103</v>
      </c>
    </row>
    <row r="30775" spans="2:7" x14ac:dyDescent="0.35">
      <c r="B30775" s="1">
        <v>90202010202</v>
      </c>
      <c r="C30775" s="12">
        <v>0.81781172675438996</v>
      </c>
      <c r="D30775" s="12">
        <v>0.85462136543378198</v>
      </c>
      <c r="E30775" s="12">
        <v>0.77812235870385205</v>
      </c>
      <c r="F30775" s="12">
        <v>0.95937499093002598</v>
      </c>
      <c r="G30775" s="12">
        <v>0.64200862719609497</v>
      </c>
    </row>
    <row r="30776" spans="2:7" x14ac:dyDescent="0.35">
      <c r="B30776" s="1">
        <v>90202010203</v>
      </c>
      <c r="C30776" s="12">
        <v>0.82068275465401896</v>
      </c>
      <c r="D30776" s="12">
        <v>0.85788033434539401</v>
      </c>
      <c r="E30776" s="12">
        <v>0.78708408253180895</v>
      </c>
      <c r="F30776" s="12">
        <v>0.958641644554734</v>
      </c>
      <c r="G30776" s="12">
        <v>0.65850319696257398</v>
      </c>
    </row>
    <row r="30777" spans="2:7" x14ac:dyDescent="0.35">
      <c r="B30777" s="1">
        <v>90202010204</v>
      </c>
      <c r="C30777" s="12">
        <v>0.83726439245306705</v>
      </c>
      <c r="D30777" s="12">
        <v>0.86649839579617405</v>
      </c>
      <c r="E30777" s="12">
        <v>0.80123455862732695</v>
      </c>
      <c r="F30777" s="12">
        <v>0.95721422742518503</v>
      </c>
      <c r="G30777" s="12">
        <v>0.67748103447460695</v>
      </c>
    </row>
    <row r="30778" spans="2:7" x14ac:dyDescent="0.35">
      <c r="B30778" s="1">
        <v>90202010103</v>
      </c>
      <c r="C30778" s="12"/>
      <c r="D30778" s="12">
        <v>0.86851859531286701</v>
      </c>
      <c r="E30778" s="12">
        <v>0.80515193491478398</v>
      </c>
      <c r="F30778" s="12">
        <v>0.95732296029556496</v>
      </c>
      <c r="G30778" s="12">
        <v>0.68288664032392798</v>
      </c>
    </row>
    <row r="30779" spans="2:7" x14ac:dyDescent="0.35">
      <c r="B30779" s="1">
        <v>90202010102</v>
      </c>
      <c r="C30779" s="12">
        <v>0.78656256459720897</v>
      </c>
      <c r="D30779" s="12">
        <v>0.86531733863109594</v>
      </c>
      <c r="E30779" s="12">
        <v>0.79487477442051702</v>
      </c>
      <c r="F30779" s="12">
        <v>0.95406462865029895</v>
      </c>
      <c r="G30779" s="12">
        <v>0.70258194760026604</v>
      </c>
    </row>
    <row r="30780" spans="2:7" x14ac:dyDescent="0.35">
      <c r="B30780" s="1">
        <v>80801010507</v>
      </c>
      <c r="C30780" s="12">
        <v>0.91597891966568301</v>
      </c>
      <c r="D30780" s="12">
        <v>0.87605308327774301</v>
      </c>
      <c r="E30780" s="12">
        <v>0.62538664815330103</v>
      </c>
      <c r="F30780" s="12">
        <v>0.964341132737912</v>
      </c>
      <c r="G30780" s="12">
        <v>0.2305505461222</v>
      </c>
    </row>
    <row r="30781" spans="2:7" x14ac:dyDescent="0.35">
      <c r="B30781" s="1">
        <v>90202010205</v>
      </c>
      <c r="C30781" s="12">
        <v>0.85697577921378898</v>
      </c>
      <c r="D30781" s="12">
        <v>0.86657838068415505</v>
      </c>
      <c r="E30781" s="12">
        <v>0.80811462288500702</v>
      </c>
      <c r="F30781" s="12">
        <v>0.96046981038397805</v>
      </c>
      <c r="G30781" s="12">
        <v>0.66349616561937097</v>
      </c>
    </row>
    <row r="30782" spans="2:7" x14ac:dyDescent="0.35">
      <c r="B30782" s="1">
        <v>90202010206</v>
      </c>
      <c r="C30782" s="12">
        <v>0.84923616606208996</v>
      </c>
      <c r="D30782" s="12">
        <v>0.86523765085229898</v>
      </c>
      <c r="E30782" s="12">
        <v>0.80168795164927897</v>
      </c>
      <c r="F30782" s="12">
        <v>0.96081479273515003</v>
      </c>
      <c r="G30782" s="12">
        <v>0.64549832186718104</v>
      </c>
    </row>
    <row r="30783" spans="2:7" x14ac:dyDescent="0.35">
      <c r="B30783" s="1">
        <v>90202010301</v>
      </c>
      <c r="C30783" s="12">
        <v>0.81072955944083402</v>
      </c>
      <c r="D30783" s="12">
        <v>0.86903038789888398</v>
      </c>
      <c r="E30783" s="12">
        <v>0.802090145287775</v>
      </c>
      <c r="F30783" s="12">
        <v>0.954286516313958</v>
      </c>
      <c r="G30783" s="12">
        <v>0.70257666871819002</v>
      </c>
    </row>
    <row r="30784" spans="2:7" x14ac:dyDescent="0.35">
      <c r="B30784" s="1">
        <v>90202010302</v>
      </c>
      <c r="C30784" s="12">
        <v>0.85750329688763405</v>
      </c>
      <c r="D30784" s="12">
        <v>0.87218904678725395</v>
      </c>
      <c r="E30784" s="12">
        <v>0.81530233292226595</v>
      </c>
      <c r="F30784" s="12">
        <v>0.95702481374287596</v>
      </c>
      <c r="G30784" s="12">
        <v>0.68637325003649796</v>
      </c>
    </row>
    <row r="30785" spans="2:7" x14ac:dyDescent="0.35">
      <c r="B30785" s="1">
        <v>90202010303</v>
      </c>
      <c r="C30785" s="12">
        <v>0.87061466806093801</v>
      </c>
      <c r="D30785" s="12">
        <v>0.87641890221923702</v>
      </c>
      <c r="E30785" s="12">
        <v>0.82481845832843104</v>
      </c>
      <c r="F30785" s="12">
        <v>0.95635784512002597</v>
      </c>
      <c r="G30785" s="12">
        <v>0.68791681535915605</v>
      </c>
    </row>
    <row r="30786" spans="2:7" x14ac:dyDescent="0.35">
      <c r="B30786" s="1">
        <v>90202010305</v>
      </c>
      <c r="C30786" s="12">
        <v>0.82498811822373097</v>
      </c>
      <c r="D30786" s="12">
        <v>0.87205332496121502</v>
      </c>
      <c r="E30786" s="12">
        <v>0.80787807995876904</v>
      </c>
      <c r="F30786" s="12">
        <v>0.95380224566502902</v>
      </c>
      <c r="G30786" s="12">
        <v>0.705358671123683</v>
      </c>
    </row>
    <row r="30787" spans="2:7" x14ac:dyDescent="0.35">
      <c r="B30787" s="1">
        <v>90202010304</v>
      </c>
      <c r="C30787" s="12">
        <v>0.87635925689509098</v>
      </c>
      <c r="D30787" s="12">
        <v>0.87545167257118695</v>
      </c>
      <c r="E30787" s="12">
        <v>0.8243879503646</v>
      </c>
      <c r="F30787" s="12">
        <v>0.95989719852514299</v>
      </c>
      <c r="G30787" s="12">
        <v>0.674730298662506</v>
      </c>
    </row>
    <row r="30788" spans="2:7" x14ac:dyDescent="0.35">
      <c r="B30788" s="1">
        <v>90202010306</v>
      </c>
      <c r="C30788" s="12">
        <v>0.88869302153329399</v>
      </c>
      <c r="D30788" s="12">
        <v>0.88090842884049603</v>
      </c>
      <c r="E30788" s="12">
        <v>0.83588233178055704</v>
      </c>
      <c r="F30788" s="12">
        <v>0.95553671770189197</v>
      </c>
      <c r="G30788" s="12">
        <v>0.68082112660248395</v>
      </c>
    </row>
    <row r="30789" spans="2:7" x14ac:dyDescent="0.35">
      <c r="B30789" s="1">
        <v>90202010401</v>
      </c>
      <c r="C30789" s="12">
        <v>0.82702652827821799</v>
      </c>
      <c r="D30789" s="12">
        <v>0.85534994192207303</v>
      </c>
      <c r="E30789" s="12">
        <v>0.7792491262665</v>
      </c>
      <c r="F30789" s="12">
        <v>0.96149854734367801</v>
      </c>
      <c r="G30789" s="12">
        <v>0.63037788187529697</v>
      </c>
    </row>
    <row r="30790" spans="2:7" x14ac:dyDescent="0.35">
      <c r="B30790" s="1">
        <v>90202010402</v>
      </c>
      <c r="C30790" s="12">
        <v>0.87376320530540796</v>
      </c>
      <c r="D30790" s="12">
        <v>0.87254588270957401</v>
      </c>
      <c r="E30790" s="12">
        <v>0.82086318173775896</v>
      </c>
      <c r="F30790" s="12">
        <v>0.96334888399048402</v>
      </c>
      <c r="G30790" s="12">
        <v>0.63104544773072202</v>
      </c>
    </row>
    <row r="30791" spans="2:7" x14ac:dyDescent="0.35">
      <c r="B30791" s="1">
        <v>90202010403</v>
      </c>
      <c r="C30791" s="12">
        <v>0.86280356362166</v>
      </c>
      <c r="D30791" s="12">
        <v>0.86918671738559505</v>
      </c>
      <c r="E30791" s="12">
        <v>0.811993145341949</v>
      </c>
      <c r="F30791" s="12">
        <v>0.962121115331799</v>
      </c>
      <c r="G30791" s="12">
        <v>0.636135944660431</v>
      </c>
    </row>
    <row r="30792" spans="2:7" x14ac:dyDescent="0.35">
      <c r="B30792" s="1">
        <v>90202010501</v>
      </c>
      <c r="C30792" s="12">
        <v>0.86706200469343198</v>
      </c>
      <c r="D30792" s="12">
        <v>0.86912983999739701</v>
      </c>
      <c r="E30792" s="12">
        <v>0.81340552614585904</v>
      </c>
      <c r="F30792" s="12">
        <v>0.96365838920579405</v>
      </c>
      <c r="G30792" s="12">
        <v>0.62206273744563501</v>
      </c>
    </row>
    <row r="30793" spans="2:7" x14ac:dyDescent="0.35">
      <c r="B30793" s="1">
        <v>90202010601</v>
      </c>
      <c r="C30793" s="12">
        <v>0.84966160743158903</v>
      </c>
      <c r="D30793" s="12">
        <v>0.87628892592313701</v>
      </c>
      <c r="E30793" s="12">
        <v>0.81870245703602296</v>
      </c>
      <c r="F30793" s="12">
        <v>0.95298740006967397</v>
      </c>
      <c r="G30793" s="12">
        <v>0.71079563483967201</v>
      </c>
    </row>
    <row r="30794" spans="2:7" x14ac:dyDescent="0.35">
      <c r="B30794" s="1">
        <v>90202010604</v>
      </c>
      <c r="C30794" s="12">
        <v>0.91147400858114103</v>
      </c>
      <c r="D30794" s="12">
        <v>0.88427551966223905</v>
      </c>
      <c r="E30794" s="12">
        <v>0.85349483110269397</v>
      </c>
      <c r="F30794" s="12">
        <v>0.94652722844137405</v>
      </c>
      <c r="G30794" s="12">
        <v>0.696234616662738</v>
      </c>
    </row>
    <row r="30795" spans="2:7" x14ac:dyDescent="0.35">
      <c r="B30795" s="1">
        <v>90202010603</v>
      </c>
      <c r="C30795" s="12">
        <v>0.88439816539833305</v>
      </c>
      <c r="D30795" s="12">
        <v>0.88155134952862602</v>
      </c>
      <c r="E30795" s="12">
        <v>0.83529201360526995</v>
      </c>
      <c r="F30795" s="12">
        <v>0.95156080731521298</v>
      </c>
      <c r="G30795" s="12">
        <v>0.70196551656738704</v>
      </c>
    </row>
    <row r="30796" spans="2:7" x14ac:dyDescent="0.35">
      <c r="B30796" s="1">
        <v>90202010605</v>
      </c>
      <c r="C30796" s="12">
        <v>0.90646372686840104</v>
      </c>
      <c r="D30796" s="12">
        <v>0.88507227930668197</v>
      </c>
      <c r="E30796" s="12">
        <v>0.84950971237244799</v>
      </c>
      <c r="F30796" s="12">
        <v>0.94982294744624596</v>
      </c>
      <c r="G30796" s="12">
        <v>0.68606760038440295</v>
      </c>
    </row>
    <row r="30797" spans="2:7" x14ac:dyDescent="0.35">
      <c r="B30797" s="1">
        <v>90202010606</v>
      </c>
      <c r="C30797" s="12">
        <v>0.910943781810025</v>
      </c>
      <c r="D30797" s="12">
        <v>0.88684747074861103</v>
      </c>
      <c r="E30797" s="12">
        <v>0.85399845855612599</v>
      </c>
      <c r="F30797" s="12">
        <v>0.95236492677114704</v>
      </c>
      <c r="G30797" s="12">
        <v>0.66814722152887496</v>
      </c>
    </row>
    <row r="30798" spans="2:7" x14ac:dyDescent="0.35">
      <c r="B30798" s="1">
        <v>90202010801</v>
      </c>
      <c r="C30798" s="12">
        <v>0.81801465883234903</v>
      </c>
      <c r="D30798" s="12">
        <v>0.85033725680377803</v>
      </c>
      <c r="E30798" s="12">
        <v>0.77071023909082803</v>
      </c>
      <c r="F30798" s="12">
        <v>0.96153335146166696</v>
      </c>
      <c r="G30798" s="12">
        <v>0.62183782002174504</v>
      </c>
    </row>
    <row r="30799" spans="2:7" x14ac:dyDescent="0.35">
      <c r="B30799" s="1">
        <v>90202010802</v>
      </c>
      <c r="C30799" s="12">
        <v>0.83235529146341003</v>
      </c>
      <c r="D30799" s="12">
        <v>0.85307550421005796</v>
      </c>
      <c r="E30799" s="12">
        <v>0.780801386142285</v>
      </c>
      <c r="F30799" s="12">
        <v>0.96333248226274304</v>
      </c>
      <c r="G30799" s="12">
        <v>0.602299057689753</v>
      </c>
    </row>
    <row r="30800" spans="2:7" x14ac:dyDescent="0.35">
      <c r="B30800" s="1">
        <v>90202010805</v>
      </c>
      <c r="C30800" s="12">
        <v>0.87931686363720696</v>
      </c>
      <c r="D30800" s="12">
        <v>0.87226252739587595</v>
      </c>
      <c r="E30800" s="12">
        <v>0.82611336894862297</v>
      </c>
      <c r="F30800" s="12">
        <v>0.965305635703542</v>
      </c>
      <c r="G30800" s="12">
        <v>0.578979180373423</v>
      </c>
    </row>
    <row r="30801" spans="2:7" x14ac:dyDescent="0.35">
      <c r="B30801" s="1">
        <v>90202010803</v>
      </c>
      <c r="C30801" s="12">
        <v>0.87488829424111803</v>
      </c>
      <c r="D30801" s="12">
        <v>0.87100787857136297</v>
      </c>
      <c r="E30801" s="12">
        <v>0.81962125140264097</v>
      </c>
      <c r="F30801" s="12">
        <v>0.96491671519476396</v>
      </c>
      <c r="G30801" s="12">
        <v>0.59624530814808796</v>
      </c>
    </row>
    <row r="30802" spans="2:7" x14ac:dyDescent="0.35">
      <c r="B30802" s="1">
        <v>90202010804</v>
      </c>
      <c r="C30802" s="12">
        <v>0.88606137039000599</v>
      </c>
      <c r="D30802" s="12">
        <v>0.874403665797439</v>
      </c>
      <c r="E30802" s="12">
        <v>0.83128253907918703</v>
      </c>
      <c r="F30802" s="12">
        <v>0.96590241229222595</v>
      </c>
      <c r="G30802" s="12">
        <v>0.55877030688865803</v>
      </c>
    </row>
    <row r="30803" spans="2:7" x14ac:dyDescent="0.35">
      <c r="B30803" s="1">
        <v>90202010902</v>
      </c>
      <c r="C30803" s="12"/>
      <c r="D30803" s="12">
        <v>0.89468346709839497</v>
      </c>
      <c r="E30803" s="12">
        <v>0.86646769394261103</v>
      </c>
      <c r="F30803" s="12">
        <v>0.96374889389898399</v>
      </c>
      <c r="G30803" s="12">
        <v>0.58038834523732996</v>
      </c>
    </row>
    <row r="30804" spans="2:7" x14ac:dyDescent="0.35">
      <c r="B30804" s="1">
        <v>90202010806</v>
      </c>
      <c r="C30804" s="12">
        <v>0.91522927029575096</v>
      </c>
      <c r="D30804" s="12">
        <v>0.88941780162032302</v>
      </c>
      <c r="E30804" s="12">
        <v>0.85860176086330098</v>
      </c>
      <c r="F30804" s="12">
        <v>0.965891182510076</v>
      </c>
      <c r="G30804" s="12">
        <v>0.56184158343976998</v>
      </c>
    </row>
    <row r="30805" spans="2:7" x14ac:dyDescent="0.35">
      <c r="B30805" s="1">
        <v>90202010901</v>
      </c>
      <c r="C30805" s="12">
        <v>0.8903604063478</v>
      </c>
      <c r="D30805" s="12">
        <v>0.87785899348924801</v>
      </c>
      <c r="E30805" s="12">
        <v>0.83519379248551895</v>
      </c>
      <c r="F30805" s="12">
        <v>0.96486561542697302</v>
      </c>
      <c r="G30805" s="12">
        <v>0.59982283464633301</v>
      </c>
    </row>
    <row r="30806" spans="2:7" x14ac:dyDescent="0.35">
      <c r="B30806" s="1">
        <v>90202011001</v>
      </c>
      <c r="C30806" s="12">
        <v>0.84462901837216198</v>
      </c>
      <c r="D30806" s="12">
        <v>0.85518517175092001</v>
      </c>
      <c r="E30806" s="12">
        <v>0.79032240988964897</v>
      </c>
      <c r="F30806" s="12">
        <v>0.96456704900891599</v>
      </c>
      <c r="G30806" s="12">
        <v>0.57718338615958298</v>
      </c>
    </row>
    <row r="30807" spans="2:7" x14ac:dyDescent="0.35">
      <c r="B30807" s="1">
        <v>90203160301</v>
      </c>
      <c r="C30807" s="12">
        <v>0.82405588783571304</v>
      </c>
      <c r="D30807" s="12">
        <v>0.84171573363782903</v>
      </c>
      <c r="E30807" s="12">
        <v>0.76883485670754603</v>
      </c>
      <c r="F30807" s="12">
        <v>0.96483667136415996</v>
      </c>
      <c r="G30807" s="12">
        <v>0.56040965910065699</v>
      </c>
    </row>
    <row r="30808" spans="2:7" x14ac:dyDescent="0.35">
      <c r="B30808" s="1">
        <v>90202011002</v>
      </c>
      <c r="C30808" s="12">
        <v>0.85344799623214196</v>
      </c>
      <c r="D30808" s="12">
        <v>0.85658133663553604</v>
      </c>
      <c r="E30808" s="12">
        <v>0.795384335648605</v>
      </c>
      <c r="F30808" s="12">
        <v>0.96566282594000497</v>
      </c>
      <c r="G30808" s="12">
        <v>0.55455750011889104</v>
      </c>
    </row>
    <row r="30809" spans="2:7" x14ac:dyDescent="0.35">
      <c r="B30809" s="1">
        <v>90202011004</v>
      </c>
      <c r="C30809" s="12">
        <v>0.87401135164822497</v>
      </c>
      <c r="D30809" s="12">
        <v>0.86433373253061796</v>
      </c>
      <c r="E30809" s="12">
        <v>0.81031091411664802</v>
      </c>
      <c r="F30809" s="12">
        <v>0.96744074701742699</v>
      </c>
      <c r="G30809" s="12">
        <v>0.51539242730593005</v>
      </c>
    </row>
    <row r="30810" spans="2:7" x14ac:dyDescent="0.35">
      <c r="B30810" s="1">
        <v>90202011005</v>
      </c>
      <c r="C30810" s="12">
        <v>0.90084387133200605</v>
      </c>
      <c r="D30810" s="12">
        <v>0.88125602135427406</v>
      </c>
      <c r="E30810" s="12">
        <v>0.83991719217719296</v>
      </c>
      <c r="F30810" s="12">
        <v>0.96904073008418301</v>
      </c>
      <c r="G30810" s="12">
        <v>0.48115135468810599</v>
      </c>
    </row>
    <row r="30811" spans="2:7" x14ac:dyDescent="0.35">
      <c r="B30811" s="1">
        <v>90202011003</v>
      </c>
      <c r="C30811" s="12">
        <v>0.89075355441886706</v>
      </c>
      <c r="D30811" s="12">
        <v>0.87606260335942998</v>
      </c>
      <c r="E30811" s="12">
        <v>0.83360542915202895</v>
      </c>
      <c r="F30811" s="12">
        <v>0.96693862334465996</v>
      </c>
      <c r="G30811" s="12">
        <v>0.53729675973175195</v>
      </c>
    </row>
    <row r="30812" spans="2:7" x14ac:dyDescent="0.35">
      <c r="B30812" s="1">
        <v>90202011006</v>
      </c>
      <c r="C30812" s="12">
        <v>0.89948113540931096</v>
      </c>
      <c r="D30812" s="12">
        <v>0.88043986737242297</v>
      </c>
      <c r="E30812" s="12">
        <v>0.83873431400529497</v>
      </c>
      <c r="F30812" s="12">
        <v>0.96829087115493395</v>
      </c>
      <c r="G30812" s="12">
        <v>0.51016702978871298</v>
      </c>
    </row>
    <row r="30813" spans="2:7" x14ac:dyDescent="0.35">
      <c r="B30813" s="1">
        <v>90202011102</v>
      </c>
      <c r="C30813" s="12">
        <v>0.926362732301657</v>
      </c>
      <c r="D30813" s="12">
        <v>0.89973795182248895</v>
      </c>
      <c r="E30813" s="12">
        <v>0.87103138751124998</v>
      </c>
      <c r="F30813" s="12">
        <v>0.96978862286247003</v>
      </c>
      <c r="G30813" s="12">
        <v>0.479755385485236</v>
      </c>
    </row>
    <row r="30814" spans="2:7" x14ac:dyDescent="0.35">
      <c r="B30814" s="1">
        <v>90202011007</v>
      </c>
      <c r="C30814" s="12">
        <v>0.91171664586370305</v>
      </c>
      <c r="D30814" s="12">
        <v>0.88799968800776397</v>
      </c>
      <c r="E30814" s="12">
        <v>0.85665319796300299</v>
      </c>
      <c r="F30814" s="12">
        <v>0.96753252067282902</v>
      </c>
      <c r="G30814" s="12">
        <v>0.528457811812309</v>
      </c>
    </row>
    <row r="30815" spans="2:7" x14ac:dyDescent="0.35">
      <c r="B30815" s="1">
        <v>90202011104</v>
      </c>
      <c r="C30815" s="12">
        <v>0.92197804599260302</v>
      </c>
      <c r="D30815" s="12">
        <v>0.89527443586932098</v>
      </c>
      <c r="E30815" s="12">
        <v>0.86595892095490401</v>
      </c>
      <c r="F30815" s="12">
        <v>0.968348989458651</v>
      </c>
      <c r="G30815" s="12">
        <v>0.51568879228343301</v>
      </c>
    </row>
    <row r="30816" spans="2:7" x14ac:dyDescent="0.35">
      <c r="B30816" s="1">
        <v>90202011103</v>
      </c>
      <c r="C30816" s="12">
        <v>0.93443104039272096</v>
      </c>
      <c r="D30816" s="12">
        <v>0.90442369622478203</v>
      </c>
      <c r="E30816" s="12">
        <v>0.87858836760898895</v>
      </c>
      <c r="F30816" s="12">
        <v>0.96866671719592301</v>
      </c>
      <c r="G30816" s="12">
        <v>0.50880019847809699</v>
      </c>
    </row>
    <row r="30817" spans="2:7" x14ac:dyDescent="0.35">
      <c r="B30817" s="1">
        <v>90202011105</v>
      </c>
      <c r="C30817" s="12">
        <v>0.92848663323454095</v>
      </c>
      <c r="D30817" s="12">
        <v>0.89771147066121404</v>
      </c>
      <c r="E30817" s="12">
        <v>0.87224656028322001</v>
      </c>
      <c r="F30817" s="12">
        <v>0.96694176035982304</v>
      </c>
      <c r="G30817" s="12">
        <v>0.53554294965562199</v>
      </c>
    </row>
    <row r="30818" spans="2:7" x14ac:dyDescent="0.35">
      <c r="B30818" s="1">
        <v>90202011401</v>
      </c>
      <c r="C30818" s="12">
        <v>0.94040556297653599</v>
      </c>
      <c r="D30818" s="12">
        <v>0.91033088369949899</v>
      </c>
      <c r="E30818" s="12">
        <v>0.88867313649494095</v>
      </c>
      <c r="F30818" s="12">
        <v>0.96959050364589605</v>
      </c>
      <c r="G30818" s="12">
        <v>0.49282201208965798</v>
      </c>
    </row>
    <row r="30819" spans="2:7" x14ac:dyDescent="0.35">
      <c r="B30819" s="1">
        <v>90202011101</v>
      </c>
      <c r="C30819" s="12">
        <v>0.92003786588698</v>
      </c>
      <c r="D30819" s="12">
        <v>0.89557003654559897</v>
      </c>
      <c r="E30819" s="12">
        <v>0.86286326576098504</v>
      </c>
      <c r="F30819" s="12">
        <v>0.97004445007723705</v>
      </c>
      <c r="G30819" s="12">
        <v>0.46959528331561001</v>
      </c>
    </row>
    <row r="30820" spans="2:7" x14ac:dyDescent="0.35">
      <c r="B30820" s="1">
        <v>90202011302</v>
      </c>
      <c r="C30820" s="12"/>
      <c r="D30820" s="12">
        <v>0.91380224756649298</v>
      </c>
      <c r="E30820" s="12">
        <v>0.89419020743487698</v>
      </c>
      <c r="F30820" s="12">
        <v>0.97143145537264297</v>
      </c>
      <c r="G30820" s="12">
        <v>0.44136014981962501</v>
      </c>
    </row>
    <row r="30821" spans="2:7" x14ac:dyDescent="0.35">
      <c r="B30821" s="1">
        <v>90202011303</v>
      </c>
      <c r="C30821" s="12">
        <v>0.94304010322819198</v>
      </c>
      <c r="D30821" s="12">
        <v>0.91631785654978404</v>
      </c>
      <c r="E30821" s="12">
        <v>0.89961442777123102</v>
      </c>
      <c r="F30821" s="12">
        <v>0.971257736542679</v>
      </c>
      <c r="G30821" s="12">
        <v>0.452414419022793</v>
      </c>
    </row>
    <row r="30822" spans="2:7" x14ac:dyDescent="0.35">
      <c r="B30822" s="1">
        <v>90202020101</v>
      </c>
      <c r="C30822" s="12">
        <v>0.90130265078221705</v>
      </c>
      <c r="D30822" s="12">
        <v>0.69469596548435997</v>
      </c>
      <c r="E30822" s="12">
        <v>0.62403820118877595</v>
      </c>
      <c r="F30822" s="12">
        <v>0.80244951820628097</v>
      </c>
      <c r="G30822" s="12">
        <v>0.62586841421856498</v>
      </c>
    </row>
    <row r="30823" spans="2:7" x14ac:dyDescent="0.35">
      <c r="B30823" s="1">
        <v>90202020102</v>
      </c>
      <c r="C30823" s="12">
        <v>0.89685068656229805</v>
      </c>
      <c r="D30823" s="12">
        <v>0.724627715986358</v>
      </c>
      <c r="E30823" s="12">
        <v>0.65792667865631105</v>
      </c>
      <c r="F30823" s="12">
        <v>0.82792870028116405</v>
      </c>
      <c r="G30823" s="12">
        <v>0.64967442179879797</v>
      </c>
    </row>
    <row r="30824" spans="2:7" x14ac:dyDescent="0.35">
      <c r="B30824" s="1">
        <v>90202020203</v>
      </c>
      <c r="C30824" s="12">
        <v>0.87101689945158101</v>
      </c>
      <c r="D30824" s="12">
        <v>0.690986799949596</v>
      </c>
      <c r="E30824" s="12">
        <v>0.60724954191921898</v>
      </c>
      <c r="F30824" s="12">
        <v>0.804775375620424</v>
      </c>
      <c r="G30824" s="12">
        <v>0.63526501520248402</v>
      </c>
    </row>
    <row r="30825" spans="2:7" x14ac:dyDescent="0.35">
      <c r="B30825" s="1">
        <v>90202020201</v>
      </c>
      <c r="C30825" s="12">
        <v>0.85929006171117195</v>
      </c>
      <c r="D30825" s="12">
        <v>0.65863589525215205</v>
      </c>
      <c r="E30825" s="12">
        <v>0.56141563845829101</v>
      </c>
      <c r="F30825" s="12">
        <v>0.78044063925485396</v>
      </c>
      <c r="G30825" s="12">
        <v>0.61618196001984904</v>
      </c>
    </row>
    <row r="30826" spans="2:7" x14ac:dyDescent="0.35">
      <c r="B30826" s="1">
        <v>90202020202</v>
      </c>
      <c r="C30826" s="12">
        <v>0.84024205402408803</v>
      </c>
      <c r="D30826" s="12">
        <v>0.69107934082949596</v>
      </c>
      <c r="E30826" s="12">
        <v>0.59724574036965405</v>
      </c>
      <c r="F30826" s="12">
        <v>0.80931893581829495</v>
      </c>
      <c r="G30826" s="12">
        <v>0.65288527286030995</v>
      </c>
    </row>
    <row r="30827" spans="2:7" x14ac:dyDescent="0.35">
      <c r="B30827" s="1">
        <v>90202020204</v>
      </c>
      <c r="C30827" s="12">
        <v>0.87444548773351904</v>
      </c>
      <c r="D30827" s="12">
        <v>0.72868795778779405</v>
      </c>
      <c r="E30827" s="12">
        <v>0.65769560843857</v>
      </c>
      <c r="F30827" s="12">
        <v>0.83353489426320704</v>
      </c>
      <c r="G30827" s="12">
        <v>0.66134603777510104</v>
      </c>
    </row>
    <row r="30828" spans="2:7" x14ac:dyDescent="0.35">
      <c r="B30828" s="1">
        <v>90202020205</v>
      </c>
      <c r="C30828" s="12">
        <v>0.84995171033323602</v>
      </c>
      <c r="D30828" s="12">
        <v>0.74687909358098903</v>
      </c>
      <c r="E30828" s="12">
        <v>0.67303450265628795</v>
      </c>
      <c r="F30828" s="12">
        <v>0.84673637462951701</v>
      </c>
      <c r="G30828" s="12">
        <v>0.68472899072518101</v>
      </c>
    </row>
    <row r="30829" spans="2:7" x14ac:dyDescent="0.35">
      <c r="B30829" s="1">
        <v>90202020501</v>
      </c>
      <c r="C30829" s="12">
        <v>0.89762303573990898</v>
      </c>
      <c r="D30829" s="12">
        <v>0.851775609044504</v>
      </c>
      <c r="E30829" s="12">
        <v>0.80987164459262295</v>
      </c>
      <c r="F30829" s="12">
        <v>0.91853851017160104</v>
      </c>
      <c r="G30829" s="12">
        <v>0.73442365637865303</v>
      </c>
    </row>
    <row r="30830" spans="2:7" x14ac:dyDescent="0.35">
      <c r="B30830" s="1">
        <v>90202020504</v>
      </c>
      <c r="C30830" s="12">
        <v>0.90656191391350005</v>
      </c>
      <c r="D30830" s="12">
        <v>0.87548256336993802</v>
      </c>
      <c r="E30830" s="12">
        <v>0.84243710908048497</v>
      </c>
      <c r="F30830" s="12">
        <v>0.93866570955064499</v>
      </c>
      <c r="G30830" s="12">
        <v>0.71724194844865796</v>
      </c>
    </row>
    <row r="30831" spans="2:7" x14ac:dyDescent="0.35">
      <c r="B30831" s="1">
        <v>90202020503</v>
      </c>
      <c r="C30831" s="12">
        <v>0.90376423190184896</v>
      </c>
      <c r="D30831" s="12">
        <v>0.853678165703739</v>
      </c>
      <c r="E30831" s="12">
        <v>0.81409783580107598</v>
      </c>
      <c r="F30831" s="12">
        <v>0.92008233863923194</v>
      </c>
      <c r="G30831" s="12">
        <v>0.72949878825065995</v>
      </c>
    </row>
    <row r="30832" spans="2:7" x14ac:dyDescent="0.35">
      <c r="B30832" s="1">
        <v>90202020505</v>
      </c>
      <c r="C30832" s="12">
        <v>0.91258305649236104</v>
      </c>
      <c r="D30832" s="12">
        <v>0.87082857017637205</v>
      </c>
      <c r="E30832" s="12">
        <v>0.83526209286499298</v>
      </c>
      <c r="F30832" s="12">
        <v>0.93288807166474297</v>
      </c>
      <c r="G30832" s="12">
        <v>0.71798430637626298</v>
      </c>
    </row>
    <row r="30833" spans="2:7" x14ac:dyDescent="0.35">
      <c r="B30833" s="1">
        <v>90202020502</v>
      </c>
      <c r="C30833" s="12"/>
      <c r="D30833" s="12">
        <v>0.86069126820542297</v>
      </c>
      <c r="E30833" s="12">
        <v>0.82395198954181903</v>
      </c>
      <c r="F30833" s="12">
        <v>0.92612476706559299</v>
      </c>
      <c r="G30833" s="12">
        <v>0.72971864124010599</v>
      </c>
    </row>
    <row r="30834" spans="2:7" x14ac:dyDescent="0.35">
      <c r="B30834" s="1">
        <v>90202020400</v>
      </c>
      <c r="C30834" s="12"/>
      <c r="D30834" s="12">
        <v>0.86248788158906398</v>
      </c>
      <c r="E30834" s="12">
        <v>0.829979843820283</v>
      </c>
      <c r="F30834" s="12">
        <v>0.92674548293395698</v>
      </c>
      <c r="G30834" s="12">
        <v>0.76132606549757098</v>
      </c>
    </row>
    <row r="30835" spans="2:7" x14ac:dyDescent="0.35">
      <c r="B30835" s="1">
        <v>90202020103</v>
      </c>
      <c r="C30835" s="12">
        <v>0.89518513810978295</v>
      </c>
      <c r="D30835" s="12">
        <v>0.74756491334534003</v>
      </c>
      <c r="E30835" s="12">
        <v>0.69199107501807999</v>
      </c>
      <c r="F30835" s="12">
        <v>0.846982412093509</v>
      </c>
      <c r="G30835" s="12">
        <v>0.66787991942801195</v>
      </c>
    </row>
    <row r="30836" spans="2:7" x14ac:dyDescent="0.35">
      <c r="B30836" s="1">
        <v>90202020206</v>
      </c>
      <c r="C30836" s="12">
        <v>0.87980977733754795</v>
      </c>
      <c r="D30836" s="12">
        <v>0.76251076247094696</v>
      </c>
      <c r="E30836" s="12">
        <v>0.70454161334598497</v>
      </c>
      <c r="F30836" s="12">
        <v>0.85789396618392799</v>
      </c>
      <c r="G30836" s="12">
        <v>0.68168463025774495</v>
      </c>
    </row>
    <row r="30837" spans="2:7" x14ac:dyDescent="0.35">
      <c r="B30837" s="1">
        <v>90202020601</v>
      </c>
      <c r="C30837" s="12">
        <v>0.89787749206969503</v>
      </c>
      <c r="D30837" s="12">
        <v>0.77161922454612597</v>
      </c>
      <c r="E30837" s="12">
        <v>0.72580017369297301</v>
      </c>
      <c r="F30837" s="12">
        <v>0.86531758609112697</v>
      </c>
      <c r="G30837" s="12">
        <v>0.68384008084103298</v>
      </c>
    </row>
    <row r="30838" spans="2:7" x14ac:dyDescent="0.35">
      <c r="B30838" s="1">
        <v>90202020602</v>
      </c>
      <c r="C30838" s="12">
        <v>0.90204945468256204</v>
      </c>
      <c r="D30838" s="12">
        <v>0.79983150949343496</v>
      </c>
      <c r="E30838" s="12">
        <v>0.75437625844126499</v>
      </c>
      <c r="F30838" s="12">
        <v>0.88540585683817397</v>
      </c>
      <c r="G30838" s="12">
        <v>0.70373349827284803</v>
      </c>
    </row>
    <row r="30839" spans="2:7" x14ac:dyDescent="0.35">
      <c r="B30839" s="1">
        <v>90202020603</v>
      </c>
      <c r="C30839" s="12">
        <v>0.90326961352248902</v>
      </c>
      <c r="D30839" s="12">
        <v>0.81559861464067096</v>
      </c>
      <c r="E30839" s="12">
        <v>0.76876102314024097</v>
      </c>
      <c r="F30839" s="12">
        <v>0.89585219183303699</v>
      </c>
      <c r="G30839" s="12">
        <v>0.71444185293720297</v>
      </c>
    </row>
    <row r="30840" spans="2:7" x14ac:dyDescent="0.35">
      <c r="B30840" s="1">
        <v>90202020604</v>
      </c>
      <c r="C30840" s="12">
        <v>0.91219418573082001</v>
      </c>
      <c r="D30840" s="12">
        <v>0.82923069331791799</v>
      </c>
      <c r="E30840" s="12">
        <v>0.78826582750028495</v>
      </c>
      <c r="F30840" s="12">
        <v>0.905427358033006</v>
      </c>
      <c r="G30840" s="12">
        <v>0.71821157187822304</v>
      </c>
    </row>
    <row r="30841" spans="2:7" x14ac:dyDescent="0.35">
      <c r="B30841" s="1">
        <v>90202020605</v>
      </c>
      <c r="C30841" s="12">
        <v>0.91605359111082196</v>
      </c>
      <c r="D30841" s="12">
        <v>0.84104410592578904</v>
      </c>
      <c r="E30841" s="12">
        <v>0.80646263651053696</v>
      </c>
      <c r="F30841" s="12">
        <v>0.91457360885598205</v>
      </c>
      <c r="G30841" s="12">
        <v>0.71834686442956097</v>
      </c>
    </row>
    <row r="30842" spans="2:7" x14ac:dyDescent="0.35">
      <c r="B30842" s="1">
        <v>90202020606</v>
      </c>
      <c r="C30842" s="12">
        <v>0.91820666892831704</v>
      </c>
      <c r="D30842" s="12">
        <v>0.85106854979698299</v>
      </c>
      <c r="E30842" s="12">
        <v>0.81523373315042802</v>
      </c>
      <c r="F30842" s="12">
        <v>0.92010252609854504</v>
      </c>
      <c r="G30842" s="12">
        <v>0.71626679240548197</v>
      </c>
    </row>
    <row r="30843" spans="2:7" x14ac:dyDescent="0.35">
      <c r="B30843" s="1">
        <v>90202020701</v>
      </c>
      <c r="C30843" s="12">
        <v>0.92403403178207899</v>
      </c>
      <c r="D30843" s="12">
        <v>0.88579484294922906</v>
      </c>
      <c r="E30843" s="12">
        <v>0.85803232994136902</v>
      </c>
      <c r="F30843" s="12">
        <v>0.94512459317432995</v>
      </c>
      <c r="G30843" s="12">
        <v>0.68422199443857601</v>
      </c>
    </row>
    <row r="30844" spans="2:7" x14ac:dyDescent="0.35">
      <c r="B30844" s="1">
        <v>90202020702</v>
      </c>
      <c r="C30844" s="12">
        <v>0.91347236392286002</v>
      </c>
      <c r="D30844" s="12">
        <v>0.88009270718325305</v>
      </c>
      <c r="E30844" s="12">
        <v>0.84852894939303503</v>
      </c>
      <c r="F30844" s="12">
        <v>0.94308434050083101</v>
      </c>
      <c r="G30844" s="12">
        <v>0.70082037502211503</v>
      </c>
    </row>
    <row r="30845" spans="2:7" x14ac:dyDescent="0.35">
      <c r="B30845" s="1">
        <v>90202020703</v>
      </c>
      <c r="C30845" s="12">
        <v>0.92284416326336305</v>
      </c>
      <c r="D30845" s="12">
        <v>0.88117987904158201</v>
      </c>
      <c r="E30845" s="12">
        <v>0.85452314704226395</v>
      </c>
      <c r="F30845" s="12">
        <v>0.94137453206236699</v>
      </c>
      <c r="G30845" s="12">
        <v>0.69018697950775598</v>
      </c>
    </row>
    <row r="30846" spans="2:7" x14ac:dyDescent="0.35">
      <c r="B30846" s="1">
        <v>90202020506</v>
      </c>
      <c r="C30846" s="12">
        <v>0.91733541722379897</v>
      </c>
      <c r="D30846" s="12">
        <v>0.86409872765176599</v>
      </c>
      <c r="E30846" s="12">
        <v>0.82967285458000095</v>
      </c>
      <c r="F30846" s="12">
        <v>0.92788485224487405</v>
      </c>
      <c r="G30846" s="12">
        <v>0.71325517739899003</v>
      </c>
    </row>
    <row r="30847" spans="2:7" x14ac:dyDescent="0.35">
      <c r="B30847" s="1">
        <v>90202020607</v>
      </c>
      <c r="C30847" s="12">
        <v>0.926490634129711</v>
      </c>
      <c r="D30847" s="12">
        <v>0.86001740804659199</v>
      </c>
      <c r="E30847" s="12">
        <v>0.83751110952348795</v>
      </c>
      <c r="F30847" s="12">
        <v>0.92603412772021798</v>
      </c>
      <c r="G30847" s="12">
        <v>0.70805876527863199</v>
      </c>
    </row>
    <row r="30848" spans="2:7" x14ac:dyDescent="0.35">
      <c r="B30848" s="1">
        <v>90202020704</v>
      </c>
      <c r="C30848" s="12">
        <v>0.92344677369567596</v>
      </c>
      <c r="D30848" s="12">
        <v>0.87609737945271104</v>
      </c>
      <c r="E30848" s="12">
        <v>0.84945418884605095</v>
      </c>
      <c r="F30848" s="12">
        <v>0.93665336955116996</v>
      </c>
      <c r="G30848" s="12">
        <v>0.69815479317756801</v>
      </c>
    </row>
    <row r="30849" spans="2:7" x14ac:dyDescent="0.35">
      <c r="B30849" s="1">
        <v>90202020801</v>
      </c>
      <c r="C30849" s="12">
        <v>0.92910716379150105</v>
      </c>
      <c r="D30849" s="12">
        <v>0.87148371496718102</v>
      </c>
      <c r="E30849" s="12">
        <v>0.85012776857588701</v>
      </c>
      <c r="F30849" s="12">
        <v>0.93263778393194896</v>
      </c>
      <c r="G30849" s="12">
        <v>0.70184548020418003</v>
      </c>
    </row>
    <row r="30850" spans="2:7" x14ac:dyDescent="0.35">
      <c r="B30850" s="1">
        <v>90202020802</v>
      </c>
      <c r="C30850" s="12">
        <v>0.93348177520713205</v>
      </c>
      <c r="D30850" s="12">
        <v>0.88474871982872405</v>
      </c>
      <c r="E30850" s="12">
        <v>0.86735659706802604</v>
      </c>
      <c r="F30850" s="12">
        <v>0.94106214809464805</v>
      </c>
      <c r="G30850" s="12">
        <v>0.68065715122052695</v>
      </c>
    </row>
    <row r="30851" spans="2:7" x14ac:dyDescent="0.35">
      <c r="B30851" s="1">
        <v>90202020803</v>
      </c>
      <c r="C30851" s="12">
        <v>0.93941183695597197</v>
      </c>
      <c r="D30851" s="12">
        <v>0.88612429830735895</v>
      </c>
      <c r="E30851" s="12">
        <v>0.87385740704394599</v>
      </c>
      <c r="F30851" s="12">
        <v>0.941278560284595</v>
      </c>
      <c r="G30851" s="12">
        <v>0.68234135048223798</v>
      </c>
    </row>
    <row r="30852" spans="2:7" x14ac:dyDescent="0.35">
      <c r="B30852" s="1">
        <v>90202020804</v>
      </c>
      <c r="C30852" s="12">
        <v>0.94304421178865705</v>
      </c>
      <c r="D30852" s="12">
        <v>0.89596553447558402</v>
      </c>
      <c r="E30852" s="12">
        <v>0.88491044947015296</v>
      </c>
      <c r="F30852" s="12">
        <v>0.94684907421067399</v>
      </c>
      <c r="G30852" s="12">
        <v>0.66772133387244603</v>
      </c>
    </row>
    <row r="30853" spans="2:7" x14ac:dyDescent="0.35">
      <c r="B30853" s="1">
        <v>90202020805</v>
      </c>
      <c r="C30853" s="12">
        <v>0.94744228899958605</v>
      </c>
      <c r="D30853" s="12">
        <v>0.89998876572264597</v>
      </c>
      <c r="E30853" s="12">
        <v>0.89454610013085101</v>
      </c>
      <c r="F30853" s="12">
        <v>0.94921453179037896</v>
      </c>
      <c r="G30853" s="12">
        <v>0.66156581656259394</v>
      </c>
    </row>
    <row r="30854" spans="2:7" x14ac:dyDescent="0.35">
      <c r="B30854" s="1">
        <v>90202020901</v>
      </c>
      <c r="C30854" s="12">
        <v>0.95375464011774702</v>
      </c>
      <c r="D30854" s="12">
        <v>0.90627734845335395</v>
      </c>
      <c r="E30854" s="12">
        <v>0.904087452480696</v>
      </c>
      <c r="F30854" s="12">
        <v>0.95150588404266301</v>
      </c>
      <c r="G30854" s="12">
        <v>0.65729572964113303</v>
      </c>
    </row>
    <row r="30855" spans="2:7" x14ac:dyDescent="0.35">
      <c r="B30855" s="1">
        <v>90202020902</v>
      </c>
      <c r="C30855" s="12">
        <v>0.95521305793181699</v>
      </c>
      <c r="D30855" s="12">
        <v>0.90947873319234795</v>
      </c>
      <c r="E30855" s="12">
        <v>0.91361287956319803</v>
      </c>
      <c r="F30855" s="12">
        <v>0.95456119179257704</v>
      </c>
      <c r="G30855" s="12">
        <v>0.64542797263247498</v>
      </c>
    </row>
    <row r="30856" spans="2:7" x14ac:dyDescent="0.35">
      <c r="B30856" s="1">
        <v>90202020903</v>
      </c>
      <c r="C30856" s="12">
        <v>0.960111877938853</v>
      </c>
      <c r="D30856" s="12">
        <v>0.91743986454446502</v>
      </c>
      <c r="E30856" s="12">
        <v>0.91907107703783597</v>
      </c>
      <c r="F30856" s="12">
        <v>0.95734704672916504</v>
      </c>
      <c r="G30856" s="12">
        <v>0.61474031034381105</v>
      </c>
    </row>
    <row r="30857" spans="2:7" x14ac:dyDescent="0.35">
      <c r="B30857" s="1">
        <v>90202020904</v>
      </c>
      <c r="C30857" s="12">
        <v>0.95952262461604798</v>
      </c>
      <c r="D30857" s="12">
        <v>0.91847917068742502</v>
      </c>
      <c r="E30857" s="12">
        <v>0.91960430154371298</v>
      </c>
      <c r="F30857" s="12">
        <v>0.959351529571012</v>
      </c>
      <c r="G30857" s="12">
        <v>0.56032090910059695</v>
      </c>
    </row>
    <row r="30858" spans="2:7" x14ac:dyDescent="0.35">
      <c r="B30858" s="1">
        <v>90202030103</v>
      </c>
      <c r="C30858" s="12">
        <v>0.961385740567542</v>
      </c>
      <c r="D30858" s="12">
        <v>0.93538282737485301</v>
      </c>
      <c r="E30858" s="12">
        <v>0.93700956960270199</v>
      </c>
      <c r="F30858" s="12">
        <v>0.96558098377652202</v>
      </c>
      <c r="G30858" s="12">
        <v>0.64420159783206199</v>
      </c>
    </row>
    <row r="30859" spans="2:7" x14ac:dyDescent="0.35">
      <c r="B30859" s="1">
        <v>90202030102</v>
      </c>
      <c r="C30859" s="12">
        <v>0.96127497238097404</v>
      </c>
      <c r="D30859" s="12">
        <v>0.92100900663931495</v>
      </c>
      <c r="E30859" s="12">
        <v>0.92738936483019296</v>
      </c>
      <c r="F30859" s="12">
        <v>0.95743007883535602</v>
      </c>
      <c r="G30859" s="12">
        <v>0.63558739068044701</v>
      </c>
    </row>
    <row r="30860" spans="2:7" x14ac:dyDescent="0.35">
      <c r="B30860" s="1">
        <v>90202030104</v>
      </c>
      <c r="C30860" s="12">
        <v>0.96267947218442895</v>
      </c>
      <c r="D30860" s="12">
        <v>0.93457821053261203</v>
      </c>
      <c r="E30860" s="12">
        <v>0.93847967942965005</v>
      </c>
      <c r="F30860" s="12">
        <v>0.96532912480975597</v>
      </c>
      <c r="G30860" s="12">
        <v>0.59731438250800895</v>
      </c>
    </row>
    <row r="30861" spans="2:7" x14ac:dyDescent="0.35">
      <c r="B30861" s="1">
        <v>90202030101</v>
      </c>
      <c r="C30861" s="12">
        <v>0.96164972095416401</v>
      </c>
      <c r="D30861" s="12">
        <v>0.91912799412054003</v>
      </c>
      <c r="E30861" s="12">
        <v>0.92974124971531003</v>
      </c>
      <c r="F30861" s="12">
        <v>0.95836792971018603</v>
      </c>
      <c r="G30861" s="12">
        <v>0.55445191457840703</v>
      </c>
    </row>
    <row r="30862" spans="2:7" x14ac:dyDescent="0.35">
      <c r="B30862" s="1">
        <v>90202030105</v>
      </c>
      <c r="C30862" s="12">
        <v>0.96423018883531098</v>
      </c>
      <c r="D30862" s="12">
        <v>0.930243130137695</v>
      </c>
      <c r="E30862" s="12">
        <v>0.93608254516946499</v>
      </c>
      <c r="F30862" s="12">
        <v>0.96134255201322205</v>
      </c>
      <c r="G30862" s="12">
        <v>0.61594825213998505</v>
      </c>
    </row>
    <row r="30863" spans="2:7" x14ac:dyDescent="0.35">
      <c r="B30863" s="1">
        <v>90202030106</v>
      </c>
      <c r="C30863" s="12">
        <v>0.96297477775492302</v>
      </c>
      <c r="D30863" s="12">
        <v>0.92035364297903299</v>
      </c>
      <c r="E30863" s="12">
        <v>0.93605917033708796</v>
      </c>
      <c r="F30863" s="12">
        <v>0.957153721158997</v>
      </c>
      <c r="G30863" s="12">
        <v>0.53977794350268404</v>
      </c>
    </row>
    <row r="30864" spans="2:7" x14ac:dyDescent="0.35">
      <c r="B30864" s="1">
        <v>90202030801</v>
      </c>
      <c r="C30864" s="12">
        <v>0.96190423515759704</v>
      </c>
      <c r="D30864" s="12">
        <v>0.93751921268090899</v>
      </c>
      <c r="E30864" s="12">
        <v>0.939804003863004</v>
      </c>
      <c r="F30864" s="12">
        <v>0.96845856088387205</v>
      </c>
      <c r="G30864" s="12">
        <v>0.69176943547077696</v>
      </c>
    </row>
    <row r="30865" spans="2:7" x14ac:dyDescent="0.35">
      <c r="B30865" s="1">
        <v>90202030201</v>
      </c>
      <c r="C30865" s="12">
        <v>0.96177133740570797</v>
      </c>
      <c r="D30865" s="12">
        <v>0.93379220569179899</v>
      </c>
      <c r="E30865" s="12">
        <v>0.93755400400044797</v>
      </c>
      <c r="F30865" s="12">
        <v>0.96799419336544501</v>
      </c>
      <c r="G30865" s="12">
        <v>0.59174515367324299</v>
      </c>
    </row>
    <row r="30866" spans="2:7" x14ac:dyDescent="0.35">
      <c r="B30866" s="1">
        <v>90202030202</v>
      </c>
      <c r="C30866" s="12">
        <v>0.96173452470578702</v>
      </c>
      <c r="D30866" s="12">
        <v>0.93687994707408095</v>
      </c>
      <c r="E30866" s="12">
        <v>0.93816263693870405</v>
      </c>
      <c r="F30866" s="12">
        <v>0.97026373797926502</v>
      </c>
      <c r="G30866" s="12">
        <v>0.62910702649132699</v>
      </c>
    </row>
    <row r="30867" spans="2:7" x14ac:dyDescent="0.35">
      <c r="B30867" s="1">
        <v>90202030108</v>
      </c>
      <c r="C30867" s="12"/>
      <c r="D30867" s="12">
        <v>0.92962523100736405</v>
      </c>
      <c r="E30867" s="12">
        <v>0.93285797477789401</v>
      </c>
      <c r="F30867" s="12">
        <v>0.96719207114920003</v>
      </c>
      <c r="G30867" s="12">
        <v>0.52604491746908</v>
      </c>
    </row>
    <row r="30868" spans="2:7" x14ac:dyDescent="0.35">
      <c r="B30868" s="1">
        <v>90202030203</v>
      </c>
      <c r="C30868" s="12"/>
      <c r="D30868" s="12">
        <v>0.93006115541733203</v>
      </c>
      <c r="E30868" s="12">
        <v>0.93080305963894305</v>
      </c>
      <c r="F30868" s="12">
        <v>0.96974427599328505</v>
      </c>
      <c r="G30868" s="12">
        <v>0.51696048612774104</v>
      </c>
    </row>
    <row r="30869" spans="2:7" x14ac:dyDescent="0.35">
      <c r="B30869" s="1">
        <v>90202030107</v>
      </c>
      <c r="C30869" s="12">
        <v>0.96316684668266195</v>
      </c>
      <c r="D30869" s="12"/>
      <c r="E30869" s="12"/>
      <c r="F30869" s="12"/>
      <c r="G30869" s="12"/>
    </row>
    <row r="30870" spans="2:7" x14ac:dyDescent="0.35">
      <c r="B30870" s="1">
        <v>90202030302</v>
      </c>
      <c r="C30870" s="12">
        <v>0.95277024707745706</v>
      </c>
      <c r="D30870" s="12">
        <v>0.93097750584310601</v>
      </c>
      <c r="E30870" s="12">
        <v>0.92862286807939298</v>
      </c>
      <c r="F30870" s="12">
        <v>0.97334494586132003</v>
      </c>
      <c r="G30870" s="12">
        <v>0.49749998368999399</v>
      </c>
    </row>
    <row r="30871" spans="2:7" x14ac:dyDescent="0.35">
      <c r="B30871" s="1">
        <v>90202030204</v>
      </c>
      <c r="C30871" s="12">
        <v>0.95973506422570298</v>
      </c>
      <c r="D30871" s="12">
        <v>0.93540073315921701</v>
      </c>
      <c r="E30871" s="12">
        <v>0.93687321401141399</v>
      </c>
      <c r="F30871" s="12">
        <v>0.97172235013181496</v>
      </c>
      <c r="G30871" s="12">
        <v>0.60987191220609305</v>
      </c>
    </row>
    <row r="30872" spans="2:7" x14ac:dyDescent="0.35">
      <c r="B30872" s="1">
        <v>90202030205</v>
      </c>
      <c r="C30872" s="12">
        <v>0.95753736749234497</v>
      </c>
      <c r="D30872" s="12">
        <v>0.92529022816005402</v>
      </c>
      <c r="E30872" s="12">
        <v>0.93308731113377397</v>
      </c>
      <c r="F30872" s="12">
        <v>0.96753038032402205</v>
      </c>
      <c r="G30872" s="12">
        <v>0.54005234212193598</v>
      </c>
    </row>
    <row r="30873" spans="2:7" x14ac:dyDescent="0.35">
      <c r="B30873" s="1">
        <v>90202030301</v>
      </c>
      <c r="C30873" s="12">
        <v>0.95638094104899296</v>
      </c>
      <c r="D30873" s="12">
        <v>0.93253781200173802</v>
      </c>
      <c r="E30873" s="12">
        <v>0.93118693192448698</v>
      </c>
      <c r="F30873" s="12">
        <v>0.97280965450768697</v>
      </c>
      <c r="G30873" s="12">
        <v>0.53313058397147095</v>
      </c>
    </row>
    <row r="30874" spans="2:7" x14ac:dyDescent="0.35">
      <c r="B30874" s="1">
        <v>90202030401</v>
      </c>
      <c r="C30874" s="12">
        <v>0.95828580207164704</v>
      </c>
      <c r="D30874" s="12">
        <v>0.93693779317550496</v>
      </c>
      <c r="E30874" s="12">
        <v>0.94094565714946798</v>
      </c>
      <c r="F30874" s="12">
        <v>0.97165628109643798</v>
      </c>
      <c r="G30874" s="12">
        <v>0.71669321122218499</v>
      </c>
    </row>
    <row r="30875" spans="2:7" x14ac:dyDescent="0.35">
      <c r="B30875" s="1">
        <v>90202030403</v>
      </c>
      <c r="C30875" s="12"/>
      <c r="D30875" s="12">
        <v>0.93474030456635504</v>
      </c>
      <c r="E30875" s="12">
        <v>0.93845952050256998</v>
      </c>
      <c r="F30875" s="12">
        <v>0.97135143076154795</v>
      </c>
      <c r="G30875" s="12">
        <v>0.65966377527907105</v>
      </c>
    </row>
    <row r="30876" spans="2:7" x14ac:dyDescent="0.35">
      <c r="B30876" s="1">
        <v>90202030405</v>
      </c>
      <c r="C30876" s="12">
        <v>0.94931927350638601</v>
      </c>
      <c r="D30876" s="12">
        <v>0.93401489955850503</v>
      </c>
      <c r="E30876" s="12">
        <v>0.93487582400993097</v>
      </c>
      <c r="F30876" s="12">
        <v>0.97342458746908</v>
      </c>
      <c r="G30876" s="12">
        <v>0.56087447926005596</v>
      </c>
    </row>
    <row r="30877" spans="2:7" x14ac:dyDescent="0.35">
      <c r="B30877" s="1">
        <v>90202030402</v>
      </c>
      <c r="C30877" s="12">
        <v>0.95650290694446605</v>
      </c>
      <c r="D30877" s="12">
        <v>0.93683468129998204</v>
      </c>
      <c r="E30877" s="12">
        <v>0.94053513561566904</v>
      </c>
      <c r="F30877" s="12">
        <v>0.97248620220521198</v>
      </c>
      <c r="G30877" s="12">
        <v>0.69881871737443801</v>
      </c>
    </row>
    <row r="30878" spans="2:7" x14ac:dyDescent="0.35">
      <c r="B30878" s="1">
        <v>90202030404</v>
      </c>
      <c r="C30878" s="12">
        <v>0.95715280156617499</v>
      </c>
      <c r="D30878" s="12">
        <v>0.935589827262992</v>
      </c>
      <c r="E30878" s="12">
        <v>0.93880673990407304</v>
      </c>
      <c r="F30878" s="12">
        <v>0.97276964166484603</v>
      </c>
      <c r="G30878" s="12">
        <v>0.64175452239780095</v>
      </c>
    </row>
    <row r="30879" spans="2:7" x14ac:dyDescent="0.35">
      <c r="B30879" s="1">
        <v>90202030305</v>
      </c>
      <c r="C30879" s="12"/>
      <c r="D30879" s="12">
        <v>0.93217214287861105</v>
      </c>
      <c r="E30879" s="12">
        <v>0.93740365486598498</v>
      </c>
      <c r="F30879" s="12">
        <v>0.97239743503757003</v>
      </c>
      <c r="G30879" s="12">
        <v>0.60678656732820702</v>
      </c>
    </row>
    <row r="30880" spans="2:7" x14ac:dyDescent="0.35">
      <c r="B30880" s="1">
        <v>90202030303</v>
      </c>
      <c r="C30880" s="12">
        <v>0.95336427159678505</v>
      </c>
      <c r="D30880" s="12">
        <v>0.93271234013325599</v>
      </c>
      <c r="E30880" s="12">
        <v>0.93344224583355995</v>
      </c>
      <c r="F30880" s="12">
        <v>0.97365336444413697</v>
      </c>
      <c r="G30880" s="12">
        <v>0.54629257158928501</v>
      </c>
    </row>
    <row r="30881" spans="2:7" x14ac:dyDescent="0.35">
      <c r="B30881" s="1">
        <v>90202030304</v>
      </c>
      <c r="C30881" s="12">
        <v>0.95372799759008897</v>
      </c>
      <c r="D30881" s="12">
        <v>0.92175911473617</v>
      </c>
      <c r="E30881" s="12">
        <v>0.93638127937948401</v>
      </c>
      <c r="F30881" s="12">
        <v>0.968301362113409</v>
      </c>
      <c r="G30881" s="12">
        <v>0.56801281059126196</v>
      </c>
    </row>
    <row r="30882" spans="2:7" x14ac:dyDescent="0.35">
      <c r="B30882" s="1">
        <v>90202030406</v>
      </c>
      <c r="C30882" s="12">
        <v>0.94742908626113398</v>
      </c>
      <c r="D30882" s="12">
        <v>0.93479354390735803</v>
      </c>
      <c r="E30882" s="12">
        <v>0.93921314449723203</v>
      </c>
      <c r="F30882" s="12">
        <v>0.97233582995487999</v>
      </c>
      <c r="G30882" s="12">
        <v>0.63197677096774396</v>
      </c>
    </row>
    <row r="30883" spans="2:7" x14ac:dyDescent="0.35">
      <c r="B30883" s="1">
        <v>90202030407</v>
      </c>
      <c r="C30883" s="12">
        <v>0.95101374967822205</v>
      </c>
      <c r="D30883" s="12">
        <v>0.92898002647719702</v>
      </c>
      <c r="E30883" s="12">
        <v>0.94090780150042297</v>
      </c>
      <c r="F30883" s="12">
        <v>0.96980117890164297</v>
      </c>
      <c r="G30883" s="12">
        <v>0.67521052941912296</v>
      </c>
    </row>
    <row r="30884" spans="2:7" x14ac:dyDescent="0.35">
      <c r="B30884" s="1">
        <v>90202030501</v>
      </c>
      <c r="C30884" s="12">
        <v>0.95288742209972299</v>
      </c>
      <c r="D30884" s="12">
        <v>0.93557976341779003</v>
      </c>
      <c r="E30884" s="12">
        <v>0.94272600621116598</v>
      </c>
      <c r="F30884" s="12">
        <v>0.97193460529470999</v>
      </c>
      <c r="G30884" s="12">
        <v>0.72665447142213502</v>
      </c>
    </row>
    <row r="30885" spans="2:7" x14ac:dyDescent="0.35">
      <c r="B30885" s="1">
        <v>90202030502</v>
      </c>
      <c r="C30885" s="12">
        <v>0.94514281483622797</v>
      </c>
      <c r="D30885" s="12">
        <v>0.93188093387562398</v>
      </c>
      <c r="E30885" s="12">
        <v>0.94090232037447896</v>
      </c>
      <c r="F30885" s="12">
        <v>0.97204750426984199</v>
      </c>
      <c r="G30885" s="12">
        <v>0.72330200560468205</v>
      </c>
    </row>
    <row r="30886" spans="2:7" x14ac:dyDescent="0.35">
      <c r="B30886" s="1">
        <v>90202030503</v>
      </c>
      <c r="C30886" s="12">
        <v>0.94427791639106495</v>
      </c>
      <c r="D30886" s="12">
        <v>0.92513672119615098</v>
      </c>
      <c r="E30886" s="12">
        <v>0.94259362742528097</v>
      </c>
      <c r="F30886" s="12">
        <v>0.96895780309164004</v>
      </c>
      <c r="G30886" s="12">
        <v>0.685689449783772</v>
      </c>
    </row>
    <row r="30887" spans="2:7" x14ac:dyDescent="0.35">
      <c r="B30887" s="1">
        <v>90202030601</v>
      </c>
      <c r="C30887" s="12">
        <v>0.96369441901953601</v>
      </c>
      <c r="D30887" s="12">
        <v>0.93044433427399098</v>
      </c>
      <c r="E30887" s="12">
        <v>0.93773558814851099</v>
      </c>
      <c r="F30887" s="12">
        <v>0.96474662103620501</v>
      </c>
      <c r="G30887" s="12">
        <v>0.83649918116959998</v>
      </c>
    </row>
    <row r="30888" spans="2:7" x14ac:dyDescent="0.35">
      <c r="B30888" s="1">
        <v>90202030602</v>
      </c>
      <c r="C30888" s="12">
        <v>0.96041683337169603</v>
      </c>
      <c r="D30888" s="12">
        <v>0.93270536496828604</v>
      </c>
      <c r="E30888" s="12">
        <v>0.93641854600191898</v>
      </c>
      <c r="F30888" s="12">
        <v>0.96987252044120198</v>
      </c>
      <c r="G30888" s="12">
        <v>0.84903472127102597</v>
      </c>
    </row>
    <row r="30889" spans="2:7" x14ac:dyDescent="0.35">
      <c r="B30889" s="1">
        <v>90202030701</v>
      </c>
      <c r="C30889" s="12">
        <v>0.95947419962288905</v>
      </c>
      <c r="D30889" s="12">
        <v>0.926654606202447</v>
      </c>
      <c r="E30889" s="12">
        <v>0.92834804602105103</v>
      </c>
      <c r="F30889" s="12">
        <v>0.968647921858942</v>
      </c>
      <c r="G30889" s="12">
        <v>0.87953447278006802</v>
      </c>
    </row>
    <row r="30890" spans="2:7" x14ac:dyDescent="0.35">
      <c r="B30890" s="1">
        <v>90202030702</v>
      </c>
      <c r="C30890" s="12">
        <v>0.95757803961732901</v>
      </c>
      <c r="D30890" s="12">
        <v>0.93057138703959497</v>
      </c>
      <c r="E30890" s="12">
        <v>0.93302873767058603</v>
      </c>
      <c r="F30890" s="12">
        <v>0.97046718328432602</v>
      </c>
      <c r="G30890" s="12">
        <v>0.85862166233725501</v>
      </c>
    </row>
    <row r="30891" spans="2:7" x14ac:dyDescent="0.35">
      <c r="B30891" s="1">
        <v>90202040102</v>
      </c>
      <c r="C30891" s="12">
        <v>0.95499738028103098</v>
      </c>
      <c r="D30891" s="12">
        <v>0.91932123992461101</v>
      </c>
      <c r="E30891" s="12">
        <v>0.92004316229599903</v>
      </c>
      <c r="F30891" s="12">
        <v>0.96805244724275696</v>
      </c>
      <c r="G30891" s="12">
        <v>0.89652111019510194</v>
      </c>
    </row>
    <row r="30892" spans="2:7" x14ac:dyDescent="0.35">
      <c r="B30892" s="1">
        <v>90202040103</v>
      </c>
      <c r="C30892" s="12">
        <v>0.94945472770984296</v>
      </c>
      <c r="D30892" s="12">
        <v>0.91877876951635395</v>
      </c>
      <c r="E30892" s="12">
        <v>0.91987787225848805</v>
      </c>
      <c r="F30892" s="12">
        <v>0.96982926547598303</v>
      </c>
      <c r="G30892" s="12">
        <v>0.89294944406894905</v>
      </c>
    </row>
    <row r="30893" spans="2:7" x14ac:dyDescent="0.35">
      <c r="B30893" s="1">
        <v>90202030802</v>
      </c>
      <c r="C30893" s="12">
        <v>0.96387503090407201</v>
      </c>
      <c r="D30893" s="12">
        <v>0.93669058644596803</v>
      </c>
      <c r="E30893" s="12">
        <v>0.94290268700032698</v>
      </c>
      <c r="F30893" s="12">
        <v>0.96636865595668897</v>
      </c>
      <c r="G30893" s="12">
        <v>0.769810920137452</v>
      </c>
    </row>
    <row r="30894" spans="2:7" x14ac:dyDescent="0.35">
      <c r="B30894" s="1">
        <v>90202030803</v>
      </c>
      <c r="C30894" s="12">
        <v>0.96077221129164503</v>
      </c>
      <c r="D30894" s="12">
        <v>0.93853022297484701</v>
      </c>
      <c r="E30894" s="12">
        <v>0.94151938502867105</v>
      </c>
      <c r="F30894" s="12">
        <v>0.97052211256398002</v>
      </c>
      <c r="G30894" s="12">
        <v>0.72775817773638896</v>
      </c>
    </row>
    <row r="30895" spans="2:7" x14ac:dyDescent="0.35">
      <c r="B30895" s="1">
        <v>90202030804</v>
      </c>
      <c r="C30895" s="12">
        <v>0.96257066107969103</v>
      </c>
      <c r="D30895" s="12">
        <v>0.93775001036415295</v>
      </c>
      <c r="E30895" s="12">
        <v>0.94250467039145802</v>
      </c>
      <c r="F30895" s="12">
        <v>0.969223728482972</v>
      </c>
      <c r="G30895" s="12">
        <v>0.76768675176715695</v>
      </c>
    </row>
    <row r="30896" spans="2:7" x14ac:dyDescent="0.35">
      <c r="B30896" s="1">
        <v>90202030603</v>
      </c>
      <c r="C30896" s="12">
        <v>0.96304956160698196</v>
      </c>
      <c r="D30896" s="12">
        <v>0.93059958788282005</v>
      </c>
      <c r="E30896" s="12">
        <v>0.93623099165716595</v>
      </c>
      <c r="F30896" s="12">
        <v>0.96709099681746602</v>
      </c>
      <c r="G30896" s="12">
        <v>0.85090017104862903</v>
      </c>
    </row>
    <row r="30897" spans="2:7" x14ac:dyDescent="0.35">
      <c r="B30897" s="1">
        <v>90202030805</v>
      </c>
      <c r="C30897" s="12">
        <v>0.96115551672362198</v>
      </c>
      <c r="D30897" s="12">
        <v>0.935941125874029</v>
      </c>
      <c r="E30897" s="12">
        <v>0.94127857431812101</v>
      </c>
      <c r="F30897" s="12">
        <v>0.96972505292787303</v>
      </c>
      <c r="G30897" s="12">
        <v>0.80907998449963003</v>
      </c>
    </row>
    <row r="30898" spans="2:7" x14ac:dyDescent="0.35">
      <c r="B30898" s="1">
        <v>90202030806</v>
      </c>
      <c r="C30898" s="12">
        <v>0.95835402817795301</v>
      </c>
      <c r="D30898" s="12">
        <v>0.93722409674806495</v>
      </c>
      <c r="E30898" s="12">
        <v>0.94091413306934701</v>
      </c>
      <c r="F30898" s="12">
        <v>0.970186496774882</v>
      </c>
      <c r="G30898" s="12">
        <v>0.76643962274391297</v>
      </c>
    </row>
    <row r="30899" spans="2:7" x14ac:dyDescent="0.35">
      <c r="B30899" s="1">
        <v>90202030703</v>
      </c>
      <c r="C30899" s="12">
        <v>0.95382852529339501</v>
      </c>
      <c r="D30899" s="12">
        <v>0.92620065628036496</v>
      </c>
      <c r="E30899" s="12">
        <v>0.92793612314704899</v>
      </c>
      <c r="F30899" s="12">
        <v>0.97070169245662796</v>
      </c>
      <c r="G30899" s="12">
        <v>0.87500267041355595</v>
      </c>
    </row>
    <row r="30900" spans="2:7" x14ac:dyDescent="0.35">
      <c r="B30900" s="1">
        <v>90202030807</v>
      </c>
      <c r="C30900" s="12">
        <v>0.95462852990374303</v>
      </c>
      <c r="D30900" s="12">
        <v>0.93171921436893501</v>
      </c>
      <c r="E30900" s="12">
        <v>0.93477345890598196</v>
      </c>
      <c r="F30900" s="12">
        <v>0.97102281166910798</v>
      </c>
      <c r="G30900" s="12">
        <v>0.83243893638863098</v>
      </c>
    </row>
    <row r="30901" spans="2:7" x14ac:dyDescent="0.35">
      <c r="B30901" s="1">
        <v>90202030504</v>
      </c>
      <c r="C30901" s="12">
        <v>0.95338750547175</v>
      </c>
      <c r="D30901" s="12">
        <v>0.93492450254931203</v>
      </c>
      <c r="E30901" s="12">
        <v>0.93997488535726503</v>
      </c>
      <c r="F30901" s="12">
        <v>0.97180871396443003</v>
      </c>
      <c r="G30901" s="12">
        <v>0.78782743867010296</v>
      </c>
    </row>
    <row r="30902" spans="2:7" x14ac:dyDescent="0.35">
      <c r="B30902" s="1">
        <v>90202030505</v>
      </c>
      <c r="C30902" s="12">
        <v>0.94543272877207196</v>
      </c>
      <c r="D30902" s="12"/>
      <c r="E30902" s="12"/>
      <c r="F30902" s="12"/>
      <c r="G30902" s="12"/>
    </row>
    <row r="30903" spans="2:7" x14ac:dyDescent="0.35">
      <c r="B30903" s="1">
        <v>90202030901</v>
      </c>
      <c r="C30903" s="12">
        <v>0.94416206989852103</v>
      </c>
      <c r="D30903" s="12">
        <v>0.92573067209612703</v>
      </c>
      <c r="E30903" s="12">
        <v>0.93881547829622203</v>
      </c>
      <c r="F30903" s="12">
        <v>0.97045093699334695</v>
      </c>
      <c r="G30903" s="12">
        <v>0.77599077283255602</v>
      </c>
    </row>
    <row r="30904" spans="2:7" x14ac:dyDescent="0.35">
      <c r="B30904" s="1">
        <v>90202040301</v>
      </c>
      <c r="C30904" s="12">
        <v>0.93843250267963196</v>
      </c>
      <c r="D30904" s="12">
        <v>0.90270633727844796</v>
      </c>
      <c r="E30904" s="12">
        <v>0.89782675306033599</v>
      </c>
      <c r="F30904" s="12">
        <v>0.96838878933440198</v>
      </c>
      <c r="G30904" s="12">
        <v>0.91639264726191105</v>
      </c>
    </row>
    <row r="30905" spans="2:7" x14ac:dyDescent="0.35">
      <c r="B30905" s="1">
        <v>90202040101</v>
      </c>
      <c r="C30905" s="12">
        <v>0.94833645876883799</v>
      </c>
      <c r="D30905" s="12">
        <v>0.91080582709388502</v>
      </c>
      <c r="E30905" s="12">
        <v>0.90965105206756602</v>
      </c>
      <c r="F30905" s="12">
        <v>0.96763408164682396</v>
      </c>
      <c r="G30905" s="12">
        <v>0.90956026743121798</v>
      </c>
    </row>
    <row r="30906" spans="2:7" x14ac:dyDescent="0.35">
      <c r="B30906" s="1">
        <v>90202040106</v>
      </c>
      <c r="C30906" s="12">
        <v>0.92877221128487597</v>
      </c>
      <c r="D30906" s="12">
        <v>0.90004265253892002</v>
      </c>
      <c r="E30906" s="12">
        <v>0.90147956043429101</v>
      </c>
      <c r="F30906" s="12">
        <v>0.97126508305988901</v>
      </c>
      <c r="G30906" s="12">
        <v>0.89574428436055697</v>
      </c>
    </row>
    <row r="30907" spans="2:7" x14ac:dyDescent="0.35">
      <c r="B30907" s="1">
        <v>90202040105</v>
      </c>
      <c r="C30907" s="12"/>
      <c r="D30907" s="12"/>
      <c r="E30907" s="12"/>
      <c r="F30907" s="12"/>
      <c r="G30907" s="12"/>
    </row>
    <row r="30908" spans="2:7" x14ac:dyDescent="0.35">
      <c r="B30908" s="1">
        <v>90202040104</v>
      </c>
      <c r="C30908" s="12">
        <v>0.93985763140495504</v>
      </c>
      <c r="D30908" s="12">
        <v>0.91128775658243899</v>
      </c>
      <c r="E30908" s="12">
        <v>0.91246250220606695</v>
      </c>
      <c r="F30908" s="12">
        <v>0.970450905061782</v>
      </c>
      <c r="G30908" s="12">
        <v>0.89974005946940905</v>
      </c>
    </row>
    <row r="30909" spans="2:7" x14ac:dyDescent="0.35">
      <c r="B30909" s="1">
        <v>90202030905</v>
      </c>
      <c r="C30909" s="12"/>
      <c r="D30909" s="12">
        <v>0.90909752158555401</v>
      </c>
      <c r="E30909" s="12">
        <v>0.91256928391646597</v>
      </c>
      <c r="F30909" s="12">
        <v>0.97117651530086402</v>
      </c>
      <c r="G30909" s="12">
        <v>0.88276982362465195</v>
      </c>
    </row>
    <row r="30910" spans="2:7" x14ac:dyDescent="0.35">
      <c r="B30910" s="1">
        <v>90202040107</v>
      </c>
      <c r="C30910" s="12">
        <v>0.91607503386768696</v>
      </c>
      <c r="D30910" s="12">
        <v>0.88163430748906302</v>
      </c>
      <c r="E30910" s="12">
        <v>0.88426762357042898</v>
      </c>
      <c r="F30910" s="12">
        <v>0.97007624454076102</v>
      </c>
      <c r="G30910" s="12">
        <v>0.90367050097863899</v>
      </c>
    </row>
    <row r="30911" spans="2:7" x14ac:dyDescent="0.35">
      <c r="B30911" s="1">
        <v>90202040201</v>
      </c>
      <c r="C30911" s="12">
        <v>0.91674527997700594</v>
      </c>
      <c r="D30911" s="12">
        <v>0.88344736653620604</v>
      </c>
      <c r="E30911" s="12">
        <v>0.87691849264248001</v>
      </c>
      <c r="F30911" s="12">
        <v>0.96970221450249905</v>
      </c>
      <c r="G30911" s="12">
        <v>0.91814988330861202</v>
      </c>
    </row>
    <row r="30912" spans="2:7" x14ac:dyDescent="0.35">
      <c r="B30912" s="1">
        <v>90202040202</v>
      </c>
      <c r="C30912" s="12">
        <v>0.90665118373009002</v>
      </c>
      <c r="D30912" s="12">
        <v>0.86413988027687105</v>
      </c>
      <c r="E30912" s="12">
        <v>0.85819285050805705</v>
      </c>
      <c r="F30912" s="12">
        <v>0.96858907338363498</v>
      </c>
      <c r="G30912" s="12">
        <v>0.91690444844392505</v>
      </c>
    </row>
    <row r="30913" spans="2:7" x14ac:dyDescent="0.35">
      <c r="B30913" s="1">
        <v>90202040203</v>
      </c>
      <c r="C30913" s="12">
        <v>0.90721882137887899</v>
      </c>
      <c r="D30913" s="12">
        <v>0.86495056364081702</v>
      </c>
      <c r="E30913" s="12">
        <v>0.84997680615346205</v>
      </c>
      <c r="F30913" s="12">
        <v>0.96775568085799601</v>
      </c>
      <c r="G30913" s="12">
        <v>0.92185251136993096</v>
      </c>
    </row>
    <row r="30914" spans="2:7" x14ac:dyDescent="0.35">
      <c r="B30914" s="1">
        <v>90202040204</v>
      </c>
      <c r="C30914" s="12">
        <v>0.89561013442692705</v>
      </c>
      <c r="D30914" s="12">
        <v>0.84704546419561699</v>
      </c>
      <c r="E30914" s="12">
        <v>0.825804757867726</v>
      </c>
      <c r="F30914" s="12">
        <v>0.96696357903931196</v>
      </c>
      <c r="G30914" s="12">
        <v>0.92207582487248996</v>
      </c>
    </row>
    <row r="30915" spans="2:7" x14ac:dyDescent="0.35">
      <c r="B30915" s="1">
        <v>90202040205</v>
      </c>
      <c r="C30915" s="12">
        <v>0.89117333196050497</v>
      </c>
      <c r="D30915" s="12">
        <v>0.82185719764181298</v>
      </c>
      <c r="E30915" s="12">
        <v>0.81193477903897004</v>
      </c>
      <c r="F30915" s="12">
        <v>0.964935836223622</v>
      </c>
      <c r="G30915" s="12">
        <v>0.91814637823721901</v>
      </c>
    </row>
    <row r="30916" spans="2:7" x14ac:dyDescent="0.35">
      <c r="B30916" s="1">
        <v>90202040303</v>
      </c>
      <c r="C30916" s="12"/>
      <c r="D30916" s="12">
        <v>0.84442376205287095</v>
      </c>
      <c r="E30916" s="12">
        <v>0.82491652855926001</v>
      </c>
      <c r="F30916" s="12">
        <v>0.96542840027035703</v>
      </c>
      <c r="G30916" s="12">
        <v>0.92218046918107999</v>
      </c>
    </row>
    <row r="30917" spans="2:7" x14ac:dyDescent="0.35">
      <c r="B30917" s="1">
        <v>90202040302</v>
      </c>
      <c r="C30917" s="12">
        <v>0.92241111894779704</v>
      </c>
      <c r="D30917" s="12">
        <v>0.87782859868410501</v>
      </c>
      <c r="E30917" s="12">
        <v>0.86491723266890397</v>
      </c>
      <c r="F30917" s="12">
        <v>0.96638803808485696</v>
      </c>
      <c r="G30917" s="12">
        <v>0.92230377534612695</v>
      </c>
    </row>
    <row r="30918" spans="2:7" x14ac:dyDescent="0.35">
      <c r="B30918" s="1">
        <v>90202040401</v>
      </c>
      <c r="C30918" s="12">
        <v>0.87866637767553901</v>
      </c>
      <c r="D30918" s="12">
        <v>0.71748963792158205</v>
      </c>
      <c r="E30918" s="12">
        <v>0.74179152350797095</v>
      </c>
      <c r="F30918" s="12">
        <v>0.95372468678386202</v>
      </c>
      <c r="G30918" s="12">
        <v>0.91494760833134603</v>
      </c>
    </row>
    <row r="30919" spans="2:7" x14ac:dyDescent="0.35">
      <c r="B30919" s="1">
        <v>90202040402</v>
      </c>
      <c r="C30919" s="12">
        <v>0.88974875161488198</v>
      </c>
      <c r="D30919" s="12">
        <v>0.70759017802188295</v>
      </c>
      <c r="E30919" s="12">
        <v>0.69500353180590702</v>
      </c>
      <c r="F30919" s="12">
        <v>0.95840934001668099</v>
      </c>
      <c r="G30919" s="12">
        <v>0.92212263212025303</v>
      </c>
    </row>
    <row r="30920" spans="2:7" x14ac:dyDescent="0.35">
      <c r="B30920" s="1">
        <v>90202040403</v>
      </c>
      <c r="C30920" s="12">
        <v>0.88743870731645602</v>
      </c>
      <c r="D30920" s="12">
        <v>0.67154786314289905</v>
      </c>
      <c r="E30920" s="12">
        <v>0.63853212988456398</v>
      </c>
      <c r="F30920" s="12">
        <v>0.96030036582898703</v>
      </c>
      <c r="G30920" s="12">
        <v>0.92333121471122603</v>
      </c>
    </row>
    <row r="30921" spans="2:7" x14ac:dyDescent="0.35">
      <c r="B30921" s="1">
        <v>90202040404</v>
      </c>
      <c r="C30921" s="12">
        <v>0.89667205240847403</v>
      </c>
      <c r="D30921" s="12">
        <v>0.68071596315966698</v>
      </c>
      <c r="E30921" s="12">
        <v>0.63549543117561003</v>
      </c>
      <c r="F30921" s="12">
        <v>0.96191569271803901</v>
      </c>
      <c r="G30921" s="12">
        <v>0.92321698555288501</v>
      </c>
    </row>
    <row r="30922" spans="2:7" x14ac:dyDescent="0.35">
      <c r="B30922" s="1">
        <v>90202040406</v>
      </c>
      <c r="C30922" s="12">
        <v>0.88347613049316998</v>
      </c>
      <c r="D30922" s="12"/>
      <c r="E30922" s="12"/>
      <c r="F30922" s="12"/>
      <c r="G30922" s="12"/>
    </row>
    <row r="30923" spans="2:7" x14ac:dyDescent="0.35">
      <c r="B30923" s="1">
        <v>90202040405</v>
      </c>
      <c r="C30923" s="12"/>
      <c r="D30923" s="12">
        <v>0.68264167814215004</v>
      </c>
      <c r="E30923" s="12">
        <v>0.64579850756662405</v>
      </c>
      <c r="F30923" s="12">
        <v>0.95927583683261397</v>
      </c>
      <c r="G30923" s="12">
        <v>0.91404572100578696</v>
      </c>
    </row>
    <row r="30924" spans="2:7" x14ac:dyDescent="0.35">
      <c r="B30924" s="1">
        <v>90202040501</v>
      </c>
      <c r="C30924" s="12">
        <v>0.86956813024180801</v>
      </c>
      <c r="D30924" s="12">
        <v>0.63965046898569899</v>
      </c>
      <c r="E30924" s="12">
        <v>0.61302783050274101</v>
      </c>
      <c r="F30924" s="12">
        <v>0.95145363386946902</v>
      </c>
      <c r="G30924" s="12">
        <v>0.89797233890273398</v>
      </c>
    </row>
    <row r="30925" spans="2:7" x14ac:dyDescent="0.35">
      <c r="B30925" s="1">
        <v>90202040503</v>
      </c>
      <c r="C30925" s="12">
        <v>0.83872257349559598</v>
      </c>
      <c r="D30925" s="12">
        <v>0.63732885034498499</v>
      </c>
      <c r="E30925" s="12">
        <v>0.60838832816755395</v>
      </c>
      <c r="F30925" s="12">
        <v>0.94289536674329799</v>
      </c>
      <c r="G30925" s="12">
        <v>0.88031961030922101</v>
      </c>
    </row>
    <row r="30926" spans="2:7" x14ac:dyDescent="0.35">
      <c r="B30926" s="1">
        <v>90202040502</v>
      </c>
      <c r="C30926" s="12">
        <v>0.86883169474243904</v>
      </c>
      <c r="D30926" s="12">
        <v>0.63295598362785299</v>
      </c>
      <c r="E30926" s="12">
        <v>0.59722097276439401</v>
      </c>
      <c r="F30926" s="12">
        <v>0.95502284132886595</v>
      </c>
      <c r="G30926" s="12">
        <v>0.90934538060254899</v>
      </c>
    </row>
    <row r="30927" spans="2:7" x14ac:dyDescent="0.35">
      <c r="B30927" s="1">
        <v>90202050405</v>
      </c>
      <c r="C30927" s="12">
        <v>0.88633431697180498</v>
      </c>
      <c r="D30927" s="12">
        <v>0.68926108677963005</v>
      </c>
      <c r="E30927" s="12">
        <v>0.63947704148544704</v>
      </c>
      <c r="F30927" s="12">
        <v>0.96181430312967797</v>
      </c>
      <c r="G30927" s="12">
        <v>0.92138372082897202</v>
      </c>
    </row>
    <row r="30928" spans="2:7" x14ac:dyDescent="0.35">
      <c r="B30928" s="1">
        <v>90202040504</v>
      </c>
      <c r="C30928" s="12">
        <v>0.85066643330230995</v>
      </c>
      <c r="D30928" s="12">
        <v>0.62666730462170295</v>
      </c>
      <c r="E30928" s="12">
        <v>0.62383430467315504</v>
      </c>
      <c r="F30928" s="12">
        <v>0.94595709325503397</v>
      </c>
      <c r="G30928" s="12">
        <v>0.89236004281071102</v>
      </c>
    </row>
    <row r="30929" spans="2:7" x14ac:dyDescent="0.35">
      <c r="B30929" s="1">
        <v>90202040505</v>
      </c>
      <c r="C30929" s="12">
        <v>0.82930006121298905</v>
      </c>
      <c r="D30929" s="12">
        <v>0.64771116077364999</v>
      </c>
      <c r="E30929" s="12">
        <v>0.61967366918497102</v>
      </c>
      <c r="F30929" s="12">
        <v>0.93806358981007298</v>
      </c>
      <c r="G30929" s="12">
        <v>0.87195247647464202</v>
      </c>
    </row>
    <row r="30930" spans="2:7" x14ac:dyDescent="0.35">
      <c r="B30930" s="1">
        <v>90202040506</v>
      </c>
      <c r="C30930" s="12">
        <v>0.80241365068653003</v>
      </c>
      <c r="D30930" s="12">
        <v>0.54248312842173096</v>
      </c>
      <c r="E30930" s="12">
        <v>0.62079441223315102</v>
      </c>
      <c r="F30930" s="12">
        <v>0.91895541228992095</v>
      </c>
      <c r="G30930" s="12">
        <v>0.85670108054259697</v>
      </c>
    </row>
    <row r="30931" spans="2:7" x14ac:dyDescent="0.35">
      <c r="B30931" s="1">
        <v>90202040601</v>
      </c>
      <c r="C30931" s="12">
        <v>0.78641237799776897</v>
      </c>
      <c r="D30931" s="12">
        <v>0.55980501712222297</v>
      </c>
      <c r="E30931" s="12">
        <v>0.61446886258167699</v>
      </c>
      <c r="F30931" s="12">
        <v>0.91461696844243701</v>
      </c>
      <c r="G30931" s="12">
        <v>0.846158328799959</v>
      </c>
    </row>
    <row r="30932" spans="2:7" x14ac:dyDescent="0.35">
      <c r="B30932" s="1">
        <v>90202040602</v>
      </c>
      <c r="C30932" s="12">
        <v>0.79105051199169496</v>
      </c>
      <c r="D30932" s="12">
        <v>0.57621372196052101</v>
      </c>
      <c r="E30932" s="12">
        <v>0.62115126116626296</v>
      </c>
      <c r="F30932" s="12">
        <v>0.915081433137103</v>
      </c>
      <c r="G30932" s="12">
        <v>0.84475972776414798</v>
      </c>
    </row>
    <row r="30933" spans="2:7" x14ac:dyDescent="0.35">
      <c r="B30933" s="1">
        <v>90202040603</v>
      </c>
      <c r="C30933" s="12">
        <v>0.80296298623319695</v>
      </c>
      <c r="D30933" s="12">
        <v>0.65048260122619705</v>
      </c>
      <c r="E30933" s="12">
        <v>0.62689766731657304</v>
      </c>
      <c r="F30933" s="12">
        <v>0.92591032520524497</v>
      </c>
      <c r="G30933" s="12">
        <v>0.85630491991065405</v>
      </c>
    </row>
    <row r="30934" spans="2:7" x14ac:dyDescent="0.35">
      <c r="B30934" s="1">
        <v>90202040604</v>
      </c>
      <c r="C30934" s="12">
        <v>0.78105080366091195</v>
      </c>
      <c r="D30934" s="12"/>
      <c r="E30934" s="12"/>
      <c r="F30934" s="12"/>
      <c r="G30934" s="12"/>
    </row>
    <row r="30935" spans="2:7" x14ac:dyDescent="0.35">
      <c r="B30935" s="1">
        <v>90202040702</v>
      </c>
      <c r="C30935" s="12"/>
      <c r="D30935" s="12">
        <v>0.88638668727032999</v>
      </c>
      <c r="E30935" s="12">
        <v>0.89172362157649199</v>
      </c>
      <c r="F30935" s="12">
        <v>0.96672257375111603</v>
      </c>
      <c r="G30935" s="12">
        <v>0.77725700464226299</v>
      </c>
    </row>
    <row r="30936" spans="2:7" x14ac:dyDescent="0.35">
      <c r="B30936" s="1">
        <v>90202040701</v>
      </c>
      <c r="C30936" s="12">
        <v>0.90395006893013796</v>
      </c>
      <c r="D30936" s="12">
        <v>0.90097479133235503</v>
      </c>
      <c r="E30936" s="12">
        <v>0.90229535112521997</v>
      </c>
      <c r="F30936" s="12">
        <v>0.96696619326988298</v>
      </c>
      <c r="G30936" s="12">
        <v>0.70479858862128897</v>
      </c>
    </row>
    <row r="30937" spans="2:7" x14ac:dyDescent="0.35">
      <c r="B30937" s="1">
        <v>90202040703</v>
      </c>
      <c r="C30937" s="12">
        <v>0.89879652671846</v>
      </c>
      <c r="D30937" s="12">
        <v>0.87694010748464102</v>
      </c>
      <c r="E30937" s="12">
        <v>0.881027720909344</v>
      </c>
      <c r="F30937" s="12">
        <v>0.96592905150748498</v>
      </c>
      <c r="G30937" s="12">
        <v>0.79901759990649601</v>
      </c>
    </row>
    <row r="30938" spans="2:7" x14ac:dyDescent="0.35">
      <c r="B30938" s="1">
        <v>90202040704</v>
      </c>
      <c r="C30938" s="12">
        <v>0.88272836671517396</v>
      </c>
      <c r="D30938" s="12">
        <v>0.86169261589408597</v>
      </c>
      <c r="E30938" s="12">
        <v>0.86432428005590201</v>
      </c>
      <c r="F30938" s="12">
        <v>0.96056295294079697</v>
      </c>
      <c r="G30938" s="12">
        <v>0.79069631801486795</v>
      </c>
    </row>
    <row r="30939" spans="2:7" x14ac:dyDescent="0.35">
      <c r="B30939" s="1">
        <v>90202040606</v>
      </c>
      <c r="C30939" s="12">
        <v>0.82062864137382996</v>
      </c>
      <c r="D30939" s="12">
        <v>0.76876828354906201</v>
      </c>
      <c r="E30939" s="12">
        <v>0.78740304765979197</v>
      </c>
      <c r="F30939" s="12">
        <v>0.92134299979053103</v>
      </c>
      <c r="G30939" s="12">
        <v>0.75231433316387397</v>
      </c>
    </row>
    <row r="30940" spans="2:7" x14ac:dyDescent="0.35">
      <c r="B30940" s="1">
        <v>90202050603</v>
      </c>
      <c r="C30940" s="12">
        <v>0.85703338113639804</v>
      </c>
      <c r="D30940" s="12">
        <v>0.84380853356750396</v>
      </c>
      <c r="E30940" s="12">
        <v>0.84941917670222</v>
      </c>
      <c r="F30940" s="12">
        <v>0.94449405474068704</v>
      </c>
      <c r="G30940" s="12">
        <v>0.77168299507453697</v>
      </c>
    </row>
    <row r="30941" spans="2:7" x14ac:dyDescent="0.35">
      <c r="B30941" s="1">
        <v>90202050704</v>
      </c>
      <c r="C30941" s="12">
        <v>0.85893376761746898</v>
      </c>
      <c r="D30941" s="12"/>
      <c r="E30941" s="12"/>
      <c r="F30941" s="12"/>
      <c r="G30941" s="12"/>
    </row>
    <row r="30942" spans="2:7" x14ac:dyDescent="0.35">
      <c r="B30942" s="1">
        <v>90202040605</v>
      </c>
      <c r="C30942" s="12">
        <v>0.83868767820524104</v>
      </c>
      <c r="D30942" s="12">
        <v>0.788877060859001</v>
      </c>
      <c r="E30942" s="12">
        <v>0.77287826434215301</v>
      </c>
      <c r="F30942" s="12">
        <v>0.93741009589193003</v>
      </c>
      <c r="G30942" s="12">
        <v>0.79941094783322197</v>
      </c>
    </row>
    <row r="30943" spans="2:7" x14ac:dyDescent="0.35">
      <c r="B30943" s="1">
        <v>90202050602</v>
      </c>
      <c r="C30943" s="12">
        <v>0.85149878876513097</v>
      </c>
      <c r="D30943" s="12">
        <v>0.79394787616488205</v>
      </c>
      <c r="E30943" s="12">
        <v>0.76409108633339895</v>
      </c>
      <c r="F30943" s="12">
        <v>0.94747011359898303</v>
      </c>
      <c r="G30943" s="12">
        <v>0.83469461962143698</v>
      </c>
    </row>
    <row r="30944" spans="2:7" x14ac:dyDescent="0.35">
      <c r="B30944" s="1">
        <v>90202050409</v>
      </c>
      <c r="C30944" s="12">
        <v>0.84516544833554297</v>
      </c>
      <c r="D30944" s="12">
        <v>0.72382615205848</v>
      </c>
      <c r="E30944" s="12">
        <v>0.68163509203197303</v>
      </c>
      <c r="F30944" s="12">
        <v>0.94771772144550004</v>
      </c>
      <c r="G30944" s="12">
        <v>0.87106892416389303</v>
      </c>
    </row>
    <row r="30945" spans="2:7" x14ac:dyDescent="0.35">
      <c r="B30945" s="1">
        <v>90202050504</v>
      </c>
      <c r="C30945" s="12">
        <v>0.87684634254029503</v>
      </c>
      <c r="D30945" s="12">
        <v>0.81150044301275703</v>
      </c>
      <c r="E30945" s="12">
        <v>0.79270811233954797</v>
      </c>
      <c r="F30945" s="12">
        <v>0.95954731292050699</v>
      </c>
      <c r="G30945" s="12">
        <v>0.86372421658610798</v>
      </c>
    </row>
    <row r="30946" spans="2:7" x14ac:dyDescent="0.35">
      <c r="B30946" s="1">
        <v>90202050703</v>
      </c>
      <c r="C30946" s="12">
        <v>0.87965197700459996</v>
      </c>
      <c r="D30946" s="12">
        <v>0.828288960832961</v>
      </c>
      <c r="E30946" s="12">
        <v>0.81623487508917802</v>
      </c>
      <c r="F30946" s="12">
        <v>0.958739829937306</v>
      </c>
      <c r="G30946" s="12">
        <v>0.84611821916025098</v>
      </c>
    </row>
    <row r="30947" spans="2:7" x14ac:dyDescent="0.35">
      <c r="B30947" s="1">
        <v>90202050101</v>
      </c>
      <c r="C30947" s="12">
        <v>0.93899086752129901</v>
      </c>
      <c r="D30947" s="12">
        <v>0.926434972827619</v>
      </c>
      <c r="E30947" s="12">
        <v>0.93205082628497804</v>
      </c>
      <c r="F30947" s="12">
        <v>0.97319984187999697</v>
      </c>
      <c r="G30947" s="12">
        <v>0.76222201197417405</v>
      </c>
    </row>
    <row r="30948" spans="2:7" x14ac:dyDescent="0.35">
      <c r="B30948" s="1">
        <v>90202050102</v>
      </c>
      <c r="C30948" s="12">
        <v>0.93005704361032004</v>
      </c>
      <c r="D30948" s="12">
        <v>0.91384240076162404</v>
      </c>
      <c r="E30948" s="12">
        <v>0.91713220630190295</v>
      </c>
      <c r="F30948" s="12">
        <v>0.97280189369409098</v>
      </c>
      <c r="G30948" s="12">
        <v>0.80106554536798802</v>
      </c>
    </row>
    <row r="30949" spans="2:7" x14ac:dyDescent="0.35">
      <c r="B30949" s="1">
        <v>90202050103</v>
      </c>
      <c r="C30949" s="12">
        <v>0.93495487010229295</v>
      </c>
      <c r="D30949" s="12">
        <v>0.91763778724693201</v>
      </c>
      <c r="E30949" s="12">
        <v>0.92105284210156502</v>
      </c>
      <c r="F30949" s="12">
        <v>0.97290469959571602</v>
      </c>
      <c r="G30949" s="12">
        <v>0.81513108205347995</v>
      </c>
    </row>
    <row r="30950" spans="2:7" x14ac:dyDescent="0.35">
      <c r="B30950" s="1">
        <v>90202050105</v>
      </c>
      <c r="C30950" s="12">
        <v>0.93465843273600302</v>
      </c>
      <c r="D30950" s="12">
        <v>0.91429744796165702</v>
      </c>
      <c r="E30950" s="12">
        <v>0.916344452898187</v>
      </c>
      <c r="F30950" s="12">
        <v>0.97273506301047097</v>
      </c>
      <c r="G30950" s="12">
        <v>0.84185571414961602</v>
      </c>
    </row>
    <row r="30951" spans="2:7" x14ac:dyDescent="0.35">
      <c r="B30951" s="1">
        <v>90202050106</v>
      </c>
      <c r="C30951" s="12">
        <v>0.92875002290492803</v>
      </c>
      <c r="D30951" s="12">
        <v>0.90390725697396601</v>
      </c>
      <c r="E30951" s="12">
        <v>0.90819131583616797</v>
      </c>
      <c r="F30951" s="12">
        <v>0.97197757659953299</v>
      </c>
      <c r="G30951" s="12">
        <v>0.86150410233368402</v>
      </c>
    </row>
    <row r="30952" spans="2:7" x14ac:dyDescent="0.35">
      <c r="B30952" s="1">
        <v>90202050104</v>
      </c>
      <c r="C30952" s="12">
        <v>0.92229859968846495</v>
      </c>
      <c r="D30952" s="12">
        <v>0.89986514897946501</v>
      </c>
      <c r="E30952" s="12">
        <v>0.90238534768739698</v>
      </c>
      <c r="F30952" s="12">
        <v>0.97168943802390995</v>
      </c>
      <c r="G30952" s="12">
        <v>0.83540007171575503</v>
      </c>
    </row>
    <row r="30953" spans="2:7" x14ac:dyDescent="0.35">
      <c r="B30953" s="1">
        <v>90202050107</v>
      </c>
      <c r="C30953" s="12">
        <v>0.92208321064157805</v>
      </c>
      <c r="D30953" s="12">
        <v>0.89424706156143996</v>
      </c>
      <c r="E30953" s="12">
        <v>0.89705648666762505</v>
      </c>
      <c r="F30953" s="12">
        <v>0.97150414015441799</v>
      </c>
      <c r="G30953" s="12">
        <v>0.86783203799097497</v>
      </c>
    </row>
    <row r="30954" spans="2:7" x14ac:dyDescent="0.35">
      <c r="B30954" s="1">
        <v>90202050202</v>
      </c>
      <c r="C30954" s="12">
        <v>0.918861533246493</v>
      </c>
      <c r="D30954" s="12">
        <v>0.88671240146159502</v>
      </c>
      <c r="E30954" s="12">
        <v>0.88956354901985601</v>
      </c>
      <c r="F30954" s="12">
        <v>0.97108078781893603</v>
      </c>
      <c r="G30954" s="12">
        <v>0.88193425005391701</v>
      </c>
    </row>
    <row r="30955" spans="2:7" x14ac:dyDescent="0.35">
      <c r="B30955" s="1">
        <v>90202050203</v>
      </c>
      <c r="C30955" s="12">
        <v>0.91154618555966405</v>
      </c>
      <c r="D30955" s="12">
        <v>0.87090867628047397</v>
      </c>
      <c r="E30955" s="12">
        <v>0.87077927587192405</v>
      </c>
      <c r="F30955" s="12">
        <v>0.97003967368478805</v>
      </c>
      <c r="G30955" s="12">
        <v>0.89417720415933699</v>
      </c>
    </row>
    <row r="30956" spans="2:7" x14ac:dyDescent="0.35">
      <c r="B30956" s="1">
        <v>90202050204</v>
      </c>
      <c r="C30956" s="12">
        <v>0.906890937837181</v>
      </c>
      <c r="D30956" s="12">
        <v>0.85751850250190498</v>
      </c>
      <c r="E30956" s="12">
        <v>0.84654705111053297</v>
      </c>
      <c r="F30956" s="12">
        <v>0.96940854897747197</v>
      </c>
      <c r="G30956" s="12">
        <v>0.90414631461713402</v>
      </c>
    </row>
    <row r="30957" spans="2:7" x14ac:dyDescent="0.35">
      <c r="B30957" s="1">
        <v>90202050201</v>
      </c>
      <c r="C30957" s="12">
        <v>0.91272352393002898</v>
      </c>
      <c r="D30957" s="12">
        <v>0.88398371462699299</v>
      </c>
      <c r="E30957" s="12">
        <v>0.884331482907459</v>
      </c>
      <c r="F30957" s="12">
        <v>0.96985053494623596</v>
      </c>
      <c r="G30957" s="12">
        <v>0.84517491759606</v>
      </c>
    </row>
    <row r="30958" spans="2:7" x14ac:dyDescent="0.35">
      <c r="B30958" s="1">
        <v>90202050205</v>
      </c>
      <c r="C30958" s="12">
        <v>0.90788072676068099</v>
      </c>
      <c r="D30958" s="12">
        <v>0.86403287774702298</v>
      </c>
      <c r="E30958" s="12">
        <v>0.86216066908945099</v>
      </c>
      <c r="F30958" s="12">
        <v>0.96931148581363502</v>
      </c>
      <c r="G30958" s="12">
        <v>0.88260340100288404</v>
      </c>
    </row>
    <row r="30959" spans="2:7" x14ac:dyDescent="0.35">
      <c r="B30959" s="1">
        <v>90202050206</v>
      </c>
      <c r="C30959" s="12">
        <v>0.904569285891064</v>
      </c>
      <c r="D30959" s="12">
        <v>0.85985842947848401</v>
      </c>
      <c r="E30959" s="12">
        <v>0.85654075758260895</v>
      </c>
      <c r="F30959" s="12">
        <v>0.96785357798274496</v>
      </c>
      <c r="G30959" s="12">
        <v>0.86893190286232103</v>
      </c>
    </row>
    <row r="30960" spans="2:7" x14ac:dyDescent="0.35">
      <c r="B30960" s="1">
        <v>90202050302</v>
      </c>
      <c r="C30960" s="12">
        <v>0.90140818863751804</v>
      </c>
      <c r="D30960" s="12">
        <v>0.837029009211395</v>
      </c>
      <c r="E30960" s="12">
        <v>0.81865435484550597</v>
      </c>
      <c r="F30960" s="12">
        <v>0.96841911419116899</v>
      </c>
      <c r="G30960" s="12">
        <v>0.90912848392234302</v>
      </c>
    </row>
    <row r="30961" spans="2:7" x14ac:dyDescent="0.35">
      <c r="B30961" s="1">
        <v>90202050304</v>
      </c>
      <c r="C30961" s="12">
        <v>0.89383710258110405</v>
      </c>
      <c r="D30961" s="12">
        <v>0.80242551599842005</v>
      </c>
      <c r="E30961" s="12">
        <v>0.76960929894149399</v>
      </c>
      <c r="F30961" s="12">
        <v>0.96637581675578799</v>
      </c>
      <c r="G30961" s="12">
        <v>0.92185671517896195</v>
      </c>
    </row>
    <row r="30962" spans="2:7" x14ac:dyDescent="0.35">
      <c r="B30962" s="1">
        <v>90202050301</v>
      </c>
      <c r="C30962" s="12">
        <v>0.89475898043915603</v>
      </c>
      <c r="D30962" s="12">
        <v>0.81012999799702301</v>
      </c>
      <c r="E30962" s="12">
        <v>0.78982624303954496</v>
      </c>
      <c r="F30962" s="12">
        <v>0.96641004339097902</v>
      </c>
      <c r="G30962" s="12">
        <v>0.90460116559164305</v>
      </c>
    </row>
    <row r="30963" spans="2:7" x14ac:dyDescent="0.35">
      <c r="B30963" s="1">
        <v>90202050303</v>
      </c>
      <c r="C30963" s="12">
        <v>0.89662128921554696</v>
      </c>
      <c r="D30963" s="12">
        <v>0.81175147177322604</v>
      </c>
      <c r="E30963" s="12">
        <v>0.78415546973336503</v>
      </c>
      <c r="F30963" s="12">
        <v>0.96726329942977696</v>
      </c>
      <c r="G30963" s="12">
        <v>0.91588755491565399</v>
      </c>
    </row>
    <row r="30964" spans="2:7" x14ac:dyDescent="0.35">
      <c r="B30964" s="1">
        <v>90202050305</v>
      </c>
      <c r="C30964" s="12">
        <v>0.89214242275948297</v>
      </c>
      <c r="D30964" s="12">
        <v>0.76846581836412997</v>
      </c>
      <c r="E30964" s="12">
        <v>0.73032881826188101</v>
      </c>
      <c r="F30964" s="12">
        <v>0.9654413346963</v>
      </c>
      <c r="G30964" s="12">
        <v>0.92284045467057596</v>
      </c>
    </row>
    <row r="30965" spans="2:7" x14ac:dyDescent="0.35">
      <c r="B30965" s="1">
        <v>90202050401</v>
      </c>
      <c r="C30965" s="12">
        <v>0.891219742047344</v>
      </c>
      <c r="D30965" s="12">
        <v>0.73235586965997901</v>
      </c>
      <c r="E30965" s="12">
        <v>0.68645472040664202</v>
      </c>
      <c r="F30965" s="12">
        <v>0.96440797187334404</v>
      </c>
      <c r="G30965" s="12">
        <v>0.92479268769844802</v>
      </c>
    </row>
    <row r="30966" spans="2:7" x14ac:dyDescent="0.35">
      <c r="B30966" s="1">
        <v>90202050306</v>
      </c>
      <c r="C30966" s="12">
        <v>0.89244489943995897</v>
      </c>
      <c r="D30966" s="12">
        <v>0.77504052392538803</v>
      </c>
      <c r="E30966" s="12">
        <v>0.74199595213743896</v>
      </c>
      <c r="F30966" s="12">
        <v>0.96576491313316304</v>
      </c>
      <c r="G30966" s="12">
        <v>0.91927383439090904</v>
      </c>
    </row>
    <row r="30967" spans="2:7" x14ac:dyDescent="0.35">
      <c r="B30967" s="1">
        <v>90202050402</v>
      </c>
      <c r="C30967" s="12">
        <v>0.88756127510742799</v>
      </c>
      <c r="D30967" s="12">
        <v>0.71877784095059205</v>
      </c>
      <c r="E30967" s="12">
        <v>0.67348344513483205</v>
      </c>
      <c r="F30967" s="12">
        <v>0.96348854879906798</v>
      </c>
      <c r="G30967" s="12">
        <v>0.92221306693511096</v>
      </c>
    </row>
    <row r="30968" spans="2:7" x14ac:dyDescent="0.35">
      <c r="B30968" s="1">
        <v>90202050403</v>
      </c>
      <c r="C30968" s="12">
        <v>0.88100678873780303</v>
      </c>
      <c r="D30968" s="12">
        <v>0.730035009361514</v>
      </c>
      <c r="E30968" s="12">
        <v>0.721579744520781</v>
      </c>
      <c r="F30968" s="12">
        <v>0.96125844186262499</v>
      </c>
      <c r="G30968" s="12">
        <v>0.91294478684274005</v>
      </c>
    </row>
    <row r="30969" spans="2:7" x14ac:dyDescent="0.35">
      <c r="B30969" s="1">
        <v>90202050404</v>
      </c>
      <c r="C30969" s="12">
        <v>0.88269338489155802</v>
      </c>
      <c r="D30969" s="12">
        <v>0.76151788378886798</v>
      </c>
      <c r="E30969" s="12">
        <v>0.74743025703879995</v>
      </c>
      <c r="F30969" s="12">
        <v>0.96206427562528696</v>
      </c>
      <c r="G30969" s="12">
        <v>0.90422843822029497</v>
      </c>
    </row>
    <row r="30970" spans="2:7" x14ac:dyDescent="0.35">
      <c r="B30970" s="1">
        <v>90202050406</v>
      </c>
      <c r="C30970" s="12">
        <v>0.87513904121711605</v>
      </c>
      <c r="D30970" s="12">
        <v>0.70845660620407802</v>
      </c>
      <c r="E30970" s="12">
        <v>0.67759281929488202</v>
      </c>
      <c r="F30970" s="12">
        <v>0.95873637406509904</v>
      </c>
      <c r="G30970" s="12">
        <v>0.90889390294491901</v>
      </c>
    </row>
    <row r="30971" spans="2:7" x14ac:dyDescent="0.35">
      <c r="B30971" s="1">
        <v>90202050407</v>
      </c>
      <c r="C30971" s="12">
        <v>0.857439016606382</v>
      </c>
      <c r="D30971" s="12">
        <v>0.69825470421995095</v>
      </c>
      <c r="E30971" s="12">
        <v>0.68105771186830899</v>
      </c>
      <c r="F30971" s="12">
        <v>0.95247376340650003</v>
      </c>
      <c r="G30971" s="12">
        <v>0.89107855996515595</v>
      </c>
    </row>
    <row r="30972" spans="2:7" x14ac:dyDescent="0.35">
      <c r="B30972" s="1">
        <v>90202050408</v>
      </c>
      <c r="C30972" s="12">
        <v>0.85286805840914004</v>
      </c>
      <c r="D30972" s="12">
        <v>0.713187728849213</v>
      </c>
      <c r="E30972" s="12">
        <v>0.682136108487572</v>
      </c>
      <c r="F30972" s="12">
        <v>0.95120257843104095</v>
      </c>
      <c r="G30972" s="12">
        <v>0.88389315925902301</v>
      </c>
    </row>
    <row r="30973" spans="2:7" x14ac:dyDescent="0.35">
      <c r="B30973" s="1">
        <v>90202050501</v>
      </c>
      <c r="C30973" s="12">
        <v>0.89110543411760501</v>
      </c>
      <c r="D30973" s="12">
        <v>0.81505464829594798</v>
      </c>
      <c r="E30973" s="12">
        <v>0.80005731369977495</v>
      </c>
      <c r="F30973" s="12">
        <v>0.96458607753737702</v>
      </c>
      <c r="G30973" s="12">
        <v>0.88716250891640902</v>
      </c>
    </row>
    <row r="30974" spans="2:7" x14ac:dyDescent="0.35">
      <c r="B30974" s="1">
        <v>90202050502</v>
      </c>
      <c r="C30974" s="12">
        <v>0.89144569196083301</v>
      </c>
      <c r="D30974" s="12">
        <v>0.836385328568515</v>
      </c>
      <c r="E30974" s="12">
        <v>0.83053315358563296</v>
      </c>
      <c r="F30974" s="12">
        <v>0.96410964330808402</v>
      </c>
      <c r="G30974" s="12">
        <v>0.86284565640938604</v>
      </c>
    </row>
    <row r="30975" spans="2:7" x14ac:dyDescent="0.35">
      <c r="B30975" s="1">
        <v>90202050503</v>
      </c>
      <c r="C30975" s="12">
        <v>0.873628628124414</v>
      </c>
      <c r="D30975" s="12">
        <v>0.77938327623692605</v>
      </c>
      <c r="E30975" s="12">
        <v>0.75088058807165003</v>
      </c>
      <c r="F30975" s="12">
        <v>0.95991544283901797</v>
      </c>
      <c r="G30975" s="12">
        <v>0.88541903581244397</v>
      </c>
    </row>
    <row r="30976" spans="2:7" x14ac:dyDescent="0.35">
      <c r="B30976" s="1">
        <v>90202050601</v>
      </c>
      <c r="C30976" s="12">
        <v>0.82682096328568599</v>
      </c>
      <c r="D30976" s="12">
        <v>0.688763227758042</v>
      </c>
      <c r="E30976" s="12">
        <v>0.63114292300923602</v>
      </c>
      <c r="F30976" s="12">
        <v>0.93917276501125402</v>
      </c>
      <c r="G30976" s="12">
        <v>0.86087549304383204</v>
      </c>
    </row>
    <row r="30977" spans="2:7" x14ac:dyDescent="0.35">
      <c r="B30977" s="1">
        <v>90202050702</v>
      </c>
      <c r="C30977" s="12"/>
      <c r="D30977" s="12">
        <v>0.84261895903789297</v>
      </c>
      <c r="E30977" s="12">
        <v>0.83402094300367202</v>
      </c>
      <c r="F30977" s="12">
        <v>0.95967222138005004</v>
      </c>
      <c r="G30977" s="12">
        <v>0.83271843188709405</v>
      </c>
    </row>
    <row r="30978" spans="2:7" x14ac:dyDescent="0.35">
      <c r="B30978" s="1">
        <v>90202050701</v>
      </c>
      <c r="C30978" s="12">
        <v>0.89991750817087801</v>
      </c>
      <c r="D30978" s="12">
        <v>0.86800731316278501</v>
      </c>
      <c r="E30978" s="12">
        <v>0.86774836500742403</v>
      </c>
      <c r="F30978" s="12">
        <v>0.96608292804821705</v>
      </c>
      <c r="G30978" s="12">
        <v>0.83028870903524898</v>
      </c>
    </row>
    <row r="30979" spans="2:7" x14ac:dyDescent="0.35">
      <c r="B30979" s="1">
        <v>90203010101</v>
      </c>
      <c r="C30979" s="12">
        <v>0.88332294048543403</v>
      </c>
      <c r="D30979" s="12">
        <v>0.90989174639717996</v>
      </c>
      <c r="E30979" s="12">
        <v>0.88722887066647504</v>
      </c>
      <c r="F30979" s="12">
        <v>0.91319626622930095</v>
      </c>
      <c r="G30979" s="12">
        <v>0.22948563263159499</v>
      </c>
    </row>
    <row r="30980" spans="2:7" x14ac:dyDescent="0.35">
      <c r="B30980" s="1">
        <v>90203010201</v>
      </c>
      <c r="C30980" s="12"/>
      <c r="D30980" s="12">
        <v>0.72660657877666202</v>
      </c>
      <c r="E30980" s="12">
        <v>0.72279904528647299</v>
      </c>
      <c r="F30980" s="12">
        <v>0.45298871458059597</v>
      </c>
      <c r="G30980" s="12">
        <v>8.3204116445747003E-2</v>
      </c>
    </row>
    <row r="30981" spans="2:7" x14ac:dyDescent="0.35">
      <c r="B30981" s="1">
        <v>90203010202</v>
      </c>
      <c r="C30981" s="12">
        <v>0.77306301992400195</v>
      </c>
      <c r="D30981" s="12">
        <v>0.83542521012703297</v>
      </c>
      <c r="E30981" s="12">
        <v>0.74876457854829603</v>
      </c>
      <c r="F30981" s="12">
        <v>0.591271835143795</v>
      </c>
      <c r="G30981" s="12">
        <v>0.10506294665586099</v>
      </c>
    </row>
    <row r="30982" spans="2:7" x14ac:dyDescent="0.35">
      <c r="B30982" s="1">
        <v>90203010203</v>
      </c>
      <c r="C30982" s="12">
        <v>0.79481092390941599</v>
      </c>
      <c r="D30982" s="12">
        <v>0.84736797004236597</v>
      </c>
      <c r="E30982" s="12">
        <v>0.78539500745230195</v>
      </c>
      <c r="F30982" s="12">
        <v>0.64239933561295404</v>
      </c>
      <c r="G30982" s="12">
        <v>0.112853161762399</v>
      </c>
    </row>
    <row r="30983" spans="2:7" x14ac:dyDescent="0.35">
      <c r="B30983" s="1">
        <v>90203010204</v>
      </c>
      <c r="C30983" s="12">
        <v>0.80809291131362604</v>
      </c>
      <c r="D30983" s="12">
        <v>0.85109434462437406</v>
      </c>
      <c r="E30983" s="12">
        <v>0.81361225231220902</v>
      </c>
      <c r="F30983" s="12">
        <v>0.71477196811156096</v>
      </c>
      <c r="G30983" s="12">
        <v>0.12832944084063999</v>
      </c>
    </row>
    <row r="30984" spans="2:7" x14ac:dyDescent="0.35">
      <c r="B30984" s="1">
        <v>90203010205</v>
      </c>
      <c r="C30984" s="12">
        <v>0.80042754643666503</v>
      </c>
      <c r="D30984" s="12">
        <v>0.84267947443231495</v>
      </c>
      <c r="E30984" s="12">
        <v>0.80400639469374202</v>
      </c>
      <c r="F30984" s="12">
        <v>0.67728258029807298</v>
      </c>
      <c r="G30984" s="12">
        <v>0.119074767185959</v>
      </c>
    </row>
    <row r="30985" spans="2:7" x14ac:dyDescent="0.35">
      <c r="B30985" s="1">
        <v>90203010206</v>
      </c>
      <c r="C30985" s="12">
        <v>0.78792367929767504</v>
      </c>
      <c r="D30985" s="12">
        <v>0.81985906165815403</v>
      </c>
      <c r="E30985" s="12">
        <v>0.81022396598034097</v>
      </c>
      <c r="F30985" s="12">
        <v>0.62820319328538299</v>
      </c>
      <c r="G30985" s="12">
        <v>0.101652417093073</v>
      </c>
    </row>
    <row r="30986" spans="2:7" x14ac:dyDescent="0.35">
      <c r="B30986" s="1">
        <v>90203010208</v>
      </c>
      <c r="C30986" s="12">
        <v>0.80630186620973698</v>
      </c>
      <c r="D30986" s="12">
        <v>0.81304605163799704</v>
      </c>
      <c r="E30986" s="12">
        <v>0.83816556099082395</v>
      </c>
      <c r="F30986" s="12">
        <v>0.70482768329265999</v>
      </c>
      <c r="G30986" s="12">
        <v>0.11209093358213899</v>
      </c>
    </row>
    <row r="30987" spans="2:7" x14ac:dyDescent="0.35">
      <c r="B30987" s="1">
        <v>90203010207</v>
      </c>
      <c r="C30987" s="12"/>
      <c r="D30987" s="12">
        <v>0.81980694212437599</v>
      </c>
      <c r="E30987" s="12">
        <v>0.834483878223227</v>
      </c>
      <c r="F30987" s="12">
        <v>0.69358671732091504</v>
      </c>
      <c r="G30987" s="12">
        <v>0.108189407125714</v>
      </c>
    </row>
    <row r="30988" spans="2:7" x14ac:dyDescent="0.35">
      <c r="B30988" s="1">
        <v>90203010304</v>
      </c>
      <c r="C30988" s="12">
        <v>0.86019127467652201</v>
      </c>
      <c r="D30988" s="12">
        <v>0.88157800948994602</v>
      </c>
      <c r="E30988" s="12">
        <v>0.85768022363049701</v>
      </c>
      <c r="F30988" s="12">
        <v>0.82882727631349495</v>
      </c>
      <c r="G30988" s="12">
        <v>0.14394448203698301</v>
      </c>
    </row>
    <row r="30989" spans="2:7" x14ac:dyDescent="0.35">
      <c r="B30989" s="1">
        <v>90203010301</v>
      </c>
      <c r="C30989" s="12">
        <v>0.88230558730324504</v>
      </c>
      <c r="D30989" s="12">
        <v>0.90286107101757695</v>
      </c>
      <c r="E30989" s="12">
        <v>0.882508317424055</v>
      </c>
      <c r="F30989" s="12">
        <v>0.90454684053640999</v>
      </c>
      <c r="G30989" s="12">
        <v>0.19438711976501799</v>
      </c>
    </row>
    <row r="30990" spans="2:7" x14ac:dyDescent="0.35">
      <c r="B30990" s="1">
        <v>90203010302</v>
      </c>
      <c r="C30990" s="12">
        <v>0.88706886629343695</v>
      </c>
      <c r="D30990" s="12">
        <v>0.90343866464635902</v>
      </c>
      <c r="E30990" s="12">
        <v>0.88398408476203105</v>
      </c>
      <c r="F30990" s="12">
        <v>0.90959756651608004</v>
      </c>
      <c r="G30990" s="12">
        <v>0.188774642130417</v>
      </c>
    </row>
    <row r="30991" spans="2:7" x14ac:dyDescent="0.35">
      <c r="B30991" s="1">
        <v>90203010303</v>
      </c>
      <c r="C30991" s="12">
        <v>0.88621540158152601</v>
      </c>
      <c r="D30991" s="12">
        <v>0.90341443327281401</v>
      </c>
      <c r="E30991" s="12">
        <v>0.87974246839861203</v>
      </c>
      <c r="F30991" s="12">
        <v>0.90411307403718799</v>
      </c>
      <c r="G30991" s="12">
        <v>0.18139452031136699</v>
      </c>
    </row>
    <row r="30992" spans="2:7" x14ac:dyDescent="0.35">
      <c r="B30992" s="1">
        <v>90203010305</v>
      </c>
      <c r="C30992" s="12">
        <v>0.88632189408387496</v>
      </c>
      <c r="D30992" s="12">
        <v>0.90156546652014002</v>
      </c>
      <c r="E30992" s="12">
        <v>0.87546399671437503</v>
      </c>
      <c r="F30992" s="12">
        <v>0.90201257255463096</v>
      </c>
      <c r="G30992" s="12">
        <v>0.17471627832852701</v>
      </c>
    </row>
    <row r="30993" spans="2:7" x14ac:dyDescent="0.35">
      <c r="B30993" s="1">
        <v>90201070507</v>
      </c>
      <c r="C30993" s="12">
        <v>0.86916858981719802</v>
      </c>
      <c r="D30993" s="12">
        <v>0.89874361931114199</v>
      </c>
      <c r="E30993" s="12">
        <v>0.89263263945885296</v>
      </c>
      <c r="F30993" s="12">
        <v>0.918865859835583</v>
      </c>
      <c r="G30993" s="12">
        <v>0.28219926597336398</v>
      </c>
    </row>
    <row r="30994" spans="2:7" x14ac:dyDescent="0.35">
      <c r="B30994" s="1">
        <v>90201070605</v>
      </c>
      <c r="C30994" s="12">
        <v>0.881433649918971</v>
      </c>
      <c r="D30994" s="12">
        <v>0.90748071192263002</v>
      </c>
      <c r="E30994" s="12">
        <v>0.90488013372260601</v>
      </c>
      <c r="F30994" s="12">
        <v>0.94362704843742296</v>
      </c>
      <c r="G30994" s="12">
        <v>0.35632194829893898</v>
      </c>
    </row>
    <row r="30995" spans="2:7" x14ac:dyDescent="0.35">
      <c r="B30995" s="1">
        <v>90201090605</v>
      </c>
      <c r="C30995" s="12">
        <v>0.89314515774694503</v>
      </c>
      <c r="D30995" s="12">
        <v>0.91141290534972397</v>
      </c>
      <c r="E30995" s="12">
        <v>0.91228172500465698</v>
      </c>
      <c r="F30995" s="12">
        <v>0.95648782355999096</v>
      </c>
      <c r="G30995" s="12">
        <v>0.36123029867105</v>
      </c>
    </row>
    <row r="30996" spans="2:7" x14ac:dyDescent="0.35">
      <c r="B30996" s="1">
        <v>90203010102</v>
      </c>
      <c r="C30996" s="12">
        <v>0.875695256239299</v>
      </c>
      <c r="D30996" s="12">
        <v>0.90291493886261798</v>
      </c>
      <c r="E30996" s="12">
        <v>0.87740936610021303</v>
      </c>
      <c r="F30996" s="12">
        <v>0.89268796220593505</v>
      </c>
      <c r="G30996" s="12">
        <v>0.19720541420958099</v>
      </c>
    </row>
    <row r="30997" spans="2:7" x14ac:dyDescent="0.35">
      <c r="B30997" s="1">
        <v>90203010401</v>
      </c>
      <c r="C30997" s="12">
        <v>0.89254594355665295</v>
      </c>
      <c r="D30997" s="12">
        <v>0.90952604629268896</v>
      </c>
      <c r="E30997" s="12">
        <v>0.90560762852740195</v>
      </c>
      <c r="F30997" s="12">
        <v>0.95371118978399605</v>
      </c>
      <c r="G30997" s="12">
        <v>0.32053191070780801</v>
      </c>
    </row>
    <row r="30998" spans="2:7" x14ac:dyDescent="0.35">
      <c r="B30998" s="1">
        <v>90203010402</v>
      </c>
      <c r="C30998" s="12">
        <v>0.89133090340241805</v>
      </c>
      <c r="D30998" s="12">
        <v>0.90527312981332997</v>
      </c>
      <c r="E30998" s="12">
        <v>0.89996523379226601</v>
      </c>
      <c r="F30998" s="12">
        <v>0.95206146188330498</v>
      </c>
      <c r="G30998" s="12">
        <v>0.29589692289999597</v>
      </c>
    </row>
    <row r="30999" spans="2:7" x14ac:dyDescent="0.35">
      <c r="B30999" s="1">
        <v>90203010306</v>
      </c>
      <c r="C30999" s="12">
        <v>0.89103756760448405</v>
      </c>
      <c r="D30999" s="12"/>
      <c r="E30999" s="12"/>
      <c r="F30999" s="12"/>
      <c r="G30999" s="12"/>
    </row>
    <row r="31000" spans="2:7" x14ac:dyDescent="0.35">
      <c r="B31000" s="1">
        <v>90203010403</v>
      </c>
      <c r="C31000" s="12">
        <v>0.88801395610354805</v>
      </c>
      <c r="D31000" s="12">
        <v>0.90097457529914404</v>
      </c>
      <c r="E31000" s="12">
        <v>0.89235572639847804</v>
      </c>
      <c r="F31000" s="12">
        <v>0.94196068993901305</v>
      </c>
      <c r="G31000" s="12">
        <v>0.24939055948095101</v>
      </c>
    </row>
    <row r="31001" spans="2:7" x14ac:dyDescent="0.35">
      <c r="B31001" s="1">
        <v>90203010501</v>
      </c>
      <c r="C31001" s="12">
        <v>0.91423210717563796</v>
      </c>
      <c r="D31001" s="12">
        <v>0.906152973944086</v>
      </c>
      <c r="E31001" s="12">
        <v>0.90658414627881401</v>
      </c>
      <c r="F31001" s="12">
        <v>0.96680266635466305</v>
      </c>
      <c r="G31001" s="12">
        <v>0.36354791475874498</v>
      </c>
    </row>
    <row r="31002" spans="2:7" x14ac:dyDescent="0.35">
      <c r="B31002" s="1">
        <v>90203010502</v>
      </c>
      <c r="C31002" s="12">
        <v>0.907573660125923</v>
      </c>
      <c r="D31002" s="12">
        <v>0.89902901427880999</v>
      </c>
      <c r="E31002" s="12">
        <v>0.890217582900652</v>
      </c>
      <c r="F31002" s="12">
        <v>0.96297767241394705</v>
      </c>
      <c r="G31002" s="12">
        <v>0.32022295199230599</v>
      </c>
    </row>
    <row r="31003" spans="2:7" x14ac:dyDescent="0.35">
      <c r="B31003" s="1">
        <v>90203010503</v>
      </c>
      <c r="C31003" s="12">
        <v>0.90895160710711898</v>
      </c>
      <c r="D31003" s="12">
        <v>0.89682354316786295</v>
      </c>
      <c r="E31003" s="12">
        <v>0.89025816888572196</v>
      </c>
      <c r="F31003" s="12">
        <v>0.964351470815623</v>
      </c>
      <c r="G31003" s="12">
        <v>0.33353783758639</v>
      </c>
    </row>
    <row r="31004" spans="2:7" x14ac:dyDescent="0.35">
      <c r="B31004" s="1">
        <v>90203010601</v>
      </c>
      <c r="C31004" s="12">
        <v>0.91571479776465103</v>
      </c>
      <c r="D31004" s="12">
        <v>0.90532954467080295</v>
      </c>
      <c r="E31004" s="12">
        <v>0.91034090298432901</v>
      </c>
      <c r="F31004" s="12">
        <v>0.96708321408459896</v>
      </c>
      <c r="G31004" s="12">
        <v>0.34260663735782299</v>
      </c>
    </row>
    <row r="31005" spans="2:7" x14ac:dyDescent="0.35">
      <c r="B31005" s="1">
        <v>90203010602</v>
      </c>
      <c r="C31005" s="12">
        <v>0.91249085880998004</v>
      </c>
      <c r="D31005" s="12">
        <v>0.90099381532407097</v>
      </c>
      <c r="E31005" s="12">
        <v>0.89134972026236603</v>
      </c>
      <c r="F31005" s="12">
        <v>0.966094925271205</v>
      </c>
      <c r="G31005" s="12">
        <v>0.332735065729869</v>
      </c>
    </row>
    <row r="31006" spans="2:7" x14ac:dyDescent="0.35">
      <c r="B31006" s="1">
        <v>90203010603</v>
      </c>
      <c r="C31006" s="12">
        <v>0.90715656716006499</v>
      </c>
      <c r="D31006" s="12">
        <v>0.88863318669265501</v>
      </c>
      <c r="E31006" s="12">
        <v>0.87839514406073305</v>
      </c>
      <c r="F31006" s="12">
        <v>0.96313001071615501</v>
      </c>
      <c r="G31006" s="12">
        <v>0.34085605152994902</v>
      </c>
    </row>
    <row r="31007" spans="2:7" x14ac:dyDescent="0.35">
      <c r="B31007" s="1">
        <v>90203010701</v>
      </c>
      <c r="C31007" s="12">
        <v>0.90455750088015197</v>
      </c>
      <c r="D31007" s="12">
        <v>0.91135579625795704</v>
      </c>
      <c r="E31007" s="12">
        <v>0.90657637273468195</v>
      </c>
      <c r="F31007" s="12">
        <v>0.96297733707328403</v>
      </c>
      <c r="G31007" s="12">
        <v>0.33835119803791702</v>
      </c>
    </row>
    <row r="31008" spans="2:7" x14ac:dyDescent="0.35">
      <c r="B31008" s="1">
        <v>90203010404</v>
      </c>
      <c r="C31008" s="12">
        <v>0.88857283502704298</v>
      </c>
      <c r="D31008" s="12">
        <v>0.889265841306905</v>
      </c>
      <c r="E31008" s="12">
        <v>0.87636229037083002</v>
      </c>
      <c r="F31008" s="12">
        <v>0.94349391385505799</v>
      </c>
      <c r="G31008" s="12">
        <v>0.22262291104399401</v>
      </c>
    </row>
    <row r="31009" spans="2:7" x14ac:dyDescent="0.35">
      <c r="B31009" s="1">
        <v>90203010702</v>
      </c>
      <c r="C31009" s="12">
        <v>0.89511240146934601</v>
      </c>
      <c r="D31009" s="12">
        <v>0.89499221361284598</v>
      </c>
      <c r="E31009" s="12">
        <v>0.88326705414354301</v>
      </c>
      <c r="F31009" s="12">
        <v>0.95409903258038997</v>
      </c>
      <c r="G31009" s="12">
        <v>0.26943182332281501</v>
      </c>
    </row>
    <row r="31010" spans="2:7" x14ac:dyDescent="0.35">
      <c r="B31010" s="1">
        <v>90203010703</v>
      </c>
      <c r="C31010" s="12">
        <v>0.90300478693425901</v>
      </c>
      <c r="D31010" s="12">
        <v>0.89841447453429601</v>
      </c>
      <c r="E31010" s="12">
        <v>0.888585965981878</v>
      </c>
      <c r="F31010" s="12">
        <v>0.96019268208654096</v>
      </c>
      <c r="G31010" s="12">
        <v>0.30184997522837997</v>
      </c>
    </row>
    <row r="31011" spans="2:7" x14ac:dyDescent="0.35">
      <c r="B31011" s="1">
        <v>90203010504</v>
      </c>
      <c r="C31011" s="12">
        <v>0.90388511824408801</v>
      </c>
      <c r="D31011" s="12">
        <v>0.88325854562969996</v>
      </c>
      <c r="E31011" s="12">
        <v>0.87490312979547102</v>
      </c>
      <c r="F31011" s="12">
        <v>0.961538113935267</v>
      </c>
      <c r="G31011" s="12">
        <v>0.32927985589429498</v>
      </c>
    </row>
    <row r="31012" spans="2:7" x14ac:dyDescent="0.35">
      <c r="B31012" s="1">
        <v>90203010505</v>
      </c>
      <c r="C31012" s="12">
        <v>0.90085867706102896</v>
      </c>
      <c r="D31012" s="12">
        <v>0.88404713784481603</v>
      </c>
      <c r="E31012" s="12">
        <v>0.87222800575382897</v>
      </c>
      <c r="F31012" s="12">
        <v>0.95835330522402895</v>
      </c>
      <c r="G31012" s="12">
        <v>0.29012397342868801</v>
      </c>
    </row>
    <row r="31013" spans="2:7" x14ac:dyDescent="0.35">
      <c r="B31013" s="1">
        <v>90203010704</v>
      </c>
      <c r="C31013" s="12">
        <v>0.88445023417859703</v>
      </c>
      <c r="D31013" s="12">
        <v>0.83869042450884401</v>
      </c>
      <c r="E31013" s="12">
        <v>0.84181051330141499</v>
      </c>
      <c r="F31013" s="12">
        <v>0.94471046028531502</v>
      </c>
      <c r="G31013" s="12">
        <v>0.24740216752386299</v>
      </c>
    </row>
    <row r="31014" spans="2:7" x14ac:dyDescent="0.35">
      <c r="B31014" s="1">
        <v>90203030704</v>
      </c>
      <c r="C31014" s="12">
        <v>0.87988616590345203</v>
      </c>
      <c r="D31014" s="12"/>
      <c r="E31014" s="12"/>
      <c r="F31014" s="12"/>
      <c r="G31014" s="12"/>
    </row>
    <row r="31015" spans="2:7" x14ac:dyDescent="0.35">
      <c r="B31015" s="1">
        <v>90203030702</v>
      </c>
      <c r="C31015" s="12">
        <v>0.88079942214332796</v>
      </c>
      <c r="D31015" s="12"/>
      <c r="E31015" s="12"/>
      <c r="F31015" s="12"/>
      <c r="G31015" s="12"/>
    </row>
    <row r="31016" spans="2:7" x14ac:dyDescent="0.35">
      <c r="B31016" s="1">
        <v>90203030703</v>
      </c>
      <c r="C31016" s="12">
        <v>0.889805896970433</v>
      </c>
      <c r="D31016" s="12">
        <v>0.85729545349348901</v>
      </c>
      <c r="E31016" s="12">
        <v>0.82971827478281301</v>
      </c>
      <c r="F31016" s="12">
        <v>0.94801483079848703</v>
      </c>
      <c r="G31016" s="12">
        <v>0.23585188943024299</v>
      </c>
    </row>
    <row r="31017" spans="2:7" x14ac:dyDescent="0.35">
      <c r="B31017" s="1">
        <v>90203020101</v>
      </c>
      <c r="C31017" s="12">
        <v>0.30262813554735402</v>
      </c>
      <c r="D31017" s="12">
        <v>6.3687518294014006E-2</v>
      </c>
      <c r="E31017" s="12">
        <v>0.14081082669227901</v>
      </c>
      <c r="F31017" s="12">
        <v>7.7158421118414006E-2</v>
      </c>
      <c r="G31017" s="12">
        <v>3.2474995861970002E-2</v>
      </c>
    </row>
    <row r="31018" spans="2:7" x14ac:dyDescent="0.35">
      <c r="B31018" s="1">
        <v>90203020102</v>
      </c>
      <c r="C31018" s="12">
        <v>0.29071601679332998</v>
      </c>
      <c r="D31018" s="12">
        <v>5.3726290679286998E-2</v>
      </c>
      <c r="E31018" s="12">
        <v>0.135417774702706</v>
      </c>
      <c r="F31018" s="12">
        <v>5.8246094526310001E-2</v>
      </c>
      <c r="G31018" s="12">
        <v>2.5618035602051999E-2</v>
      </c>
    </row>
    <row r="31019" spans="2:7" x14ac:dyDescent="0.35">
      <c r="B31019" s="1">
        <v>90203020103</v>
      </c>
      <c r="C31019" s="12">
        <v>0.28426328746803098</v>
      </c>
      <c r="D31019" s="12">
        <v>5.4153031770612002E-2</v>
      </c>
      <c r="E31019" s="12">
        <v>0.16163764635908801</v>
      </c>
      <c r="F31019" s="12">
        <v>5.4450661896791E-2</v>
      </c>
      <c r="G31019" s="12">
        <v>2.4332775478877001E-2</v>
      </c>
    </row>
    <row r="31020" spans="2:7" x14ac:dyDescent="0.35">
      <c r="B31020" s="1">
        <v>90203020501</v>
      </c>
      <c r="C31020" s="12">
        <v>0.34079795124864998</v>
      </c>
      <c r="D31020" s="12">
        <v>8.5918846846252006E-2</v>
      </c>
      <c r="E31020" s="12">
        <v>0.173133342139485</v>
      </c>
      <c r="F31020" s="12">
        <v>7.0710558270304993E-2</v>
      </c>
      <c r="G31020" s="12">
        <v>2.7288515158505E-2</v>
      </c>
    </row>
    <row r="31021" spans="2:7" x14ac:dyDescent="0.35">
      <c r="B31021" s="1">
        <v>90203020502</v>
      </c>
      <c r="C31021" s="12">
        <v>0.374969889176342</v>
      </c>
      <c r="D31021" s="12">
        <v>0.12860409663171901</v>
      </c>
      <c r="E31021" s="12">
        <v>0.22208119183745301</v>
      </c>
      <c r="F31021" s="12">
        <v>9.6571323218577004E-2</v>
      </c>
      <c r="G31021" s="12">
        <v>3.1842287025516003E-2</v>
      </c>
    </row>
    <row r="31022" spans="2:7" x14ac:dyDescent="0.35">
      <c r="B31022" s="1">
        <v>90203020602</v>
      </c>
      <c r="C31022" s="12">
        <v>0.35315455388665501</v>
      </c>
      <c r="D31022" s="12">
        <v>0.19100504831700499</v>
      </c>
      <c r="E31022" s="12">
        <v>0.32318838462393001</v>
      </c>
      <c r="F31022" s="12">
        <v>0.113346106513054</v>
      </c>
      <c r="G31022" s="12">
        <v>3.3498455284906997E-2</v>
      </c>
    </row>
    <row r="31023" spans="2:7" x14ac:dyDescent="0.35">
      <c r="B31023" s="1">
        <v>90203020601</v>
      </c>
      <c r="C31023" s="12">
        <v>0.41200891607224899</v>
      </c>
      <c r="D31023" s="12">
        <v>0.21153240071384799</v>
      </c>
      <c r="E31023" s="12">
        <v>0.26260131496985201</v>
      </c>
      <c r="F31023" s="12">
        <v>0.12603630722013401</v>
      </c>
      <c r="G31023" s="12">
        <v>3.5626265279649003E-2</v>
      </c>
    </row>
    <row r="31024" spans="2:7" x14ac:dyDescent="0.35">
      <c r="B31024" s="1">
        <v>90203020603</v>
      </c>
      <c r="C31024" s="12">
        <v>0.40449276255656802</v>
      </c>
      <c r="D31024" s="12">
        <v>0.229499913286274</v>
      </c>
      <c r="E31024" s="12">
        <v>0.29782500927865602</v>
      </c>
      <c r="F31024" s="12">
        <v>0.134810153654632</v>
      </c>
      <c r="G31024" s="12">
        <v>3.6897974804802003E-2</v>
      </c>
    </row>
    <row r="31025" spans="2:7" x14ac:dyDescent="0.35">
      <c r="B31025" s="1">
        <v>90203020605</v>
      </c>
      <c r="C31025" s="12">
        <v>0.355776001789117</v>
      </c>
      <c r="D31025" s="12">
        <v>0.114590923682118</v>
      </c>
      <c r="E31025" s="12">
        <v>0.22626091956890801</v>
      </c>
      <c r="F31025" s="12">
        <v>7.6891458457664999E-2</v>
      </c>
      <c r="G31025" s="12">
        <v>2.7182512545953001E-2</v>
      </c>
    </row>
    <row r="31026" spans="2:7" x14ac:dyDescent="0.35">
      <c r="B31026" s="1">
        <v>90203020606</v>
      </c>
      <c r="C31026" s="12">
        <v>0.40575161071244098</v>
      </c>
      <c r="D31026" s="12">
        <v>0.166656718356129</v>
      </c>
      <c r="E31026" s="12">
        <v>0.232679717099812</v>
      </c>
      <c r="F31026" s="12">
        <v>0.110273989690775</v>
      </c>
      <c r="G31026" s="12">
        <v>3.3159671150721E-2</v>
      </c>
    </row>
    <row r="31027" spans="2:7" x14ac:dyDescent="0.35">
      <c r="B31027" s="1">
        <v>90203020608</v>
      </c>
      <c r="C31027" s="12">
        <v>0.38799713147876802</v>
      </c>
      <c r="D31027" s="12">
        <v>0.13455023741769301</v>
      </c>
      <c r="E31027" s="12">
        <v>0.19720492176564899</v>
      </c>
      <c r="F31027" s="12">
        <v>9.5846294752492997E-2</v>
      </c>
      <c r="G31027" s="12">
        <v>3.1107335373988999E-2</v>
      </c>
    </row>
    <row r="31028" spans="2:7" x14ac:dyDescent="0.35">
      <c r="B31028" s="1">
        <v>90203020604</v>
      </c>
      <c r="C31028" s="12">
        <v>0.41073594350623699</v>
      </c>
      <c r="D31028" s="12">
        <v>0.19752552376749299</v>
      </c>
      <c r="E31028" s="12">
        <v>0.26194716526064898</v>
      </c>
      <c r="F31028" s="12">
        <v>0.123588686397441</v>
      </c>
      <c r="G31028" s="12">
        <v>3.5450637135729997E-2</v>
      </c>
    </row>
    <row r="31029" spans="2:7" x14ac:dyDescent="0.35">
      <c r="B31029" s="1">
        <v>90203020607</v>
      </c>
      <c r="C31029" s="12">
        <v>0.35330735581410799</v>
      </c>
      <c r="D31029" s="12">
        <v>0.110767164525111</v>
      </c>
      <c r="E31029" s="12">
        <v>0.222779827387518</v>
      </c>
      <c r="F31029" s="12">
        <v>7.7359173670021E-2</v>
      </c>
      <c r="G31029" s="12">
        <v>2.7490504905338001E-2</v>
      </c>
    </row>
    <row r="31030" spans="2:7" x14ac:dyDescent="0.35">
      <c r="B31030" s="1">
        <v>90203020609</v>
      </c>
      <c r="C31030" s="12">
        <v>0.43517507712792203</v>
      </c>
      <c r="D31030" s="12">
        <v>0.20459773287736899</v>
      </c>
      <c r="E31030" s="12">
        <v>0.237959874567862</v>
      </c>
      <c r="F31030" s="12">
        <v>0.136085781327034</v>
      </c>
      <c r="G31030" s="12">
        <v>3.7162386923694002E-2</v>
      </c>
    </row>
    <row r="31031" spans="2:7" x14ac:dyDescent="0.35">
      <c r="B31031" s="1">
        <v>90203020900</v>
      </c>
      <c r="C31031" s="12"/>
      <c r="D31031" s="12">
        <v>0.53126246100193697</v>
      </c>
      <c r="E31031" s="12">
        <v>0.34750387140382699</v>
      </c>
      <c r="F31031" s="12">
        <v>0.38269630506818603</v>
      </c>
      <c r="G31031" s="12">
        <v>7.7787578001598995E-2</v>
      </c>
    </row>
    <row r="31032" spans="2:7" x14ac:dyDescent="0.35">
      <c r="B31032" s="1">
        <v>90203020503</v>
      </c>
      <c r="C31032" s="12">
        <v>0.32833248837892198</v>
      </c>
      <c r="D31032" s="12">
        <v>9.5021491965522994E-2</v>
      </c>
      <c r="E31032" s="12">
        <v>0.242550390836864</v>
      </c>
      <c r="F31032" s="12">
        <v>7.9745617490206006E-2</v>
      </c>
      <c r="G31032" s="12">
        <v>2.9188796823698002E-2</v>
      </c>
    </row>
    <row r="31033" spans="2:7" x14ac:dyDescent="0.35">
      <c r="B31033" s="1">
        <v>90203020610</v>
      </c>
      <c r="C31033" s="12">
        <v>0.397123034310776</v>
      </c>
      <c r="D31033" s="12">
        <v>0.18380960074215999</v>
      </c>
      <c r="E31033" s="12">
        <v>0.28568097855846802</v>
      </c>
      <c r="F31033" s="12">
        <v>0.12102602349589101</v>
      </c>
      <c r="G31033" s="12">
        <v>3.5134557278797003E-2</v>
      </c>
    </row>
    <row r="31034" spans="2:7" x14ac:dyDescent="0.35">
      <c r="B31034" s="1">
        <v>90203020701</v>
      </c>
      <c r="C31034" s="12">
        <v>0.35386496957621699</v>
      </c>
      <c r="D31034" s="12">
        <v>0.19739726932879401</v>
      </c>
      <c r="E31034" s="12">
        <v>0.33730422959477802</v>
      </c>
      <c r="F31034" s="12">
        <v>0.118756936710655</v>
      </c>
      <c r="G31034" s="12">
        <v>3.4425209020880997E-2</v>
      </c>
    </row>
    <row r="31035" spans="2:7" x14ac:dyDescent="0.35">
      <c r="B31035" s="1">
        <v>90203020402</v>
      </c>
      <c r="C31035" s="12"/>
      <c r="D31035" s="12">
        <v>0.45261945345798199</v>
      </c>
      <c r="E31035" s="12">
        <v>0.24205767468460301</v>
      </c>
      <c r="F31035" s="12">
        <v>0.35730472649242501</v>
      </c>
      <c r="G31035" s="12">
        <v>7.6271510308178997E-2</v>
      </c>
    </row>
    <row r="31036" spans="2:7" x14ac:dyDescent="0.35">
      <c r="B31036" s="1">
        <v>90203020702</v>
      </c>
      <c r="C31036" s="12"/>
      <c r="D31036" s="12">
        <v>0.124682760722984</v>
      </c>
      <c r="E31036" s="12">
        <v>0.33212514671820897</v>
      </c>
      <c r="F31036" s="12">
        <v>8.4538207136529001E-2</v>
      </c>
      <c r="G31036" s="12">
        <v>2.9272814212908001E-2</v>
      </c>
    </row>
    <row r="31037" spans="2:7" x14ac:dyDescent="0.35">
      <c r="B31037" s="1">
        <v>90203020703</v>
      </c>
      <c r="C31037" s="12"/>
      <c r="D31037" s="12">
        <v>0.21923763108778899</v>
      </c>
      <c r="E31037" s="12">
        <v>0.36916152450578499</v>
      </c>
      <c r="F31037" s="12">
        <v>0.12646550046687399</v>
      </c>
      <c r="G31037" s="12">
        <v>3.5474414427867001E-2</v>
      </c>
    </row>
    <row r="31038" spans="2:7" x14ac:dyDescent="0.35">
      <c r="B31038" s="1">
        <v>90203020704</v>
      </c>
      <c r="C31038" s="12"/>
      <c r="D31038" s="12">
        <v>0.192518131420504</v>
      </c>
      <c r="E31038" s="12">
        <v>0.38632701056923902</v>
      </c>
      <c r="F31038" s="12">
        <v>0.119928603365883</v>
      </c>
      <c r="G31038" s="12">
        <v>3.5636879287038001E-2</v>
      </c>
    </row>
    <row r="31039" spans="2:7" x14ac:dyDescent="0.35">
      <c r="B31039" s="1">
        <v>90203020705</v>
      </c>
      <c r="C31039" s="12"/>
      <c r="D31039" s="12">
        <v>0.16919255189868901</v>
      </c>
      <c r="E31039" s="12">
        <v>0.41992745916623198</v>
      </c>
      <c r="F31039" s="12">
        <v>0.10825523546683601</v>
      </c>
      <c r="G31039" s="12">
        <v>3.3768056971553002E-2</v>
      </c>
    </row>
    <row r="31040" spans="2:7" x14ac:dyDescent="0.35">
      <c r="B31040" s="1">
        <v>90203020706</v>
      </c>
      <c r="C31040" s="12"/>
      <c r="D31040" s="12">
        <v>0.18360719070918199</v>
      </c>
      <c r="E31040" s="12">
        <v>0.46810517673310398</v>
      </c>
      <c r="F31040" s="12">
        <v>0.11353334988727901</v>
      </c>
      <c r="G31040" s="12">
        <v>3.3671417232351002E-2</v>
      </c>
    </row>
    <row r="31041" spans="2:7" x14ac:dyDescent="0.35">
      <c r="B31041" s="1">
        <v>90203020802</v>
      </c>
      <c r="C31041" s="12"/>
      <c r="D31041" s="12">
        <v>0.189097062286885</v>
      </c>
      <c r="E31041" s="12">
        <v>0.50766476974004204</v>
      </c>
      <c r="F31041" s="12">
        <v>0.11372123072941</v>
      </c>
      <c r="G31041" s="12">
        <v>3.3128496725662003E-2</v>
      </c>
    </row>
    <row r="31042" spans="2:7" x14ac:dyDescent="0.35">
      <c r="B31042" s="1">
        <v>90203030100</v>
      </c>
      <c r="C31042" s="12">
        <v>0.50268038180388297</v>
      </c>
      <c r="D31042" s="12">
        <v>0.41042277751091799</v>
      </c>
      <c r="E31042" s="12">
        <v>0.54118906748980899</v>
      </c>
      <c r="F31042" s="12">
        <v>0.32160658527991698</v>
      </c>
      <c r="G31042" s="12">
        <v>6.6884410493647004E-2</v>
      </c>
    </row>
    <row r="31043" spans="2:7" x14ac:dyDescent="0.35">
      <c r="B31043" s="1">
        <v>90203030201</v>
      </c>
      <c r="C31043" s="12">
        <v>0.49591307549209701</v>
      </c>
      <c r="D31043" s="12">
        <v>0.42927389414672101</v>
      </c>
      <c r="E31043" s="12">
        <v>0.54014152581827501</v>
      </c>
      <c r="F31043" s="12">
        <v>0.30235496350963598</v>
      </c>
      <c r="G31043" s="12">
        <v>6.3124745389900996E-2</v>
      </c>
    </row>
    <row r="31044" spans="2:7" x14ac:dyDescent="0.35">
      <c r="B31044" s="1">
        <v>90203030202</v>
      </c>
      <c r="C31044" s="12">
        <v>0.55581013878411201</v>
      </c>
      <c r="D31044" s="12">
        <v>0.50999739019137702</v>
      </c>
      <c r="E31044" s="12">
        <v>0.60673909197367804</v>
      </c>
      <c r="F31044" s="12">
        <v>0.38949861846003397</v>
      </c>
      <c r="G31044" s="12">
        <v>7.3729803137156005E-2</v>
      </c>
    </row>
    <row r="31045" spans="2:7" x14ac:dyDescent="0.35">
      <c r="B31045" s="1">
        <v>90203030203</v>
      </c>
      <c r="C31045" s="12">
        <v>0.68718985639923202</v>
      </c>
      <c r="D31045" s="12">
        <v>0.74077211252926001</v>
      </c>
      <c r="E31045" s="12">
        <v>0.65837873878985798</v>
      </c>
      <c r="F31045" s="12">
        <v>0.58453714632115705</v>
      </c>
      <c r="G31045" s="12">
        <v>0.106760256164505</v>
      </c>
    </row>
    <row r="31046" spans="2:7" x14ac:dyDescent="0.35">
      <c r="B31046" s="1">
        <v>90203030204</v>
      </c>
      <c r="C31046" s="12">
        <v>0.66246725627495096</v>
      </c>
      <c r="D31046" s="12">
        <v>0.70506436837670905</v>
      </c>
      <c r="E31046" s="12">
        <v>0.67404872080720701</v>
      </c>
      <c r="F31046" s="12">
        <v>0.52447979903925801</v>
      </c>
      <c r="G31046" s="12">
        <v>9.4888021431663E-2</v>
      </c>
    </row>
    <row r="31047" spans="2:7" x14ac:dyDescent="0.35">
      <c r="B31047" s="1">
        <v>90203030205</v>
      </c>
      <c r="C31047" s="12">
        <v>0.74150724740618301</v>
      </c>
      <c r="D31047" s="12">
        <v>0.80599957627427798</v>
      </c>
      <c r="E31047" s="12">
        <v>0.73213252453755595</v>
      </c>
      <c r="F31047" s="12">
        <v>0.65434333640903897</v>
      </c>
      <c r="G31047" s="12">
        <v>0.11679812557652899</v>
      </c>
    </row>
    <row r="31048" spans="2:7" x14ac:dyDescent="0.35">
      <c r="B31048" s="1">
        <v>90203030206</v>
      </c>
      <c r="C31048" s="12">
        <v>0.76795740318710803</v>
      </c>
      <c r="D31048" s="12">
        <v>0.82906902284302997</v>
      </c>
      <c r="E31048" s="12">
        <v>0.77714710163343204</v>
      </c>
      <c r="F31048" s="12">
        <v>0.69182323148861402</v>
      </c>
      <c r="G31048" s="12">
        <v>0.120867622468183</v>
      </c>
    </row>
    <row r="31049" spans="2:7" x14ac:dyDescent="0.35">
      <c r="B31049" s="1">
        <v>90203030207</v>
      </c>
      <c r="C31049" s="12">
        <v>0.79249686564494803</v>
      </c>
      <c r="D31049" s="12">
        <v>0.84851480269297996</v>
      </c>
      <c r="E31049" s="12">
        <v>0.80806660773489702</v>
      </c>
      <c r="F31049" s="12">
        <v>0.75732052192182597</v>
      </c>
      <c r="G31049" s="12">
        <v>0.13545059841035101</v>
      </c>
    </row>
    <row r="31050" spans="2:7" x14ac:dyDescent="0.35">
      <c r="B31050" s="1">
        <v>90203040803</v>
      </c>
      <c r="C31050" s="12">
        <v>0.80157407516326196</v>
      </c>
      <c r="D31050" s="12"/>
      <c r="E31050" s="12"/>
      <c r="F31050" s="12"/>
      <c r="G31050" s="12"/>
    </row>
    <row r="31051" spans="2:7" x14ac:dyDescent="0.35">
      <c r="B31051" s="1">
        <v>90203040606</v>
      </c>
      <c r="C31051" s="12">
        <v>0.75504311776327004</v>
      </c>
      <c r="D31051" s="12">
        <v>0.80744324816215696</v>
      </c>
      <c r="E31051" s="12">
        <v>0.74679725479205294</v>
      </c>
      <c r="F31051" s="12">
        <v>0.727099965052594</v>
      </c>
      <c r="G31051" s="12">
        <v>0.132902800060546</v>
      </c>
    </row>
    <row r="31052" spans="2:7" x14ac:dyDescent="0.35">
      <c r="B31052" s="1">
        <v>90203040702</v>
      </c>
      <c r="C31052" s="12">
        <v>0.78011826807117002</v>
      </c>
      <c r="D31052" s="12">
        <v>0.84185801434751895</v>
      </c>
      <c r="E31052" s="12">
        <v>0.77316320127761395</v>
      </c>
      <c r="F31052" s="12">
        <v>0.74883830855856204</v>
      </c>
      <c r="G31052" s="12">
        <v>0.13640353405349001</v>
      </c>
    </row>
    <row r="31053" spans="2:7" x14ac:dyDescent="0.35">
      <c r="B31053" s="1">
        <v>90203040802</v>
      </c>
      <c r="C31053" s="12">
        <v>0.77567870602534295</v>
      </c>
      <c r="D31053" s="12">
        <v>0.81730117575030803</v>
      </c>
      <c r="E31053" s="12">
        <v>0.78738784717226495</v>
      </c>
      <c r="F31053" s="12">
        <v>0.80069473855592899</v>
      </c>
      <c r="G31053" s="12">
        <v>0.155879223204659</v>
      </c>
    </row>
    <row r="31054" spans="2:7" x14ac:dyDescent="0.35">
      <c r="B31054" s="1">
        <v>90203030301</v>
      </c>
      <c r="C31054" s="12">
        <v>0.806159394464951</v>
      </c>
      <c r="D31054" s="12">
        <v>0.85483210907351503</v>
      </c>
      <c r="E31054" s="12">
        <v>0.83106345213924304</v>
      </c>
      <c r="F31054" s="12">
        <v>0.78729938841204505</v>
      </c>
      <c r="G31054" s="12">
        <v>0.14190473275402701</v>
      </c>
    </row>
    <row r="31055" spans="2:7" x14ac:dyDescent="0.35">
      <c r="B31055" s="1">
        <v>90203030302</v>
      </c>
      <c r="C31055" s="12">
        <v>0.79946544090972804</v>
      </c>
      <c r="D31055" s="12">
        <v>0.83428868182570304</v>
      </c>
      <c r="E31055" s="12">
        <v>0.83720206891278803</v>
      </c>
      <c r="F31055" s="12">
        <v>0.77158763981131995</v>
      </c>
      <c r="G31055" s="12">
        <v>0.13117829769879999</v>
      </c>
    </row>
    <row r="31056" spans="2:7" x14ac:dyDescent="0.35">
      <c r="B31056" s="1">
        <v>90203030303</v>
      </c>
      <c r="C31056" s="12">
        <v>0.79522265453610397</v>
      </c>
      <c r="D31056" s="12">
        <v>0.84745321049665701</v>
      </c>
      <c r="E31056" s="12">
        <v>0.82302906905877404</v>
      </c>
      <c r="F31056" s="12">
        <v>0.721450449338505</v>
      </c>
      <c r="G31056" s="12">
        <v>0.123135542587809</v>
      </c>
    </row>
    <row r="31057" spans="2:7" x14ac:dyDescent="0.35">
      <c r="B31057" s="1">
        <v>90203030401</v>
      </c>
      <c r="C31057" s="12">
        <v>0.81089958915715099</v>
      </c>
      <c r="D31057" s="12">
        <v>0.83089615332231803</v>
      </c>
      <c r="E31057" s="12">
        <v>0.83987719190794796</v>
      </c>
      <c r="F31057" s="12">
        <v>0.80958300821733298</v>
      </c>
      <c r="G31057" s="12">
        <v>0.143728016856357</v>
      </c>
    </row>
    <row r="31058" spans="2:7" x14ac:dyDescent="0.35">
      <c r="B31058" s="1">
        <v>90203030402</v>
      </c>
      <c r="C31058" s="12">
        <v>0.82320712748989799</v>
      </c>
      <c r="D31058" s="12">
        <v>0.86292066822144398</v>
      </c>
      <c r="E31058" s="12">
        <v>0.84122688974411097</v>
      </c>
      <c r="F31058" s="12">
        <v>0.73975215718375098</v>
      </c>
      <c r="G31058" s="12">
        <v>0.118556423819387</v>
      </c>
    </row>
    <row r="31059" spans="2:7" x14ac:dyDescent="0.35">
      <c r="B31059" s="1">
        <v>90203030403</v>
      </c>
      <c r="C31059" s="12">
        <v>0.81589252928331901</v>
      </c>
      <c r="D31059" s="12">
        <v>0.81714028991199605</v>
      </c>
      <c r="E31059" s="12">
        <v>0.835750851452152</v>
      </c>
      <c r="F31059" s="12">
        <v>0.80649935923797</v>
      </c>
      <c r="G31059" s="12">
        <v>0.13776483196199901</v>
      </c>
    </row>
    <row r="31060" spans="2:7" x14ac:dyDescent="0.35">
      <c r="B31060" s="1">
        <v>90203030304</v>
      </c>
      <c r="C31060" s="12">
        <v>0.788437349020635</v>
      </c>
      <c r="D31060" s="12">
        <v>0.832648091440231</v>
      </c>
      <c r="E31060" s="12">
        <v>0.830297905484356</v>
      </c>
      <c r="F31060" s="12">
        <v>0.63807382423574899</v>
      </c>
      <c r="G31060" s="12">
        <v>0.10345050431609699</v>
      </c>
    </row>
    <row r="31061" spans="2:7" x14ac:dyDescent="0.35">
      <c r="B31061" s="1">
        <v>90203030404</v>
      </c>
      <c r="C31061" s="12">
        <v>0.80983575666025798</v>
      </c>
      <c r="D31061" s="12">
        <v>0.81904609199011902</v>
      </c>
      <c r="E31061" s="12">
        <v>0.83865466383265996</v>
      </c>
      <c r="F31061" s="12">
        <v>0.75539154749700299</v>
      </c>
      <c r="G31061" s="12">
        <v>0.118929026461777</v>
      </c>
    </row>
    <row r="31062" spans="2:7" x14ac:dyDescent="0.35">
      <c r="B31062" s="1">
        <v>90203030501</v>
      </c>
      <c r="C31062" s="12">
        <v>0.83266342444310804</v>
      </c>
      <c r="D31062" s="12">
        <v>0.86905533095543297</v>
      </c>
      <c r="E31062" s="12">
        <v>0.84321157743254405</v>
      </c>
      <c r="F31062" s="12">
        <v>0.733945408670301</v>
      </c>
      <c r="G31062" s="12">
        <v>0.114146364489702</v>
      </c>
    </row>
    <row r="31063" spans="2:7" x14ac:dyDescent="0.35">
      <c r="B31063" s="1">
        <v>90203050705</v>
      </c>
      <c r="C31063" s="12">
        <v>0.78526094935078405</v>
      </c>
      <c r="D31063" s="12"/>
      <c r="E31063" s="12"/>
      <c r="F31063" s="12"/>
      <c r="G31063" s="12"/>
    </row>
    <row r="31064" spans="2:7" x14ac:dyDescent="0.35">
      <c r="B31064" s="1">
        <v>90203050507</v>
      </c>
      <c r="C31064" s="12">
        <v>0.76252584602550699</v>
      </c>
      <c r="D31064" s="12">
        <v>0.82741153101317</v>
      </c>
      <c r="E31064" s="12">
        <v>0.78543154533174797</v>
      </c>
      <c r="F31064" s="12">
        <v>0.58374205748696595</v>
      </c>
      <c r="G31064" s="12">
        <v>9.4885831234835002E-2</v>
      </c>
    </row>
    <row r="31065" spans="2:7" x14ac:dyDescent="0.35">
      <c r="B31065" s="1">
        <v>90203050603</v>
      </c>
      <c r="C31065" s="12">
        <v>0.80572022799688103</v>
      </c>
      <c r="D31065" s="12">
        <v>0.85033095539216796</v>
      </c>
      <c r="E31065" s="12">
        <v>0.82809510799603703</v>
      </c>
      <c r="F31065" s="12">
        <v>0.65896844339197702</v>
      </c>
      <c r="G31065" s="12">
        <v>0.101436932561547</v>
      </c>
    </row>
    <row r="31066" spans="2:7" x14ac:dyDescent="0.35">
      <c r="B31066" s="1">
        <v>90203050702</v>
      </c>
      <c r="C31066" s="12">
        <v>0.74956418895493704</v>
      </c>
      <c r="D31066" s="12">
        <v>0.79316452050213504</v>
      </c>
      <c r="E31066" s="12">
        <v>0.80739001080043304</v>
      </c>
      <c r="F31066" s="12">
        <v>0.55623127144616402</v>
      </c>
      <c r="G31066" s="12">
        <v>9.0662387310904993E-2</v>
      </c>
    </row>
    <row r="31067" spans="2:7" x14ac:dyDescent="0.35">
      <c r="B31067" s="1">
        <v>90203050703</v>
      </c>
      <c r="C31067" s="12">
        <v>0.80523788440757704</v>
      </c>
      <c r="D31067" s="12">
        <v>0.86788069862130401</v>
      </c>
      <c r="E31067" s="12">
        <v>0.81823293202218506</v>
      </c>
      <c r="F31067" s="12">
        <v>0.64881225591925995</v>
      </c>
      <c r="G31067" s="12">
        <v>0.103753673229477</v>
      </c>
    </row>
    <row r="31068" spans="2:7" x14ac:dyDescent="0.35">
      <c r="B31068" s="1">
        <v>90203050704</v>
      </c>
      <c r="C31068" s="12">
        <v>0.79107540245817398</v>
      </c>
      <c r="D31068" s="12">
        <v>0.84167606911534598</v>
      </c>
      <c r="E31068" s="12">
        <v>0.81810787102748705</v>
      </c>
      <c r="F31068" s="12">
        <v>0.619491226936978</v>
      </c>
      <c r="G31068" s="12">
        <v>9.6309299289215E-2</v>
      </c>
    </row>
    <row r="31069" spans="2:7" x14ac:dyDescent="0.35">
      <c r="B31069" s="1">
        <v>90203030502</v>
      </c>
      <c r="C31069" s="12">
        <v>0.81603847558849396</v>
      </c>
      <c r="D31069" s="12">
        <v>0.82365992999794202</v>
      </c>
      <c r="E31069" s="12">
        <v>0.84316745367323898</v>
      </c>
      <c r="F31069" s="12">
        <v>0.72501252932025395</v>
      </c>
      <c r="G31069" s="12">
        <v>0.107849608315813</v>
      </c>
    </row>
    <row r="31070" spans="2:7" x14ac:dyDescent="0.35">
      <c r="B31070" s="1">
        <v>90203030503</v>
      </c>
      <c r="C31070" s="12">
        <v>0.84048421826085895</v>
      </c>
      <c r="D31070" s="12">
        <v>0.87438433280987005</v>
      </c>
      <c r="E31070" s="12">
        <v>0.84015181057090205</v>
      </c>
      <c r="F31070" s="12">
        <v>0.77500071828353501</v>
      </c>
      <c r="G31070" s="12">
        <v>0.122639636151644</v>
      </c>
    </row>
    <row r="31071" spans="2:7" x14ac:dyDescent="0.35">
      <c r="B31071" s="1">
        <v>90203030504</v>
      </c>
      <c r="C31071" s="12">
        <v>0.84568634464523995</v>
      </c>
      <c r="D31071" s="12">
        <v>0.87562407984019597</v>
      </c>
      <c r="E31071" s="12">
        <v>0.84198343625108796</v>
      </c>
      <c r="F31071" s="12">
        <v>0.79081122778944701</v>
      </c>
      <c r="G31071" s="12">
        <v>0.12695569822950101</v>
      </c>
    </row>
    <row r="31072" spans="2:7" x14ac:dyDescent="0.35">
      <c r="B31072" s="1">
        <v>90203030505</v>
      </c>
      <c r="C31072" s="12">
        <v>0.84192192642964303</v>
      </c>
      <c r="D31072" s="12">
        <v>0.85108441361127196</v>
      </c>
      <c r="E31072" s="12">
        <v>0.83442120779789397</v>
      </c>
      <c r="F31072" s="12">
        <v>0.83687344801964803</v>
      </c>
      <c r="G31072" s="12">
        <v>0.14313567019654699</v>
      </c>
    </row>
    <row r="31073" spans="2:7" x14ac:dyDescent="0.35">
      <c r="B31073" s="1">
        <v>90203030506</v>
      </c>
      <c r="C31073" s="12">
        <v>0.86893795675897301</v>
      </c>
      <c r="D31073" s="12">
        <v>0.86990928933588596</v>
      </c>
      <c r="E31073" s="12">
        <v>0.83724520471958597</v>
      </c>
      <c r="F31073" s="12">
        <v>0.89203177793128796</v>
      </c>
      <c r="G31073" s="12">
        <v>0.17001909951614699</v>
      </c>
    </row>
    <row r="31074" spans="2:7" x14ac:dyDescent="0.35">
      <c r="B31074" s="1">
        <v>90203030601</v>
      </c>
      <c r="C31074" s="12">
        <v>0.81649099627176802</v>
      </c>
      <c r="D31074" s="12">
        <v>0.84088516962703297</v>
      </c>
      <c r="E31074" s="12">
        <v>0.83408481006901303</v>
      </c>
      <c r="F31074" s="12">
        <v>0.71213368334048899</v>
      </c>
      <c r="G31074" s="12">
        <v>0.107677576497446</v>
      </c>
    </row>
    <row r="31075" spans="2:7" x14ac:dyDescent="0.35">
      <c r="B31075" s="1">
        <v>90203030602</v>
      </c>
      <c r="C31075" s="12">
        <v>0.86661969633506097</v>
      </c>
      <c r="D31075" s="12">
        <v>0.88425143046103605</v>
      </c>
      <c r="E31075" s="12">
        <v>0.85888617345515195</v>
      </c>
      <c r="F31075" s="12">
        <v>0.84635734334167501</v>
      </c>
      <c r="G31075" s="12">
        <v>0.145036776488571</v>
      </c>
    </row>
    <row r="31076" spans="2:7" x14ac:dyDescent="0.35">
      <c r="B31076" s="1">
        <v>90203030603</v>
      </c>
      <c r="C31076" s="12">
        <v>0.86321237960285202</v>
      </c>
      <c r="D31076" s="12">
        <v>0.88092204562619902</v>
      </c>
      <c r="E31076" s="12">
        <v>0.85302910226547002</v>
      </c>
      <c r="F31076" s="12">
        <v>0.85529772642687196</v>
      </c>
      <c r="G31076" s="12">
        <v>0.14991684926579599</v>
      </c>
    </row>
    <row r="31077" spans="2:7" x14ac:dyDescent="0.35">
      <c r="B31077" s="1">
        <v>90203030507</v>
      </c>
      <c r="C31077" s="12">
        <v>0.85256203303063105</v>
      </c>
      <c r="D31077" s="12">
        <v>0.84146261227515495</v>
      </c>
      <c r="E31077" s="12">
        <v>0.84710634249874395</v>
      </c>
      <c r="F31077" s="12">
        <v>0.85798804544263496</v>
      </c>
      <c r="G31077" s="12">
        <v>0.144359412769165</v>
      </c>
    </row>
    <row r="31078" spans="2:7" x14ac:dyDescent="0.35">
      <c r="B31078" s="1">
        <v>90203030604</v>
      </c>
      <c r="C31078" s="12">
        <v>0.87684937095773197</v>
      </c>
      <c r="D31078" s="12">
        <v>0.880509283372098</v>
      </c>
      <c r="E31078" s="12">
        <v>0.85978542967205396</v>
      </c>
      <c r="F31078" s="12">
        <v>0.905049192748415</v>
      </c>
      <c r="G31078" s="12">
        <v>0.16905039114373199</v>
      </c>
    </row>
    <row r="31079" spans="2:7" x14ac:dyDescent="0.35">
      <c r="B31079" s="1">
        <v>90203030701</v>
      </c>
      <c r="C31079" s="12">
        <v>0.88381156703110597</v>
      </c>
      <c r="D31079" s="12">
        <v>0.88601935194996395</v>
      </c>
      <c r="E31079" s="12">
        <v>0.86284473096963998</v>
      </c>
      <c r="F31079" s="12">
        <v>0.92721199986015601</v>
      </c>
      <c r="G31079" s="12">
        <v>0.185031541345308</v>
      </c>
    </row>
    <row r="31080" spans="2:7" x14ac:dyDescent="0.35">
      <c r="B31080" s="1">
        <v>90203040101</v>
      </c>
      <c r="C31080" s="12">
        <v>0.417471966224366</v>
      </c>
      <c r="D31080" s="12">
        <v>0.22080650591770801</v>
      </c>
      <c r="E31080" s="12">
        <v>0.46101535937178501</v>
      </c>
      <c r="F31080" s="12">
        <v>0.25725448199874701</v>
      </c>
      <c r="G31080" s="12">
        <v>6.1264042187168001E-2</v>
      </c>
    </row>
    <row r="31081" spans="2:7" x14ac:dyDescent="0.35">
      <c r="B31081" s="1">
        <v>90203040102</v>
      </c>
      <c r="C31081" s="12">
        <v>0.47930045440561198</v>
      </c>
      <c r="D31081" s="12">
        <v>0.30243990585353198</v>
      </c>
      <c r="E31081" s="12">
        <v>0.54392475859501399</v>
      </c>
      <c r="F31081" s="12">
        <v>0.33938057693899598</v>
      </c>
      <c r="G31081" s="12">
        <v>7.2839086595677005E-2</v>
      </c>
    </row>
    <row r="31082" spans="2:7" x14ac:dyDescent="0.35">
      <c r="B31082" s="1">
        <v>90203040103</v>
      </c>
      <c r="C31082" s="12">
        <v>0.48258598442350897</v>
      </c>
      <c r="D31082" s="12">
        <v>0.30226013079373598</v>
      </c>
      <c r="E31082" s="12">
        <v>0.54752595870449905</v>
      </c>
      <c r="F31082" s="12">
        <v>0.36343232513211599</v>
      </c>
      <c r="G31082" s="12">
        <v>7.8012543586708005E-2</v>
      </c>
    </row>
    <row r="31083" spans="2:7" x14ac:dyDescent="0.35">
      <c r="B31083" s="1">
        <v>90203040104</v>
      </c>
      <c r="C31083" s="12">
        <v>0.56755078073855203</v>
      </c>
      <c r="D31083" s="12">
        <v>0.449497869432192</v>
      </c>
      <c r="E31083" s="12">
        <v>0.61598147514635004</v>
      </c>
      <c r="F31083" s="12">
        <v>0.49617437254248198</v>
      </c>
      <c r="G31083" s="12">
        <v>9.8847837904333005E-2</v>
      </c>
    </row>
    <row r="31084" spans="2:7" x14ac:dyDescent="0.35">
      <c r="B31084" s="1">
        <v>90203040201</v>
      </c>
      <c r="C31084" s="12">
        <v>0.71029512549202201</v>
      </c>
      <c r="D31084" s="12">
        <v>0.71202711404004204</v>
      </c>
      <c r="E31084" s="12">
        <v>0.670781880350104</v>
      </c>
      <c r="F31084" s="12">
        <v>0.74421427316852695</v>
      </c>
      <c r="G31084" s="12">
        <v>0.16481367486755599</v>
      </c>
    </row>
    <row r="31085" spans="2:7" x14ac:dyDescent="0.35">
      <c r="B31085" s="1">
        <v>90203040301</v>
      </c>
      <c r="C31085" s="12">
        <v>0.52059078630894395</v>
      </c>
      <c r="D31085" s="12">
        <v>0.39074676316734303</v>
      </c>
      <c r="E31085" s="12">
        <v>0.479827696282288</v>
      </c>
      <c r="F31085" s="12">
        <v>0.36934010490473101</v>
      </c>
      <c r="G31085" s="12">
        <v>7.7451207686661999E-2</v>
      </c>
    </row>
    <row r="31086" spans="2:7" x14ac:dyDescent="0.35">
      <c r="B31086" s="1">
        <v>90203040302</v>
      </c>
      <c r="C31086" s="12">
        <v>0.62147910052071698</v>
      </c>
      <c r="D31086" s="12">
        <v>0.58095053912413896</v>
      </c>
      <c r="E31086" s="12">
        <v>0.57402421990483798</v>
      </c>
      <c r="F31086" s="12">
        <v>0.53764845474708001</v>
      </c>
      <c r="G31086" s="12">
        <v>0.102090901836909</v>
      </c>
    </row>
    <row r="31087" spans="2:7" x14ac:dyDescent="0.35">
      <c r="B31087" s="1">
        <v>90203040303</v>
      </c>
      <c r="C31087" s="12">
        <v>0.605097426735834</v>
      </c>
      <c r="D31087" s="12">
        <v>0.55722787847145705</v>
      </c>
      <c r="E31087" s="12">
        <v>0.55240215808303605</v>
      </c>
      <c r="F31087" s="12">
        <v>0.492649631549751</v>
      </c>
      <c r="G31087" s="12">
        <v>9.2848256480247998E-2</v>
      </c>
    </row>
    <row r="31088" spans="2:7" x14ac:dyDescent="0.35">
      <c r="B31088" s="1">
        <v>90203040304</v>
      </c>
      <c r="C31088" s="12">
        <v>0.66324884337755796</v>
      </c>
      <c r="D31088" s="12">
        <v>0.65203863453863697</v>
      </c>
      <c r="E31088" s="12">
        <v>0.62204801046039504</v>
      </c>
      <c r="F31088" s="12">
        <v>0.62384545732496099</v>
      </c>
      <c r="G31088" s="12">
        <v>0.120617534230721</v>
      </c>
    </row>
    <row r="31089" spans="2:7" x14ac:dyDescent="0.35">
      <c r="B31089" s="1">
        <v>90203040305</v>
      </c>
      <c r="C31089" s="12">
        <v>0.70342986923446504</v>
      </c>
      <c r="D31089" s="12">
        <v>0.72880654528725097</v>
      </c>
      <c r="E31089" s="12">
        <v>0.65868779063490801</v>
      </c>
      <c r="F31089" s="12">
        <v>0.67134734054914003</v>
      </c>
      <c r="G31089" s="12">
        <v>0.128485054416341</v>
      </c>
    </row>
    <row r="31090" spans="2:7" x14ac:dyDescent="0.35">
      <c r="B31090" s="1">
        <v>90203040202</v>
      </c>
      <c r="C31090" s="12">
        <v>0.72155912635122599</v>
      </c>
      <c r="D31090" s="12">
        <v>0.73656568682604695</v>
      </c>
      <c r="E31090" s="12">
        <v>0.68468249688180804</v>
      </c>
      <c r="F31090" s="12">
        <v>0.75294718420391504</v>
      </c>
      <c r="G31090" s="12">
        <v>0.16459634486845701</v>
      </c>
    </row>
    <row r="31091" spans="2:7" x14ac:dyDescent="0.35">
      <c r="B31091" s="1">
        <v>90203040401</v>
      </c>
      <c r="C31091" s="12">
        <v>0.71684173886125002</v>
      </c>
      <c r="D31091" s="12">
        <v>0.73634303997116402</v>
      </c>
      <c r="E31091" s="12">
        <v>0.68033807064418805</v>
      </c>
      <c r="F31091" s="12">
        <v>0.71858018736201401</v>
      </c>
      <c r="G31091" s="12">
        <v>0.14744000723356801</v>
      </c>
    </row>
    <row r="31092" spans="2:7" x14ac:dyDescent="0.35">
      <c r="B31092" s="1">
        <v>90203040402</v>
      </c>
      <c r="C31092" s="12">
        <v>0.69944649601041597</v>
      </c>
      <c r="D31092" s="12">
        <v>0.70144006234965794</v>
      </c>
      <c r="E31092" s="12">
        <v>0.70039080618634497</v>
      </c>
      <c r="F31092" s="12">
        <v>0.67983633475460303</v>
      </c>
      <c r="G31092" s="12">
        <v>0.13406981080216801</v>
      </c>
    </row>
    <row r="31093" spans="2:7" x14ac:dyDescent="0.35">
      <c r="B31093" s="1">
        <v>90203040403</v>
      </c>
      <c r="C31093" s="12">
        <v>0.75018987605230003</v>
      </c>
      <c r="D31093" s="12">
        <v>0.79434242940718003</v>
      </c>
      <c r="E31093" s="12">
        <v>0.72300346364482304</v>
      </c>
      <c r="F31093" s="12">
        <v>0.74814156902027695</v>
      </c>
      <c r="G31093" s="12">
        <v>0.14991806081349601</v>
      </c>
    </row>
    <row r="31094" spans="2:7" x14ac:dyDescent="0.35">
      <c r="B31094" s="1">
        <v>90203040501</v>
      </c>
      <c r="C31094" s="12">
        <v>0.65722296679895198</v>
      </c>
      <c r="D31094" s="12">
        <v>0.640284188468911</v>
      </c>
      <c r="E31094" s="12">
        <v>0.64702458530458595</v>
      </c>
      <c r="F31094" s="12">
        <v>0.56019186941821897</v>
      </c>
      <c r="G31094" s="12">
        <v>0.10205634204691801</v>
      </c>
    </row>
    <row r="31095" spans="2:7" x14ac:dyDescent="0.35">
      <c r="B31095" s="1">
        <v>90203040601</v>
      </c>
      <c r="C31095" s="12">
        <v>0.51614077959288296</v>
      </c>
      <c r="D31095" s="12">
        <v>0.39465753107731699</v>
      </c>
      <c r="E31095" s="12">
        <v>0.50750256899720103</v>
      </c>
      <c r="F31095" s="12">
        <v>0.34212420600708598</v>
      </c>
      <c r="G31095" s="12">
        <v>7.1710241081918993E-2</v>
      </c>
    </row>
    <row r="31096" spans="2:7" x14ac:dyDescent="0.35">
      <c r="B31096" s="1">
        <v>90203040602</v>
      </c>
      <c r="C31096" s="12">
        <v>0.47520924050299401</v>
      </c>
      <c r="D31096" s="12">
        <v>0.32999178224971698</v>
      </c>
      <c r="E31096" s="12">
        <v>0.55025861956677602</v>
      </c>
      <c r="F31096" s="12">
        <v>0.28049944947345001</v>
      </c>
      <c r="G31096" s="12">
        <v>5.9756696583141998E-2</v>
      </c>
    </row>
    <row r="31097" spans="2:7" x14ac:dyDescent="0.35">
      <c r="B31097" s="1">
        <v>90203040603</v>
      </c>
      <c r="C31097" s="12">
        <v>0.70427364309304097</v>
      </c>
      <c r="D31097" s="12">
        <v>0.74353760167070004</v>
      </c>
      <c r="E31097" s="12">
        <v>0.66929178290810099</v>
      </c>
      <c r="F31097" s="12">
        <v>0.62981535195957095</v>
      </c>
      <c r="G31097" s="12">
        <v>0.11303775116091699</v>
      </c>
    </row>
    <row r="31098" spans="2:7" x14ac:dyDescent="0.35">
      <c r="B31098" s="1">
        <v>90203040604</v>
      </c>
      <c r="C31098" s="12">
        <v>0.77893777001720899</v>
      </c>
      <c r="D31098" s="12">
        <v>0.84310981468328405</v>
      </c>
      <c r="E31098" s="12">
        <v>0.76570430670118095</v>
      </c>
      <c r="F31098" s="12">
        <v>0.76415268050183105</v>
      </c>
      <c r="G31098" s="12">
        <v>0.141654519434566</v>
      </c>
    </row>
    <row r="31099" spans="2:7" x14ac:dyDescent="0.35">
      <c r="B31099" s="1">
        <v>90203040605</v>
      </c>
      <c r="C31099" s="12">
        <v>0.73248063292861998</v>
      </c>
      <c r="D31099" s="12">
        <v>0.76220593941283898</v>
      </c>
      <c r="E31099" s="12">
        <v>0.75470606636651805</v>
      </c>
      <c r="F31099" s="12">
        <v>0.70258748049749697</v>
      </c>
      <c r="G31099" s="12">
        <v>0.125347296994127</v>
      </c>
    </row>
    <row r="31100" spans="2:7" x14ac:dyDescent="0.35">
      <c r="B31100" s="1">
        <v>90203040701</v>
      </c>
      <c r="C31100" s="12">
        <v>0.72751987040442201</v>
      </c>
      <c r="D31100" s="12">
        <v>0.791131470780295</v>
      </c>
      <c r="E31100" s="12">
        <v>0.67965084525306196</v>
      </c>
      <c r="F31100" s="12">
        <v>0.66326183615332801</v>
      </c>
      <c r="G31100" s="12">
        <v>0.120325110200782</v>
      </c>
    </row>
    <row r="31101" spans="2:7" x14ac:dyDescent="0.35">
      <c r="B31101" s="1">
        <v>90203040404</v>
      </c>
      <c r="C31101" s="12">
        <v>0.73401721470120695</v>
      </c>
      <c r="D31101" s="12">
        <v>0.75871741998185005</v>
      </c>
      <c r="E31101" s="12">
        <v>0.72719214178799796</v>
      </c>
      <c r="F31101" s="12">
        <v>0.76274271780460901</v>
      </c>
      <c r="G31101" s="12">
        <v>0.16098027491973499</v>
      </c>
    </row>
    <row r="31102" spans="2:7" x14ac:dyDescent="0.35">
      <c r="B31102" s="1">
        <v>90203040502</v>
      </c>
      <c r="C31102" s="12">
        <v>0.74382220043130698</v>
      </c>
      <c r="D31102" s="12">
        <v>0.79215069497469504</v>
      </c>
      <c r="E31102" s="12">
        <v>0.71995486165924805</v>
      </c>
      <c r="F31102" s="12">
        <v>0.72769895812850605</v>
      </c>
      <c r="G31102" s="12">
        <v>0.13894635272750999</v>
      </c>
    </row>
    <row r="31103" spans="2:7" x14ac:dyDescent="0.35">
      <c r="B31103" s="1">
        <v>90203040801</v>
      </c>
      <c r="C31103" s="12">
        <v>0.77471812968972098</v>
      </c>
      <c r="D31103" s="12">
        <v>0.81628332316222496</v>
      </c>
      <c r="E31103" s="12">
        <v>0.75526814879922299</v>
      </c>
      <c r="F31103" s="12">
        <v>0.82102390291109495</v>
      </c>
      <c r="G31103" s="12">
        <v>0.18446668273856601</v>
      </c>
    </row>
    <row r="31104" spans="2:7" x14ac:dyDescent="0.35">
      <c r="B31104" s="1">
        <v>90203050101</v>
      </c>
      <c r="C31104" s="12">
        <v>0.481476998509489</v>
      </c>
      <c r="D31104" s="12">
        <v>0.46174382564356697</v>
      </c>
      <c r="E31104" s="12">
        <v>0.63299673407882096</v>
      </c>
      <c r="F31104" s="12">
        <v>0.228932453665429</v>
      </c>
      <c r="G31104" s="12">
        <v>4.8561508411167999E-2</v>
      </c>
    </row>
    <row r="31105" spans="2:7" x14ac:dyDescent="0.35">
      <c r="B31105" s="1">
        <v>90203050102</v>
      </c>
      <c r="C31105" s="12">
        <v>0.37264317735034003</v>
      </c>
      <c r="D31105" s="12">
        <v>0.31434859612968302</v>
      </c>
      <c r="E31105" s="12">
        <v>0.56325697798322805</v>
      </c>
      <c r="F31105" s="12">
        <v>0.14316096212131699</v>
      </c>
      <c r="G31105" s="12">
        <v>3.5671679595971E-2</v>
      </c>
    </row>
    <row r="31106" spans="2:7" x14ac:dyDescent="0.35">
      <c r="B31106" s="1">
        <v>90203050103</v>
      </c>
      <c r="C31106" s="12">
        <v>0.40005420138394998</v>
      </c>
      <c r="D31106" s="12">
        <v>0.36167807452032102</v>
      </c>
      <c r="E31106" s="12">
        <v>0.554593214738205</v>
      </c>
      <c r="F31106" s="12">
        <v>0.173329541729282</v>
      </c>
      <c r="G31106" s="12">
        <v>4.0423292382797002E-2</v>
      </c>
    </row>
    <row r="31107" spans="2:7" x14ac:dyDescent="0.35">
      <c r="B31107" s="1">
        <v>90203050104</v>
      </c>
      <c r="C31107" s="12">
        <v>0.299943024287395</v>
      </c>
      <c r="D31107" s="12">
        <v>0.217374380490782</v>
      </c>
      <c r="E31107" s="12">
        <v>0.45544253646708799</v>
      </c>
      <c r="F31107" s="12">
        <v>0.108436074636024</v>
      </c>
      <c r="G31107" s="12">
        <v>3.0534436843900999E-2</v>
      </c>
    </row>
    <row r="31108" spans="2:7" x14ac:dyDescent="0.35">
      <c r="B31108" s="1">
        <v>90203050105</v>
      </c>
      <c r="C31108" s="12">
        <v>0.32562614217133401</v>
      </c>
      <c r="D31108" s="12">
        <v>0.24824588704836101</v>
      </c>
      <c r="E31108" s="12">
        <v>0.498307774095473</v>
      </c>
      <c r="F31108" s="12">
        <v>0.13242484534870499</v>
      </c>
      <c r="G31108" s="12">
        <v>3.5954095513604997E-2</v>
      </c>
    </row>
    <row r="31109" spans="2:7" x14ac:dyDescent="0.35">
      <c r="B31109" s="1">
        <v>90203050201</v>
      </c>
      <c r="C31109" s="12">
        <v>0.47281027783824903</v>
      </c>
      <c r="D31109" s="12">
        <v>0.47523628248655703</v>
      </c>
      <c r="E31109" s="12">
        <v>0.57168223454751199</v>
      </c>
      <c r="F31109" s="12">
        <v>0.25286710965591502</v>
      </c>
      <c r="G31109" s="12">
        <v>5.3461675429309997E-2</v>
      </c>
    </row>
    <row r="31110" spans="2:7" x14ac:dyDescent="0.35">
      <c r="B31110" s="1">
        <v>90203050202</v>
      </c>
      <c r="C31110" s="12">
        <v>0.462529299111331</v>
      </c>
      <c r="D31110" s="12">
        <v>0.453305933798897</v>
      </c>
      <c r="E31110" s="12">
        <v>0.56264544110778003</v>
      </c>
      <c r="F31110" s="12">
        <v>0.25050236313191299</v>
      </c>
      <c r="G31110" s="12">
        <v>5.3871065536327999E-2</v>
      </c>
    </row>
    <row r="31111" spans="2:7" x14ac:dyDescent="0.35">
      <c r="B31111" s="1">
        <v>90203050203</v>
      </c>
      <c r="C31111" s="12">
        <v>0.31484033851367799</v>
      </c>
      <c r="D31111" s="12">
        <v>0.20396521434689399</v>
      </c>
      <c r="E31111" s="12">
        <v>0.54851280529209001</v>
      </c>
      <c r="F31111" s="12">
        <v>0.124232126547571</v>
      </c>
      <c r="G31111" s="12">
        <v>3.5440803527007E-2</v>
      </c>
    </row>
    <row r="31112" spans="2:7" x14ac:dyDescent="0.35">
      <c r="B31112" s="1">
        <v>90203050204</v>
      </c>
      <c r="C31112" s="12">
        <v>0.474202751599757</v>
      </c>
      <c r="D31112" s="12">
        <v>0.41975085834321901</v>
      </c>
      <c r="E31112" s="12">
        <v>0.59398693867319696</v>
      </c>
      <c r="F31112" s="12">
        <v>0.26013654733943098</v>
      </c>
      <c r="G31112" s="12">
        <v>5.6003999572497999E-2</v>
      </c>
    </row>
    <row r="31113" spans="2:7" x14ac:dyDescent="0.35">
      <c r="B31113" s="1">
        <v>90203050205</v>
      </c>
      <c r="C31113" s="12">
        <v>0.61177870382848298</v>
      </c>
      <c r="D31113" s="12">
        <v>0.65612061045750902</v>
      </c>
      <c r="E31113" s="12">
        <v>0.63762880623989304</v>
      </c>
      <c r="F31113" s="12">
        <v>0.43109297622876203</v>
      </c>
      <c r="G31113" s="12">
        <v>7.9802388650745001E-2</v>
      </c>
    </row>
    <row r="31114" spans="2:7" x14ac:dyDescent="0.35">
      <c r="B31114" s="1">
        <v>90203050206</v>
      </c>
      <c r="C31114" s="12">
        <v>0.73762763369001605</v>
      </c>
      <c r="D31114" s="12">
        <v>0.80592464463765501</v>
      </c>
      <c r="E31114" s="12">
        <v>0.73998476411151903</v>
      </c>
      <c r="F31114" s="12">
        <v>0.62029591540126106</v>
      </c>
      <c r="G31114" s="12">
        <v>0.111296793457812</v>
      </c>
    </row>
    <row r="31115" spans="2:7" x14ac:dyDescent="0.35">
      <c r="B31115" s="1">
        <v>90203050301</v>
      </c>
      <c r="C31115" s="12">
        <v>0.61936650898590795</v>
      </c>
      <c r="D31115" s="12">
        <v>0.63268760949894298</v>
      </c>
      <c r="E31115" s="12">
        <v>0.67554711076000595</v>
      </c>
      <c r="F31115" s="12">
        <v>0.35506041114673098</v>
      </c>
      <c r="G31115" s="12">
        <v>6.5967576183318999E-2</v>
      </c>
    </row>
    <row r="31116" spans="2:7" x14ac:dyDescent="0.35">
      <c r="B31116" s="1">
        <v>90203050302</v>
      </c>
      <c r="C31116" s="12">
        <v>0.70923123390354903</v>
      </c>
      <c r="D31116" s="12">
        <v>0.77427226752686196</v>
      </c>
      <c r="E31116" s="12">
        <v>0.701858180425323</v>
      </c>
      <c r="F31116" s="12">
        <v>0.50208223533779694</v>
      </c>
      <c r="G31116" s="12">
        <v>8.4700141711203006E-2</v>
      </c>
    </row>
    <row r="31117" spans="2:7" x14ac:dyDescent="0.35">
      <c r="B31117" s="1">
        <v>90203050303</v>
      </c>
      <c r="C31117" s="12"/>
      <c r="D31117" s="12">
        <v>0.79851262791955702</v>
      </c>
      <c r="E31117" s="12">
        <v>0.717579933053894</v>
      </c>
      <c r="F31117" s="12">
        <v>0.52581568359587605</v>
      </c>
      <c r="G31117" s="12">
        <v>8.9004779767753006E-2</v>
      </c>
    </row>
    <row r="31118" spans="2:7" x14ac:dyDescent="0.35">
      <c r="B31118" s="1">
        <v>90203050304</v>
      </c>
      <c r="C31118" s="12">
        <v>0.74139756221599995</v>
      </c>
      <c r="D31118" s="12">
        <v>0.79896621801138801</v>
      </c>
      <c r="E31118" s="12">
        <v>0.74631809782324698</v>
      </c>
      <c r="F31118" s="12">
        <v>0.53492687487771295</v>
      </c>
      <c r="G31118" s="12">
        <v>8.7650739208546005E-2</v>
      </c>
    </row>
    <row r="31119" spans="2:7" x14ac:dyDescent="0.35">
      <c r="B31119" s="1">
        <v>90203050305</v>
      </c>
      <c r="C31119" s="12">
        <v>0.76568155002419303</v>
      </c>
      <c r="D31119" s="12">
        <v>0.82551995928364996</v>
      </c>
      <c r="E31119" s="12">
        <v>0.78626641400221797</v>
      </c>
      <c r="F31119" s="12">
        <v>0.57690346253015001</v>
      </c>
      <c r="G31119" s="12">
        <v>9.1798133526917E-2</v>
      </c>
    </row>
    <row r="31120" spans="2:7" x14ac:dyDescent="0.35">
      <c r="B31120" s="1">
        <v>90203050401</v>
      </c>
      <c r="C31120" s="12">
        <v>0.54703842626092902</v>
      </c>
      <c r="D31120" s="12">
        <v>0.51070195848976296</v>
      </c>
      <c r="E31120" s="12">
        <v>0.68125415533019995</v>
      </c>
      <c r="F31120" s="12">
        <v>0.271342640981248</v>
      </c>
      <c r="G31120" s="12">
        <v>5.5796266911051003E-2</v>
      </c>
    </row>
    <row r="31121" spans="2:7" x14ac:dyDescent="0.35">
      <c r="B31121" s="1">
        <v>90203050402</v>
      </c>
      <c r="C31121" s="12">
        <v>0.76675124442064801</v>
      </c>
      <c r="D31121" s="12">
        <v>0.82577160126039895</v>
      </c>
      <c r="E31121" s="12">
        <v>0.75395271500933403</v>
      </c>
      <c r="F31121" s="12">
        <v>0.57648910979613099</v>
      </c>
      <c r="G31121" s="12">
        <v>9.7908852919065995E-2</v>
      </c>
    </row>
    <row r="31122" spans="2:7" x14ac:dyDescent="0.35">
      <c r="B31122" s="1">
        <v>90203050601</v>
      </c>
      <c r="C31122" s="12">
        <v>0.77459459163937205</v>
      </c>
      <c r="D31122" s="12">
        <v>0.823955532324819</v>
      </c>
      <c r="E31122" s="12">
        <v>0.78338859317513199</v>
      </c>
      <c r="F31122" s="12">
        <v>0.59359504505059002</v>
      </c>
      <c r="G31122" s="12">
        <v>9.8039858358976995E-2</v>
      </c>
    </row>
    <row r="31123" spans="2:7" x14ac:dyDescent="0.35">
      <c r="B31123" s="1">
        <v>90203050501</v>
      </c>
      <c r="C31123" s="12">
        <v>0.55987169548528204</v>
      </c>
      <c r="D31123" s="12">
        <v>0.55669628623131995</v>
      </c>
      <c r="E31123" s="12">
        <v>0.65030321302713501</v>
      </c>
      <c r="F31123" s="12">
        <v>0.302090986454771</v>
      </c>
      <c r="G31123" s="12">
        <v>5.9891452117016998E-2</v>
      </c>
    </row>
    <row r="31124" spans="2:7" x14ac:dyDescent="0.35">
      <c r="B31124" s="1">
        <v>90203050502</v>
      </c>
      <c r="C31124" s="12">
        <v>0.54378687544076099</v>
      </c>
      <c r="D31124" s="12">
        <v>0.54846597371318995</v>
      </c>
      <c r="E31124" s="12">
        <v>0.62234248258064395</v>
      </c>
      <c r="F31124" s="12">
        <v>0.29934918205445998</v>
      </c>
      <c r="G31124" s="12">
        <v>6.0005616020825998E-2</v>
      </c>
    </row>
    <row r="31125" spans="2:7" x14ac:dyDescent="0.35">
      <c r="B31125" s="1">
        <v>90203050503</v>
      </c>
      <c r="C31125" s="12">
        <v>0.63510805596646303</v>
      </c>
      <c r="D31125" s="12">
        <v>0.68292944282556201</v>
      </c>
      <c r="E31125" s="12">
        <v>0.65226003001195498</v>
      </c>
      <c r="F31125" s="12">
        <v>0.42038484413537702</v>
      </c>
      <c r="G31125" s="12">
        <v>7.6487742156881006E-2</v>
      </c>
    </row>
    <row r="31126" spans="2:7" x14ac:dyDescent="0.35">
      <c r="B31126" s="1">
        <v>90203050504</v>
      </c>
      <c r="C31126" s="12">
        <v>0.67006580005584204</v>
      </c>
      <c r="D31126" s="12">
        <v>0.73092645542339196</v>
      </c>
      <c r="E31126" s="12">
        <v>0.68688927524938204</v>
      </c>
      <c r="F31126" s="12">
        <v>0.48392209256875901</v>
      </c>
      <c r="G31126" s="12">
        <v>8.4778948695689998E-2</v>
      </c>
    </row>
    <row r="31127" spans="2:7" x14ac:dyDescent="0.35">
      <c r="B31127" s="1">
        <v>90203050306</v>
      </c>
      <c r="C31127" s="12">
        <v>0.76491974536427698</v>
      </c>
      <c r="D31127" s="12">
        <v>0.82825446747690301</v>
      </c>
      <c r="E31127" s="12">
        <v>0.78092462380322503</v>
      </c>
      <c r="F31127" s="12">
        <v>0.57685814172068794</v>
      </c>
      <c r="G31127" s="12">
        <v>9.1894266346611006E-2</v>
      </c>
    </row>
    <row r="31128" spans="2:7" x14ac:dyDescent="0.35">
      <c r="B31128" s="1">
        <v>90203050403</v>
      </c>
      <c r="C31128" s="12">
        <v>0.767017066834769</v>
      </c>
      <c r="D31128" s="12">
        <v>0.81872373589046299</v>
      </c>
      <c r="E31128" s="12">
        <v>0.79800180064674597</v>
      </c>
      <c r="F31128" s="12">
        <v>0.57644282627475196</v>
      </c>
      <c r="G31128" s="12">
        <v>9.2380454248604998E-2</v>
      </c>
    </row>
    <row r="31129" spans="2:7" x14ac:dyDescent="0.35">
      <c r="B31129" s="1">
        <v>90203050505</v>
      </c>
      <c r="C31129" s="12">
        <v>0.724187189545763</v>
      </c>
      <c r="D31129" s="12">
        <v>0.78924549909812802</v>
      </c>
      <c r="E31129" s="12">
        <v>0.73702560159113095</v>
      </c>
      <c r="F31129" s="12">
        <v>0.53739758502312396</v>
      </c>
      <c r="G31129" s="12">
        <v>9.0039325138804999E-2</v>
      </c>
    </row>
    <row r="31130" spans="2:7" x14ac:dyDescent="0.35">
      <c r="B31130" s="1">
        <v>90203050506</v>
      </c>
      <c r="C31130" s="12">
        <v>0.71893615247825204</v>
      </c>
      <c r="D31130" s="12">
        <v>0.78458891997643498</v>
      </c>
      <c r="E31130" s="12">
        <v>0.73716924721572596</v>
      </c>
      <c r="F31130" s="12">
        <v>0.55338217088193398</v>
      </c>
      <c r="G31130" s="12">
        <v>9.4266981272860997E-2</v>
      </c>
    </row>
    <row r="31131" spans="2:7" x14ac:dyDescent="0.35">
      <c r="B31131" s="1">
        <v>90203050207</v>
      </c>
      <c r="C31131" s="12">
        <v>0.71441363682822501</v>
      </c>
      <c r="D31131" s="12">
        <v>0.78379485248948699</v>
      </c>
      <c r="E31131" s="12">
        <v>0.72481363729479298</v>
      </c>
      <c r="F31131" s="12">
        <v>0.57453298285372401</v>
      </c>
      <c r="G31131" s="12">
        <v>0.100239854569085</v>
      </c>
    </row>
    <row r="31132" spans="2:7" x14ac:dyDescent="0.35">
      <c r="B31132" s="1">
        <v>90203050701</v>
      </c>
      <c r="C31132" s="12">
        <v>0.74851646836338703</v>
      </c>
      <c r="D31132" s="12">
        <v>0.80361173881142201</v>
      </c>
      <c r="E31132" s="12">
        <v>0.78435542037393302</v>
      </c>
      <c r="F31132" s="12">
        <v>0.60121759376470696</v>
      </c>
      <c r="G31132" s="12">
        <v>0.101211041037779</v>
      </c>
    </row>
    <row r="31133" spans="2:7" x14ac:dyDescent="0.35">
      <c r="B31133" s="1">
        <v>90203050602</v>
      </c>
      <c r="C31133" s="12">
        <v>0.789598192605792</v>
      </c>
      <c r="D31133" s="12">
        <v>0.81976636277258097</v>
      </c>
      <c r="E31133" s="12">
        <v>0.81892513318882498</v>
      </c>
      <c r="F31133" s="12">
        <v>0.61582217760518299</v>
      </c>
      <c r="G31133" s="12">
        <v>9.5275748139665994E-2</v>
      </c>
    </row>
    <row r="31134" spans="2:7" x14ac:dyDescent="0.35">
      <c r="B31134" s="1">
        <v>90203060101</v>
      </c>
      <c r="C31134" s="12">
        <v>0.85625546302825395</v>
      </c>
      <c r="D31134" s="12">
        <v>0.86050001922172303</v>
      </c>
      <c r="E31134" s="12">
        <v>0.83572846889989005</v>
      </c>
      <c r="F31134" s="12">
        <v>0.89549123357913096</v>
      </c>
      <c r="G31134" s="12">
        <v>0.19790121350610801</v>
      </c>
    </row>
    <row r="31135" spans="2:7" x14ac:dyDescent="0.35">
      <c r="B31135" s="1">
        <v>90203060102</v>
      </c>
      <c r="C31135" s="12">
        <v>0.87165091636163605</v>
      </c>
      <c r="D31135" s="12">
        <v>0.86444495018382705</v>
      </c>
      <c r="E31135" s="12">
        <v>0.83422633526703505</v>
      </c>
      <c r="F31135" s="12">
        <v>0.90517130055692696</v>
      </c>
      <c r="G31135" s="12">
        <v>0.20053246931784199</v>
      </c>
    </row>
    <row r="31136" spans="2:7" x14ac:dyDescent="0.35">
      <c r="B31136" s="1">
        <v>90203060103</v>
      </c>
      <c r="C31136" s="12">
        <v>0.88635417299733799</v>
      </c>
      <c r="D31136" s="12">
        <v>0.867898073887167</v>
      </c>
      <c r="E31136" s="12">
        <v>0.84466303306939805</v>
      </c>
      <c r="F31136" s="12">
        <v>0.945118791530414</v>
      </c>
      <c r="G31136" s="12">
        <v>0.29106229531554101</v>
      </c>
    </row>
    <row r="31137" spans="2:7" x14ac:dyDescent="0.35">
      <c r="B31137" s="1">
        <v>90203060201</v>
      </c>
      <c r="C31137" s="12">
        <v>0.88249988887868502</v>
      </c>
      <c r="D31137" s="12">
        <v>0.85581094158465598</v>
      </c>
      <c r="E31137" s="12">
        <v>0.81695876727709804</v>
      </c>
      <c r="F31137" s="12">
        <v>0.92882078832965798</v>
      </c>
      <c r="G31137" s="12">
        <v>0.20008972529942401</v>
      </c>
    </row>
    <row r="31138" spans="2:7" x14ac:dyDescent="0.35">
      <c r="B31138" s="1">
        <v>90203060202</v>
      </c>
      <c r="C31138" s="12">
        <v>0.88744109736703103</v>
      </c>
      <c r="D31138" s="12">
        <v>0.85613839305717998</v>
      </c>
      <c r="E31138" s="12">
        <v>0.817046180572782</v>
      </c>
      <c r="F31138" s="12">
        <v>0.93127759975063396</v>
      </c>
      <c r="G31138" s="12">
        <v>0.218032842543285</v>
      </c>
    </row>
    <row r="31139" spans="2:7" x14ac:dyDescent="0.35">
      <c r="B31139" s="1">
        <v>90203060203</v>
      </c>
      <c r="C31139" s="12">
        <v>0.87776659891039399</v>
      </c>
      <c r="D31139" s="12">
        <v>0.86257275454852</v>
      </c>
      <c r="E31139" s="12">
        <v>0.83003728539447297</v>
      </c>
      <c r="F31139" s="12">
        <v>0.91179121786154005</v>
      </c>
      <c r="G31139" s="12">
        <v>0.19773840678601201</v>
      </c>
    </row>
    <row r="31140" spans="2:7" x14ac:dyDescent="0.35">
      <c r="B31140" s="1">
        <v>90203060204</v>
      </c>
      <c r="C31140" s="12">
        <v>0.89061037343805904</v>
      </c>
      <c r="D31140" s="12">
        <v>0.85972516794206899</v>
      </c>
      <c r="E31140" s="12">
        <v>0.82584191650699701</v>
      </c>
      <c r="F31140" s="12">
        <v>0.93939764061259001</v>
      </c>
      <c r="G31140" s="12">
        <v>0.25777735286867198</v>
      </c>
    </row>
    <row r="31141" spans="2:7" x14ac:dyDescent="0.35">
      <c r="B31141" s="1">
        <v>90203060205</v>
      </c>
      <c r="C31141" s="12">
        <v>0.88862700559390795</v>
      </c>
      <c r="D31141" s="12">
        <v>0.86460398428327501</v>
      </c>
      <c r="E31141" s="12">
        <v>0.83720575510934303</v>
      </c>
      <c r="F31141" s="12">
        <v>0.94379140719649801</v>
      </c>
      <c r="G31141" s="12">
        <v>0.28242138642172698</v>
      </c>
    </row>
    <row r="31142" spans="2:7" x14ac:dyDescent="0.35">
      <c r="B31142" s="1">
        <v>90203060301</v>
      </c>
      <c r="C31142" s="12">
        <v>0.83470152278783605</v>
      </c>
      <c r="D31142" s="12">
        <v>0.85489662261796195</v>
      </c>
      <c r="E31142" s="12">
        <v>0.84144649676057504</v>
      </c>
      <c r="F31142" s="12">
        <v>0.87223473265737905</v>
      </c>
      <c r="G31142" s="12">
        <v>0.18499765355094699</v>
      </c>
    </row>
    <row r="31143" spans="2:7" x14ac:dyDescent="0.35">
      <c r="B31143" s="1">
        <v>90203060302</v>
      </c>
      <c r="C31143" s="12">
        <v>0.85958291453445701</v>
      </c>
      <c r="D31143" s="12">
        <v>0.86256345142314705</v>
      </c>
      <c r="E31143" s="12">
        <v>0.83979456251988505</v>
      </c>
      <c r="F31143" s="12">
        <v>0.90969834019229001</v>
      </c>
      <c r="G31143" s="12">
        <v>0.22144235092192399</v>
      </c>
    </row>
    <row r="31144" spans="2:7" x14ac:dyDescent="0.35">
      <c r="B31144" s="1">
        <v>90203060303</v>
      </c>
      <c r="C31144" s="12">
        <v>0.86604784541956803</v>
      </c>
      <c r="D31144" s="12">
        <v>0.86341964978929397</v>
      </c>
      <c r="E31144" s="12">
        <v>0.83817394200588202</v>
      </c>
      <c r="F31144" s="12">
        <v>0.91389349353179605</v>
      </c>
      <c r="G31144" s="12">
        <v>0.223642617853992</v>
      </c>
    </row>
    <row r="31145" spans="2:7" x14ac:dyDescent="0.35">
      <c r="B31145" s="1">
        <v>90203060401</v>
      </c>
      <c r="C31145" s="12">
        <v>0.86530161215197299</v>
      </c>
      <c r="D31145" s="12">
        <v>0.86597950875919605</v>
      </c>
      <c r="E31145" s="12">
        <v>0.84549468360033497</v>
      </c>
      <c r="F31145" s="12">
        <v>0.925830122194646</v>
      </c>
      <c r="G31145" s="12">
        <v>0.25381392397499603</v>
      </c>
    </row>
    <row r="31146" spans="2:7" x14ac:dyDescent="0.35">
      <c r="B31146" s="1">
        <v>90203010604</v>
      </c>
      <c r="C31146" s="12">
        <v>0.90571610155799498</v>
      </c>
      <c r="D31146" s="12">
        <v>0.88594280387163604</v>
      </c>
      <c r="E31146" s="12">
        <v>0.88051977551655203</v>
      </c>
      <c r="F31146" s="12">
        <v>0.96173410525640302</v>
      </c>
      <c r="G31146" s="12">
        <v>0.34628722176149601</v>
      </c>
    </row>
    <row r="31147" spans="2:7" x14ac:dyDescent="0.35">
      <c r="B31147" s="1">
        <v>90203010705</v>
      </c>
      <c r="C31147" s="12">
        <v>0.89799974320452303</v>
      </c>
      <c r="D31147" s="12"/>
      <c r="E31147" s="12"/>
      <c r="F31147" s="12"/>
      <c r="G31147" s="12"/>
    </row>
    <row r="31148" spans="2:7" x14ac:dyDescent="0.35">
      <c r="B31148" s="1">
        <v>90203060206</v>
      </c>
      <c r="C31148" s="12">
        <v>0.888927550036265</v>
      </c>
      <c r="D31148" s="12">
        <v>0.85341451340595298</v>
      </c>
      <c r="E31148" s="12">
        <v>0.84040008442061798</v>
      </c>
      <c r="F31148" s="12">
        <v>0.94864962223925697</v>
      </c>
      <c r="G31148" s="12">
        <v>0.31270231141559501</v>
      </c>
    </row>
    <row r="31149" spans="2:7" x14ac:dyDescent="0.35">
      <c r="B31149" s="1">
        <v>90203060304</v>
      </c>
      <c r="C31149" s="12">
        <v>0.88478804117179999</v>
      </c>
      <c r="D31149" s="12">
        <v>0.87475060241681302</v>
      </c>
      <c r="E31149" s="12">
        <v>0.85924898867773003</v>
      </c>
      <c r="F31149" s="12">
        <v>0.94926061753138002</v>
      </c>
      <c r="G31149" s="12">
        <v>0.30589980291813101</v>
      </c>
    </row>
    <row r="31150" spans="2:7" x14ac:dyDescent="0.35">
      <c r="B31150" s="1">
        <v>90203060501</v>
      </c>
      <c r="C31150" s="12">
        <v>0.88866211989156196</v>
      </c>
      <c r="D31150" s="12">
        <v>0.85409804615352802</v>
      </c>
      <c r="E31150" s="12">
        <v>0.87138613124627196</v>
      </c>
      <c r="F31150" s="12">
        <v>0.94969963849881001</v>
      </c>
      <c r="G31150" s="12">
        <v>0.31561560832536401</v>
      </c>
    </row>
    <row r="31151" spans="2:7" x14ac:dyDescent="0.35">
      <c r="B31151" s="1">
        <v>90203060502</v>
      </c>
      <c r="C31151" s="12">
        <v>0.88529536823437405</v>
      </c>
      <c r="D31151" s="12">
        <v>0.86829687273146405</v>
      </c>
      <c r="E31151" s="12">
        <v>0.85111198073329897</v>
      </c>
      <c r="F31151" s="12">
        <v>0.94633292148481096</v>
      </c>
      <c r="G31151" s="12">
        <v>0.29700393196750802</v>
      </c>
    </row>
    <row r="31152" spans="2:7" x14ac:dyDescent="0.35">
      <c r="B31152" s="1">
        <v>90203060503</v>
      </c>
      <c r="C31152" s="12">
        <v>0.88593205344857895</v>
      </c>
      <c r="D31152" s="12">
        <v>0.87254747808106403</v>
      </c>
      <c r="E31152" s="12">
        <v>0.85533086868907804</v>
      </c>
      <c r="F31152" s="12">
        <v>0.94873562287118696</v>
      </c>
      <c r="G31152" s="12">
        <v>0.30403960285500198</v>
      </c>
    </row>
    <row r="31153" spans="2:7" x14ac:dyDescent="0.35">
      <c r="B31153" s="1">
        <v>90203060402</v>
      </c>
      <c r="C31153" s="12">
        <v>0.88372383675180199</v>
      </c>
      <c r="D31153" s="12">
        <v>0.87690674856945805</v>
      </c>
      <c r="E31153" s="12">
        <v>0.86304015362964803</v>
      </c>
      <c r="F31153" s="12">
        <v>0.94997812893325895</v>
      </c>
      <c r="G31153" s="12">
        <v>0.30938632021305701</v>
      </c>
    </row>
    <row r="31154" spans="2:7" x14ac:dyDescent="0.35">
      <c r="B31154" s="1">
        <v>90203060504</v>
      </c>
      <c r="C31154" s="12">
        <v>0.88305254712601999</v>
      </c>
      <c r="D31154" s="12">
        <v>0.86235970072952395</v>
      </c>
      <c r="E31154" s="12">
        <v>0.87688468670938202</v>
      </c>
      <c r="F31154" s="12">
        <v>0.95065847684121396</v>
      </c>
      <c r="G31154" s="12">
        <v>0.299038697002173</v>
      </c>
    </row>
    <row r="31155" spans="2:7" x14ac:dyDescent="0.35">
      <c r="B31155" s="1">
        <v>90203070403</v>
      </c>
      <c r="C31155" s="12">
        <v>0.88938561323396104</v>
      </c>
      <c r="D31155" s="12">
        <v>0.88840813995193701</v>
      </c>
      <c r="E31155" s="12">
        <v>0.88292365281143503</v>
      </c>
      <c r="F31155" s="12">
        <v>0.96254390247271304</v>
      </c>
      <c r="G31155" s="12">
        <v>0.29832323156103502</v>
      </c>
    </row>
    <row r="31156" spans="2:7" x14ac:dyDescent="0.35">
      <c r="B31156" s="1">
        <v>90203070404</v>
      </c>
      <c r="C31156" s="12">
        <v>0.88536973623562298</v>
      </c>
      <c r="D31156" s="12">
        <v>0.88681894194242505</v>
      </c>
      <c r="E31156" s="12">
        <v>0.88037830053816701</v>
      </c>
      <c r="F31156" s="12">
        <v>0.96181799658184797</v>
      </c>
      <c r="G31156" s="12">
        <v>0.30794159355196499</v>
      </c>
    </row>
    <row r="31157" spans="2:7" x14ac:dyDescent="0.35">
      <c r="B31157" s="1">
        <v>90203070401</v>
      </c>
      <c r="C31157" s="12">
        <v>0.89894192617778701</v>
      </c>
      <c r="D31157" s="12">
        <v>0.88361894494243798</v>
      </c>
      <c r="E31157" s="12">
        <v>0.87990702564666801</v>
      </c>
      <c r="F31157" s="12">
        <v>0.95963414578922102</v>
      </c>
      <c r="G31157" s="12">
        <v>0.323048781550556</v>
      </c>
    </row>
    <row r="31158" spans="2:7" x14ac:dyDescent="0.35">
      <c r="B31158" s="1">
        <v>90203070402</v>
      </c>
      <c r="C31158" s="12">
        <v>0.89169195473700402</v>
      </c>
      <c r="D31158" s="12">
        <v>0.88478724834473599</v>
      </c>
      <c r="E31158" s="12">
        <v>0.88340068544065897</v>
      </c>
      <c r="F31158" s="12">
        <v>0.96141584222404097</v>
      </c>
      <c r="G31158" s="12">
        <v>0.29689333803477302</v>
      </c>
    </row>
    <row r="31159" spans="2:7" x14ac:dyDescent="0.35">
      <c r="B31159" s="1">
        <v>90203060601</v>
      </c>
      <c r="C31159" s="12">
        <v>0.87697776022824603</v>
      </c>
      <c r="D31159" s="12">
        <v>0.86911963986986895</v>
      </c>
      <c r="E31159" s="12">
        <v>0.87319836868148704</v>
      </c>
      <c r="F31159" s="12">
        <v>0.95268824810328001</v>
      </c>
      <c r="G31159" s="12">
        <v>0.31902569600008002</v>
      </c>
    </row>
    <row r="31160" spans="2:7" x14ac:dyDescent="0.35">
      <c r="B31160" s="1">
        <v>90203080505</v>
      </c>
      <c r="C31160" s="12">
        <v>0.88369146377739305</v>
      </c>
      <c r="D31160" s="12">
        <v>0.88799500766808004</v>
      </c>
      <c r="E31160" s="12">
        <v>0.876671062307815</v>
      </c>
      <c r="F31160" s="12">
        <v>0.96486590561371099</v>
      </c>
      <c r="G31160" s="12">
        <v>0.33706139177938799</v>
      </c>
    </row>
    <row r="31161" spans="2:7" x14ac:dyDescent="0.35">
      <c r="B31161" s="1">
        <v>90203080504</v>
      </c>
      <c r="C31161" s="12">
        <v>0.888659608029989</v>
      </c>
      <c r="D31161" s="12">
        <v>0.89148265764080503</v>
      </c>
      <c r="E31161" s="12">
        <v>0.88435216953386697</v>
      </c>
      <c r="F31161" s="12">
        <v>0.965562385296861</v>
      </c>
      <c r="G31161" s="12">
        <v>0.29872691428735498</v>
      </c>
    </row>
    <row r="31162" spans="2:7" x14ac:dyDescent="0.35">
      <c r="B31162" s="1">
        <v>90203060602</v>
      </c>
      <c r="C31162" s="12">
        <v>0.86426900894546999</v>
      </c>
      <c r="D31162" s="12">
        <v>0.85737545431751605</v>
      </c>
      <c r="E31162" s="12">
        <v>0.86399044661555402</v>
      </c>
      <c r="F31162" s="12">
        <v>0.95384124786723201</v>
      </c>
      <c r="G31162" s="12">
        <v>0.37425915940315801</v>
      </c>
    </row>
    <row r="31163" spans="2:7" x14ac:dyDescent="0.35">
      <c r="B31163" s="1">
        <v>90203090306</v>
      </c>
      <c r="C31163" s="12">
        <v>0.864628787863293</v>
      </c>
      <c r="D31163" s="12">
        <v>0.87030646849272097</v>
      </c>
      <c r="E31163" s="12">
        <v>0.85567941444240803</v>
      </c>
      <c r="F31163" s="12">
        <v>0.95020269451946704</v>
      </c>
      <c r="G31163" s="12">
        <v>0.40846537888703399</v>
      </c>
    </row>
    <row r="31164" spans="2:7" x14ac:dyDescent="0.35">
      <c r="B31164" s="1">
        <v>90203090210</v>
      </c>
      <c r="C31164" s="12">
        <v>0.84694900622154901</v>
      </c>
      <c r="D31164" s="12">
        <v>0.84141394950993098</v>
      </c>
      <c r="E31164" s="12">
        <v>0.85680214902736396</v>
      </c>
      <c r="F31164" s="12">
        <v>0.93114717303268402</v>
      </c>
      <c r="G31164" s="12">
        <v>0.33629739900483102</v>
      </c>
    </row>
    <row r="31165" spans="2:7" x14ac:dyDescent="0.35">
      <c r="B31165" s="1">
        <v>90203090305</v>
      </c>
      <c r="C31165" s="12">
        <v>0.87072483240499898</v>
      </c>
      <c r="D31165" s="12">
        <v>0.87152139828317698</v>
      </c>
      <c r="E31165" s="12">
        <v>0.86240911731973802</v>
      </c>
      <c r="F31165" s="12">
        <v>0.94889178906873295</v>
      </c>
      <c r="G31165" s="12">
        <v>0.347437816672026</v>
      </c>
    </row>
    <row r="31166" spans="2:7" x14ac:dyDescent="0.35">
      <c r="B31166" s="1">
        <v>90203070101</v>
      </c>
      <c r="C31166" s="12">
        <v>0.92772260028820797</v>
      </c>
      <c r="D31166" s="12">
        <v>0.91107998438039794</v>
      </c>
      <c r="E31166" s="12">
        <v>0.90599076795968803</v>
      </c>
      <c r="F31166" s="12">
        <v>0.97129880874768204</v>
      </c>
      <c r="G31166" s="12">
        <v>0.353218945945314</v>
      </c>
    </row>
    <row r="31167" spans="2:7" x14ac:dyDescent="0.35">
      <c r="B31167" s="1">
        <v>90203070102</v>
      </c>
      <c r="C31167" s="12">
        <v>0.93036258368629499</v>
      </c>
      <c r="D31167" s="12">
        <v>0.91183724243891096</v>
      </c>
      <c r="E31167" s="12">
        <v>0.91201071141676004</v>
      </c>
      <c r="F31167" s="12">
        <v>0.97055560588238798</v>
      </c>
      <c r="G31167" s="12">
        <v>0.36950946491102199</v>
      </c>
    </row>
    <row r="31168" spans="2:7" x14ac:dyDescent="0.35">
      <c r="B31168" s="1">
        <v>90203070103</v>
      </c>
      <c r="C31168" s="12">
        <v>0.92065923013283502</v>
      </c>
      <c r="D31168" s="12">
        <v>0.90832999450792196</v>
      </c>
      <c r="E31168" s="12">
        <v>0.90888160689916297</v>
      </c>
      <c r="F31168" s="12">
        <v>0.97122223934309604</v>
      </c>
      <c r="G31168" s="12">
        <v>0.31959822116602099</v>
      </c>
    </row>
    <row r="31169" spans="2:7" x14ac:dyDescent="0.35">
      <c r="B31169" s="1">
        <v>90203070104</v>
      </c>
      <c r="C31169" s="12">
        <v>0.92663225198638899</v>
      </c>
      <c r="D31169" s="12">
        <v>0.91446524733853995</v>
      </c>
      <c r="E31169" s="12">
        <v>0.91545846676197895</v>
      </c>
      <c r="F31169" s="12">
        <v>0.97169984677805998</v>
      </c>
      <c r="G31169" s="12">
        <v>0.34119481722126999</v>
      </c>
    </row>
    <row r="31170" spans="2:7" x14ac:dyDescent="0.35">
      <c r="B31170" s="1">
        <v>90203070105</v>
      </c>
      <c r="C31170" s="12">
        <v>0.91026150511971204</v>
      </c>
      <c r="D31170" s="12">
        <v>0.89215424331413395</v>
      </c>
      <c r="E31170" s="12">
        <v>0.91557755209582103</v>
      </c>
      <c r="F31170" s="12">
        <v>0.96454414119977305</v>
      </c>
      <c r="G31170" s="12">
        <v>0.27780769349673201</v>
      </c>
    </row>
    <row r="31171" spans="2:7" x14ac:dyDescent="0.35">
      <c r="B31171" s="1">
        <v>90203070202</v>
      </c>
      <c r="C31171" s="12"/>
      <c r="D31171" s="12">
        <v>0.89789248747654904</v>
      </c>
      <c r="E31171" s="12">
        <v>0.91810460379506198</v>
      </c>
      <c r="F31171" s="12">
        <v>0.96534982703870897</v>
      </c>
      <c r="G31171" s="12">
        <v>0.28745506935056397</v>
      </c>
    </row>
    <row r="31172" spans="2:7" x14ac:dyDescent="0.35">
      <c r="B31172" s="1">
        <v>90203070201</v>
      </c>
      <c r="C31172" s="12">
        <v>0.92800287107975898</v>
      </c>
      <c r="D31172" s="12">
        <v>0.91593120559237096</v>
      </c>
      <c r="E31172" s="12">
        <v>0.92112333023161697</v>
      </c>
      <c r="F31172" s="12">
        <v>0.97102908952130595</v>
      </c>
      <c r="G31172" s="12">
        <v>0.34320025689278699</v>
      </c>
    </row>
    <row r="31173" spans="2:7" x14ac:dyDescent="0.35">
      <c r="B31173" s="1">
        <v>90203070203</v>
      </c>
      <c r="C31173" s="12">
        <v>0.90309988515176898</v>
      </c>
      <c r="D31173" s="12"/>
      <c r="E31173" s="12"/>
      <c r="F31173" s="12"/>
      <c r="G31173" s="12"/>
    </row>
    <row r="31174" spans="2:7" x14ac:dyDescent="0.35">
      <c r="B31174" s="1">
        <v>90203070204</v>
      </c>
      <c r="C31174" s="12">
        <v>0.90943835037145504</v>
      </c>
      <c r="D31174" s="12">
        <v>0.90509226825219202</v>
      </c>
      <c r="E31174" s="12">
        <v>0.90718095193000203</v>
      </c>
      <c r="F31174" s="12">
        <v>0.96852339937974696</v>
      </c>
      <c r="G31174" s="12">
        <v>0.27400618710868302</v>
      </c>
    </row>
    <row r="31175" spans="2:7" x14ac:dyDescent="0.35">
      <c r="B31175" s="1">
        <v>90203070301</v>
      </c>
      <c r="C31175" s="12">
        <v>0.91608415227009898</v>
      </c>
      <c r="D31175" s="12">
        <v>0.90858000770450598</v>
      </c>
      <c r="E31175" s="12">
        <v>0.91343848017878604</v>
      </c>
      <c r="F31175" s="12">
        <v>0.96856517554164501</v>
      </c>
      <c r="G31175" s="12">
        <v>0.312424186853068</v>
      </c>
    </row>
    <row r="31176" spans="2:7" x14ac:dyDescent="0.35">
      <c r="B31176" s="1">
        <v>90203070302</v>
      </c>
      <c r="C31176" s="12">
        <v>0.91318844099364704</v>
      </c>
      <c r="D31176" s="12">
        <v>0.90549527789373696</v>
      </c>
      <c r="E31176" s="12">
        <v>0.90465003389267995</v>
      </c>
      <c r="F31176" s="12">
        <v>0.96792045598652898</v>
      </c>
      <c r="G31176" s="12">
        <v>0.316956741787427</v>
      </c>
    </row>
    <row r="31177" spans="2:7" x14ac:dyDescent="0.35">
      <c r="B31177" s="1">
        <v>90203070303</v>
      </c>
      <c r="C31177" s="12">
        <v>0.90983344052042103</v>
      </c>
      <c r="D31177" s="12">
        <v>0.89973275555630605</v>
      </c>
      <c r="E31177" s="12">
        <v>0.89318397028122598</v>
      </c>
      <c r="F31177" s="12">
        <v>0.96609135928990497</v>
      </c>
      <c r="G31177" s="12">
        <v>0.32104264453512699</v>
      </c>
    </row>
    <row r="31178" spans="2:7" x14ac:dyDescent="0.35">
      <c r="B31178" s="1">
        <v>90203070205</v>
      </c>
      <c r="C31178" s="12">
        <v>0.90337566801070801</v>
      </c>
      <c r="D31178" s="12">
        <v>0.89581452297977604</v>
      </c>
      <c r="E31178" s="12">
        <v>0.89128470099894996</v>
      </c>
      <c r="F31178" s="12">
        <v>0.96552538671305599</v>
      </c>
      <c r="G31178" s="12">
        <v>0.302412132251063</v>
      </c>
    </row>
    <row r="31179" spans="2:7" x14ac:dyDescent="0.35">
      <c r="B31179" s="1">
        <v>90203070206</v>
      </c>
      <c r="C31179" s="12">
        <v>0.89588015786471598</v>
      </c>
      <c r="D31179" s="12">
        <v>0.88452348703529504</v>
      </c>
      <c r="E31179" s="12">
        <v>0.89284534418905004</v>
      </c>
      <c r="F31179" s="12">
        <v>0.96226806462946801</v>
      </c>
      <c r="G31179" s="12">
        <v>0.28273107812810699</v>
      </c>
    </row>
    <row r="31180" spans="2:7" x14ac:dyDescent="0.35">
      <c r="B31180" s="1">
        <v>90203070304</v>
      </c>
      <c r="C31180" s="12">
        <v>0.90310104129397994</v>
      </c>
      <c r="D31180" s="12">
        <v>0.89410250114870105</v>
      </c>
      <c r="E31180" s="12">
        <v>0.88537796896087395</v>
      </c>
      <c r="F31180" s="12">
        <v>0.96498636276678795</v>
      </c>
      <c r="G31180" s="12">
        <v>0.31637287423203497</v>
      </c>
    </row>
    <row r="31181" spans="2:7" x14ac:dyDescent="0.35">
      <c r="B31181" s="1">
        <v>90203080402</v>
      </c>
      <c r="C31181" s="12">
        <v>0.90414406294254601</v>
      </c>
      <c r="D31181" s="12">
        <v>0.90377972898728298</v>
      </c>
      <c r="E31181" s="12">
        <v>0.89839008593002101</v>
      </c>
      <c r="F31181" s="12">
        <v>0.96862390714296798</v>
      </c>
      <c r="G31181" s="12">
        <v>0.28165294595982199</v>
      </c>
    </row>
    <row r="31182" spans="2:7" x14ac:dyDescent="0.35">
      <c r="B31182" s="1">
        <v>90203080401</v>
      </c>
      <c r="C31182" s="12">
        <v>0.90828522602345896</v>
      </c>
      <c r="D31182" s="12">
        <v>0.90613429935433598</v>
      </c>
      <c r="E31182" s="12">
        <v>0.904057468725462</v>
      </c>
      <c r="F31182" s="12">
        <v>0.96987683169956396</v>
      </c>
      <c r="G31182" s="12">
        <v>0.27659249462651903</v>
      </c>
    </row>
    <row r="31183" spans="2:7" x14ac:dyDescent="0.35">
      <c r="B31183" s="1">
        <v>90203080101</v>
      </c>
      <c r="C31183" s="12">
        <v>0.901584807951333</v>
      </c>
      <c r="D31183" s="12">
        <v>0.88141913084024004</v>
      </c>
      <c r="E31183" s="12">
        <v>0.84822519807172403</v>
      </c>
      <c r="F31183" s="12">
        <v>0.97016933546240203</v>
      </c>
      <c r="G31183" s="12">
        <v>0.43542761147994802</v>
      </c>
    </row>
    <row r="31184" spans="2:7" x14ac:dyDescent="0.35">
      <c r="B31184" s="1">
        <v>90203080102</v>
      </c>
      <c r="C31184" s="12">
        <v>0.90777997831014701</v>
      </c>
      <c r="D31184" s="12">
        <v>0.88434977335319098</v>
      </c>
      <c r="E31184" s="12">
        <v>0.87171856098673295</v>
      </c>
      <c r="F31184" s="12">
        <v>0.96963314276389601</v>
      </c>
      <c r="G31184" s="12">
        <v>0.36220551060949702</v>
      </c>
    </row>
    <row r="31185" spans="2:7" x14ac:dyDescent="0.35">
      <c r="B31185" s="1">
        <v>90203080103</v>
      </c>
      <c r="C31185" s="12">
        <v>0.91608320996054105</v>
      </c>
      <c r="D31185" s="12">
        <v>0.89582771545325401</v>
      </c>
      <c r="E31185" s="12">
        <v>0.87598303780096698</v>
      </c>
      <c r="F31185" s="12">
        <v>0.97146592544964006</v>
      </c>
      <c r="G31185" s="12">
        <v>0.381520543852992</v>
      </c>
    </row>
    <row r="31186" spans="2:7" x14ac:dyDescent="0.35">
      <c r="B31186" s="1">
        <v>90202011301</v>
      </c>
      <c r="C31186" s="12">
        <v>0.925665946919774</v>
      </c>
      <c r="D31186" s="12">
        <v>0.901027887858595</v>
      </c>
      <c r="E31186" s="12">
        <v>0.87321309359198696</v>
      </c>
      <c r="F31186" s="12">
        <v>0.97089488899704401</v>
      </c>
      <c r="G31186" s="12">
        <v>0.44305331510575402</v>
      </c>
    </row>
    <row r="31187" spans="2:7" x14ac:dyDescent="0.35">
      <c r="B31187" s="1">
        <v>90202011304</v>
      </c>
      <c r="C31187" s="12"/>
      <c r="D31187" s="12">
        <v>0.91897794676997002</v>
      </c>
      <c r="E31187" s="12">
        <v>0.90565901727388098</v>
      </c>
      <c r="F31187" s="12">
        <v>0.97199302887921302</v>
      </c>
      <c r="G31187" s="12">
        <v>0.419875506366928</v>
      </c>
    </row>
    <row r="31188" spans="2:7" x14ac:dyDescent="0.35">
      <c r="B31188" s="1">
        <v>90203080204</v>
      </c>
      <c r="C31188" s="12"/>
      <c r="D31188" s="12">
        <v>0.89723292804572596</v>
      </c>
      <c r="E31188" s="12">
        <v>0.88264289076895197</v>
      </c>
      <c r="F31188" s="12">
        <v>0.97041791935004096</v>
      </c>
      <c r="G31188" s="12">
        <v>0.38563024536259799</v>
      </c>
    </row>
    <row r="31189" spans="2:7" x14ac:dyDescent="0.35">
      <c r="B31189" s="1">
        <v>90203080203</v>
      </c>
      <c r="C31189" s="12">
        <v>0.93371646107874096</v>
      </c>
      <c r="D31189" s="12">
        <v>0.91208606339541598</v>
      </c>
      <c r="E31189" s="12">
        <v>0.896656358266957</v>
      </c>
      <c r="F31189" s="12">
        <v>0.97174725696764197</v>
      </c>
      <c r="G31189" s="12">
        <v>0.39879927857938302</v>
      </c>
    </row>
    <row r="31190" spans="2:7" x14ac:dyDescent="0.35">
      <c r="B31190" s="1">
        <v>90203080202</v>
      </c>
      <c r="C31190" s="12"/>
      <c r="D31190" s="12">
        <v>0.90408509913918</v>
      </c>
      <c r="E31190" s="12">
        <v>0.88141445810746799</v>
      </c>
      <c r="F31190" s="12">
        <v>0.97165379956947295</v>
      </c>
      <c r="G31190" s="12">
        <v>0.41579412128279503</v>
      </c>
    </row>
    <row r="31191" spans="2:7" x14ac:dyDescent="0.35">
      <c r="B31191" s="1">
        <v>90203080303</v>
      </c>
      <c r="C31191" s="12">
        <v>0.909496705377972</v>
      </c>
      <c r="D31191" s="12">
        <v>0.89691281219003005</v>
      </c>
      <c r="E31191" s="12">
        <v>0.88916564663813702</v>
      </c>
      <c r="F31191" s="12">
        <v>0.97088716613043002</v>
      </c>
      <c r="G31191" s="12">
        <v>0.30607909033150599</v>
      </c>
    </row>
    <row r="31192" spans="2:7" x14ac:dyDescent="0.35">
      <c r="B31192" s="1">
        <v>90203080304</v>
      </c>
      <c r="C31192" s="12">
        <v>0.90737151230508495</v>
      </c>
      <c r="D31192" s="12">
        <v>0.90407881673306401</v>
      </c>
      <c r="E31192" s="12">
        <v>0.895498594427249</v>
      </c>
      <c r="F31192" s="12">
        <v>0.97142669303028095</v>
      </c>
      <c r="G31192" s="12">
        <v>0.28436138315238602</v>
      </c>
    </row>
    <row r="31193" spans="2:7" x14ac:dyDescent="0.35">
      <c r="B31193" s="1">
        <v>90203080104</v>
      </c>
      <c r="C31193" s="12">
        <v>0.91962400717849302</v>
      </c>
      <c r="D31193" s="12">
        <v>0.901093612649286</v>
      </c>
      <c r="E31193" s="12">
        <v>0.88801142783290199</v>
      </c>
      <c r="F31193" s="12">
        <v>0.97144352379689403</v>
      </c>
      <c r="G31193" s="12">
        <v>0.35209657912885101</v>
      </c>
    </row>
    <row r="31194" spans="2:7" x14ac:dyDescent="0.35">
      <c r="B31194" s="1">
        <v>90203080205</v>
      </c>
      <c r="C31194" s="12">
        <v>0.917857589337851</v>
      </c>
      <c r="D31194" s="12">
        <v>0.89623745500804397</v>
      </c>
      <c r="E31194" s="12">
        <v>0.89535865185159202</v>
      </c>
      <c r="F31194" s="12">
        <v>0.96950398347522104</v>
      </c>
      <c r="G31194" s="12">
        <v>0.33315960181103599</v>
      </c>
    </row>
    <row r="31195" spans="2:7" x14ac:dyDescent="0.35">
      <c r="B31195" s="1">
        <v>90203080302</v>
      </c>
      <c r="C31195" s="12"/>
      <c r="D31195" s="12">
        <v>0.90443541282255902</v>
      </c>
      <c r="E31195" s="12">
        <v>0.89888007742856102</v>
      </c>
      <c r="F31195" s="12">
        <v>0.97087149763138902</v>
      </c>
      <c r="G31195" s="12">
        <v>0.34774927275503797</v>
      </c>
    </row>
    <row r="31196" spans="2:7" x14ac:dyDescent="0.35">
      <c r="B31196" s="1">
        <v>90203080403</v>
      </c>
      <c r="C31196" s="12">
        <v>0.90715921112916698</v>
      </c>
      <c r="D31196" s="12">
        <v>0.90543497037388598</v>
      </c>
      <c r="E31196" s="12">
        <v>0.90073910331766904</v>
      </c>
      <c r="F31196" s="12">
        <v>0.97043751686056201</v>
      </c>
      <c r="G31196" s="12">
        <v>0.27814219681451702</v>
      </c>
    </row>
    <row r="31197" spans="2:7" x14ac:dyDescent="0.35">
      <c r="B31197" s="1">
        <v>90203080305</v>
      </c>
      <c r="C31197" s="12">
        <v>0.90029497603745201</v>
      </c>
      <c r="D31197" s="12">
        <v>0.89996675033925599</v>
      </c>
      <c r="E31197" s="12">
        <v>0.89107577406858096</v>
      </c>
      <c r="F31197" s="12">
        <v>0.97091087798074505</v>
      </c>
      <c r="G31197" s="12">
        <v>0.27792308542069</v>
      </c>
    </row>
    <row r="31198" spans="2:7" x14ac:dyDescent="0.35">
      <c r="B31198" s="1">
        <v>90203080306</v>
      </c>
      <c r="C31198" s="12">
        <v>0.89672048217894196</v>
      </c>
      <c r="D31198" s="12">
        <v>0.87977171500820195</v>
      </c>
      <c r="E31198" s="12">
        <v>0.89760137782453397</v>
      </c>
      <c r="F31198" s="12">
        <v>0.96460553820169603</v>
      </c>
      <c r="G31198" s="12">
        <v>0.261391420333008</v>
      </c>
    </row>
    <row r="31199" spans="2:7" x14ac:dyDescent="0.35">
      <c r="B31199" s="1">
        <v>90203080501</v>
      </c>
      <c r="C31199" s="12">
        <v>0.89398799591169797</v>
      </c>
      <c r="D31199" s="12">
        <v>0.88694214499972501</v>
      </c>
      <c r="E31199" s="12">
        <v>0.87510699637011302</v>
      </c>
      <c r="F31199" s="12">
        <v>0.97027937407713905</v>
      </c>
      <c r="G31199" s="12">
        <v>0.30510402234359402</v>
      </c>
    </row>
    <row r="31200" spans="2:7" x14ac:dyDescent="0.35">
      <c r="B31200" s="1">
        <v>90203080502</v>
      </c>
      <c r="C31200" s="12">
        <v>0.899204580134358</v>
      </c>
      <c r="D31200" s="12">
        <v>0.88887325953712004</v>
      </c>
      <c r="E31200" s="12">
        <v>0.88013724964853202</v>
      </c>
      <c r="F31200" s="12">
        <v>0.97003952734469201</v>
      </c>
      <c r="G31200" s="12">
        <v>0.30053583981745702</v>
      </c>
    </row>
    <row r="31201" spans="2:7" x14ac:dyDescent="0.35">
      <c r="B31201" s="1">
        <v>90203080404</v>
      </c>
      <c r="C31201" s="12">
        <v>0.89525902712292005</v>
      </c>
      <c r="D31201" s="12">
        <v>0.89819483843982495</v>
      </c>
      <c r="E31201" s="12">
        <v>0.89053491439410504</v>
      </c>
      <c r="F31201" s="12">
        <v>0.96753179781109599</v>
      </c>
      <c r="G31201" s="12">
        <v>0.28473642669910598</v>
      </c>
    </row>
    <row r="31202" spans="2:7" x14ac:dyDescent="0.35">
      <c r="B31202" s="1">
        <v>90203080405</v>
      </c>
      <c r="C31202" s="12">
        <v>0.89660559085348002</v>
      </c>
      <c r="D31202" s="12">
        <v>0.89935423246761304</v>
      </c>
      <c r="E31202" s="12">
        <v>0.89113912936256001</v>
      </c>
      <c r="F31202" s="12">
        <v>0.96859525520474798</v>
      </c>
      <c r="G31202" s="12">
        <v>0.27909993005087202</v>
      </c>
    </row>
    <row r="31203" spans="2:7" x14ac:dyDescent="0.35">
      <c r="B31203" s="1">
        <v>90203080503</v>
      </c>
      <c r="C31203" s="12">
        <v>0.89455164321889702</v>
      </c>
      <c r="D31203" s="12"/>
      <c r="E31203" s="12"/>
      <c r="F31203" s="12"/>
      <c r="G31203" s="12"/>
    </row>
    <row r="31204" spans="2:7" x14ac:dyDescent="0.35">
      <c r="B31204" s="1">
        <v>90203090101</v>
      </c>
      <c r="C31204" s="12">
        <v>0.81272180247455605</v>
      </c>
      <c r="D31204" s="12">
        <v>0.83562488356039799</v>
      </c>
      <c r="E31204" s="12">
        <v>0.83111484539168201</v>
      </c>
      <c r="F31204" s="12">
        <v>0.87229160478572598</v>
      </c>
      <c r="G31204" s="12">
        <v>0.20518010552843799</v>
      </c>
    </row>
    <row r="31205" spans="2:7" x14ac:dyDescent="0.35">
      <c r="B31205" s="1">
        <v>90203090102</v>
      </c>
      <c r="C31205" s="12">
        <v>0.81018356480985199</v>
      </c>
      <c r="D31205" s="12">
        <v>0.83713646419933896</v>
      </c>
      <c r="E31205" s="12">
        <v>0.83880280228644899</v>
      </c>
      <c r="F31205" s="12">
        <v>0.84149323090016304</v>
      </c>
      <c r="G31205" s="12">
        <v>0.16637880609827099</v>
      </c>
    </row>
    <row r="31206" spans="2:7" x14ac:dyDescent="0.35">
      <c r="B31206" s="1">
        <v>90203090103</v>
      </c>
      <c r="C31206" s="12">
        <v>0.82497067637841404</v>
      </c>
      <c r="D31206" s="12">
        <v>0.83405366978394602</v>
      </c>
      <c r="E31206" s="12">
        <v>0.84200822625664995</v>
      </c>
      <c r="F31206" s="12">
        <v>0.88500836760811696</v>
      </c>
      <c r="G31206" s="12">
        <v>0.212609767283548</v>
      </c>
    </row>
    <row r="31207" spans="2:7" x14ac:dyDescent="0.35">
      <c r="B31207" s="1">
        <v>90203090104</v>
      </c>
      <c r="C31207" s="12">
        <v>0.84160356477631804</v>
      </c>
      <c r="D31207" s="12">
        <v>0.85955570534500203</v>
      </c>
      <c r="E31207" s="12">
        <v>0.83999413897855302</v>
      </c>
      <c r="F31207" s="12">
        <v>0.89282749348551105</v>
      </c>
      <c r="G31207" s="12">
        <v>0.20859676751960701</v>
      </c>
    </row>
    <row r="31208" spans="2:7" x14ac:dyDescent="0.35">
      <c r="B31208" s="1">
        <v>90203090201</v>
      </c>
      <c r="C31208" s="12">
        <v>0.71652590047456099</v>
      </c>
      <c r="D31208" s="12">
        <v>0.70430224855521095</v>
      </c>
      <c r="E31208" s="12">
        <v>0.74564393551058705</v>
      </c>
      <c r="F31208" s="12">
        <v>0.75183641725734396</v>
      </c>
      <c r="G31208" s="12">
        <v>0.15866295627339999</v>
      </c>
    </row>
    <row r="31209" spans="2:7" x14ac:dyDescent="0.35">
      <c r="B31209" s="1">
        <v>90203090202</v>
      </c>
      <c r="C31209" s="12">
        <v>0.74810760362125295</v>
      </c>
      <c r="D31209" s="12">
        <v>0.75750002935333205</v>
      </c>
      <c r="E31209" s="12">
        <v>0.77719824223226297</v>
      </c>
      <c r="F31209" s="12">
        <v>0.80403556951365196</v>
      </c>
      <c r="G31209" s="12">
        <v>0.17634971825901699</v>
      </c>
    </row>
    <row r="31210" spans="2:7" x14ac:dyDescent="0.35">
      <c r="B31210" s="1">
        <v>90203090203</v>
      </c>
      <c r="C31210" s="12">
        <v>0.78050490905299597</v>
      </c>
      <c r="D31210" s="12">
        <v>0.81835088729648497</v>
      </c>
      <c r="E31210" s="12">
        <v>0.79017948238630198</v>
      </c>
      <c r="F31210" s="12">
        <v>0.83027743072559801</v>
      </c>
      <c r="G31210" s="12">
        <v>0.17908487026186901</v>
      </c>
    </row>
    <row r="31211" spans="2:7" x14ac:dyDescent="0.35">
      <c r="B31211" s="1">
        <v>90203090204</v>
      </c>
      <c r="C31211" s="12">
        <v>0.79853408265575598</v>
      </c>
      <c r="D31211" s="12">
        <v>0.83955172271678902</v>
      </c>
      <c r="E31211" s="12">
        <v>0.81809374938690804</v>
      </c>
      <c r="F31211" s="12">
        <v>0.84630517591204402</v>
      </c>
      <c r="G31211" s="12">
        <v>0.17689143995501</v>
      </c>
    </row>
    <row r="31212" spans="2:7" x14ac:dyDescent="0.35">
      <c r="B31212" s="1">
        <v>90203090205</v>
      </c>
      <c r="C31212" s="12">
        <v>0.76142358112456898</v>
      </c>
      <c r="D31212" s="12">
        <v>0.77324332992275302</v>
      </c>
      <c r="E31212" s="12">
        <v>0.80050620060650701</v>
      </c>
      <c r="F31212" s="12">
        <v>0.81510862139241702</v>
      </c>
      <c r="G31212" s="12">
        <v>0.17431352577626999</v>
      </c>
    </row>
    <row r="31213" spans="2:7" x14ac:dyDescent="0.35">
      <c r="B31213" s="1">
        <v>90203090206</v>
      </c>
      <c r="C31213" s="12">
        <v>0.79444466774373901</v>
      </c>
      <c r="D31213" s="12">
        <v>0.82146990628563099</v>
      </c>
      <c r="E31213" s="12">
        <v>0.82472824105468601</v>
      </c>
      <c r="F31213" s="12">
        <v>0.84268897361450801</v>
      </c>
      <c r="G31213" s="12">
        <v>0.17621182177776201</v>
      </c>
    </row>
    <row r="31214" spans="2:7" x14ac:dyDescent="0.35">
      <c r="B31214" s="1">
        <v>90203090207</v>
      </c>
      <c r="C31214" s="12">
        <v>0.76848791004497696</v>
      </c>
      <c r="D31214" s="12">
        <v>0.75959366169884701</v>
      </c>
      <c r="E31214" s="12">
        <v>0.81120827225554903</v>
      </c>
      <c r="F31214" s="12">
        <v>0.83441844923282005</v>
      </c>
      <c r="G31214" s="12">
        <v>0.197287801770097</v>
      </c>
    </row>
    <row r="31215" spans="2:7" x14ac:dyDescent="0.35">
      <c r="B31215" s="1">
        <v>90203090208</v>
      </c>
      <c r="C31215" s="12">
        <v>0.81267879300857504</v>
      </c>
      <c r="D31215" s="12">
        <v>0.80996490031303403</v>
      </c>
      <c r="E31215" s="12">
        <v>0.83751316268879095</v>
      </c>
      <c r="F31215" s="12">
        <v>0.88810182005937399</v>
      </c>
      <c r="G31215" s="12">
        <v>0.24195988069380001</v>
      </c>
    </row>
    <row r="31216" spans="2:7" x14ac:dyDescent="0.35">
      <c r="B31216" s="1">
        <v>90203090209</v>
      </c>
      <c r="C31216" s="12">
        <v>0.86279003119519504</v>
      </c>
      <c r="D31216" s="12">
        <v>0.87011745070062596</v>
      </c>
      <c r="E31216" s="12">
        <v>0.85586587465891895</v>
      </c>
      <c r="F31216" s="12">
        <v>0.93947688874451596</v>
      </c>
      <c r="G31216" s="12">
        <v>0.33306765055793602</v>
      </c>
    </row>
    <row r="31217" spans="2:7" x14ac:dyDescent="0.35">
      <c r="B31217" s="1">
        <v>90203090105</v>
      </c>
      <c r="C31217" s="12">
        <v>0.85982082197163801</v>
      </c>
      <c r="D31217" s="12">
        <v>0.85926661411417005</v>
      </c>
      <c r="E31217" s="12">
        <v>0.84770063489981595</v>
      </c>
      <c r="F31217" s="12">
        <v>0.92360317383854496</v>
      </c>
      <c r="G31217" s="12">
        <v>0.25961829672930797</v>
      </c>
    </row>
    <row r="31218" spans="2:7" x14ac:dyDescent="0.35">
      <c r="B31218" s="1">
        <v>90203090301</v>
      </c>
      <c r="C31218" s="12">
        <v>0.87636898900948601</v>
      </c>
      <c r="D31218" s="12">
        <v>0.87144475465567806</v>
      </c>
      <c r="E31218" s="12">
        <v>0.86285247006428001</v>
      </c>
      <c r="F31218" s="12">
        <v>0.94614163672403995</v>
      </c>
      <c r="G31218" s="12">
        <v>0.30874919502821102</v>
      </c>
    </row>
    <row r="31219" spans="2:7" x14ac:dyDescent="0.35">
      <c r="B31219" s="1">
        <v>90203090302</v>
      </c>
      <c r="C31219" s="12">
        <v>0.85974356547531205</v>
      </c>
      <c r="D31219" s="12">
        <v>0.867421203604959</v>
      </c>
      <c r="E31219" s="12">
        <v>0.85156748593126297</v>
      </c>
      <c r="F31219" s="12">
        <v>0.92974014609776501</v>
      </c>
      <c r="G31219" s="12">
        <v>0.28124324495863801</v>
      </c>
    </row>
    <row r="31220" spans="2:7" x14ac:dyDescent="0.35">
      <c r="B31220" s="1">
        <v>90203090303</v>
      </c>
      <c r="C31220" s="12">
        <v>0.872584004180325</v>
      </c>
      <c r="D31220" s="12">
        <v>0.87541906069650799</v>
      </c>
      <c r="E31220" s="12">
        <v>0.86122821232077695</v>
      </c>
      <c r="F31220" s="12">
        <v>0.94525327569621498</v>
      </c>
      <c r="G31220" s="12">
        <v>0.31867526388230999</v>
      </c>
    </row>
    <row r="31221" spans="2:7" x14ac:dyDescent="0.35">
      <c r="B31221" s="1">
        <v>90203090304</v>
      </c>
      <c r="C31221" s="12">
        <v>0.84490882606774897</v>
      </c>
      <c r="D31221" s="12">
        <v>0.84992423099524295</v>
      </c>
      <c r="E31221" s="12">
        <v>0.84688115617808801</v>
      </c>
      <c r="F31221" s="12">
        <v>0.91876104950400395</v>
      </c>
      <c r="G31221" s="12">
        <v>0.276342048341988</v>
      </c>
    </row>
    <row r="31222" spans="2:7" x14ac:dyDescent="0.35">
      <c r="B31222" s="1">
        <v>90203100101</v>
      </c>
      <c r="C31222" s="12">
        <v>0.81916083100225601</v>
      </c>
      <c r="D31222" s="12">
        <v>0.81719648764566599</v>
      </c>
      <c r="E31222" s="12">
        <v>0.74224453325631501</v>
      </c>
      <c r="F31222" s="12">
        <v>0.96474157426270202</v>
      </c>
      <c r="G31222" s="12">
        <v>0.51901525438198803</v>
      </c>
    </row>
    <row r="31223" spans="2:7" x14ac:dyDescent="0.35">
      <c r="B31223" s="1">
        <v>90203100103</v>
      </c>
      <c r="C31223" s="12">
        <v>0.79435651018551801</v>
      </c>
      <c r="D31223" s="12">
        <v>0.70720154817638903</v>
      </c>
      <c r="E31223" s="12">
        <v>0.73546128435440405</v>
      </c>
      <c r="F31223" s="12">
        <v>0.94789643638529797</v>
      </c>
      <c r="G31223" s="12">
        <v>0.45834157236893802</v>
      </c>
    </row>
    <row r="31224" spans="2:7" x14ac:dyDescent="0.35">
      <c r="B31224" s="1">
        <v>90203100104</v>
      </c>
      <c r="C31224" s="12">
        <v>0.82961481612729704</v>
      </c>
      <c r="D31224" s="12">
        <v>0.77582299279210598</v>
      </c>
      <c r="E31224" s="12">
        <v>0.76003890833743004</v>
      </c>
      <c r="F31224" s="12">
        <v>0.95981155509270699</v>
      </c>
      <c r="G31224" s="12">
        <v>0.46792127823446</v>
      </c>
    </row>
    <row r="31225" spans="2:7" x14ac:dyDescent="0.35">
      <c r="B31225" s="1">
        <v>90203100102</v>
      </c>
      <c r="C31225" s="12">
        <v>0.83426385928373703</v>
      </c>
      <c r="D31225" s="12">
        <v>0.76629993733082602</v>
      </c>
      <c r="E31225" s="12">
        <v>0.79319724564289695</v>
      </c>
      <c r="F31225" s="12">
        <v>0.95486510277556202</v>
      </c>
      <c r="G31225" s="12">
        <v>0.41052084869923899</v>
      </c>
    </row>
    <row r="31226" spans="2:7" x14ac:dyDescent="0.35">
      <c r="B31226" s="1">
        <v>90203100105</v>
      </c>
      <c r="C31226" s="12">
        <v>0.85026001997078104</v>
      </c>
      <c r="D31226" s="12">
        <v>0.81025567386626396</v>
      </c>
      <c r="E31226" s="12">
        <v>0.78848402296006803</v>
      </c>
      <c r="F31226" s="12">
        <v>0.96473985757278402</v>
      </c>
      <c r="G31226" s="12">
        <v>0.44968617720174697</v>
      </c>
    </row>
    <row r="31227" spans="2:7" x14ac:dyDescent="0.35">
      <c r="B31227" s="1">
        <v>90203100106</v>
      </c>
      <c r="C31227" s="12">
        <v>0.850767998202826</v>
      </c>
      <c r="D31227" s="12">
        <v>0.818793979237188</v>
      </c>
      <c r="E31227" s="12">
        <v>0.77231823981673398</v>
      </c>
      <c r="F31227" s="12">
        <v>0.96716283972980499</v>
      </c>
      <c r="G31227" s="12">
        <v>0.47769206299442202</v>
      </c>
    </row>
    <row r="31228" spans="2:7" x14ac:dyDescent="0.35">
      <c r="B31228" s="1">
        <v>90203100201</v>
      </c>
      <c r="C31228" s="12">
        <v>0.85816563477247398</v>
      </c>
      <c r="D31228" s="12">
        <v>0.82117656093535096</v>
      </c>
      <c r="E31228" s="12">
        <v>0.81119489286517998</v>
      </c>
      <c r="F31228" s="12">
        <v>0.96177468432031599</v>
      </c>
      <c r="G31228" s="12">
        <v>0.42239868574860601</v>
      </c>
    </row>
    <row r="31229" spans="2:7" x14ac:dyDescent="0.35">
      <c r="B31229" s="1">
        <v>90203100202</v>
      </c>
      <c r="C31229" s="12">
        <v>0.84184215484087499</v>
      </c>
      <c r="D31229" s="12">
        <v>0.79993227451495497</v>
      </c>
      <c r="E31229" s="12">
        <v>0.79087761501805798</v>
      </c>
      <c r="F31229" s="12">
        <v>0.95927616155490303</v>
      </c>
      <c r="G31229" s="12">
        <v>0.43251882381118201</v>
      </c>
    </row>
    <row r="31230" spans="2:7" x14ac:dyDescent="0.35">
      <c r="B31230" s="1">
        <v>90203100203</v>
      </c>
      <c r="C31230" s="12">
        <v>0.86518544217927096</v>
      </c>
      <c r="D31230" s="12">
        <v>0.82393735858004902</v>
      </c>
      <c r="E31230" s="12">
        <v>0.82391879864088902</v>
      </c>
      <c r="F31230" s="12">
        <v>0.96350844967007399</v>
      </c>
      <c r="G31230" s="12">
        <v>0.396954192311267</v>
      </c>
    </row>
    <row r="31231" spans="2:7" x14ac:dyDescent="0.35">
      <c r="B31231" s="1">
        <v>90203100306</v>
      </c>
      <c r="C31231" s="12">
        <v>0.88657301237739405</v>
      </c>
      <c r="D31231" s="12">
        <v>0.85910476178958295</v>
      </c>
      <c r="E31231" s="12">
        <v>0.857047801127649</v>
      </c>
      <c r="F31231" s="12">
        <v>0.96635775518497602</v>
      </c>
      <c r="G31231" s="12">
        <v>0.34269965755212001</v>
      </c>
    </row>
    <row r="31232" spans="2:7" x14ac:dyDescent="0.35">
      <c r="B31232" s="1">
        <v>90203100301</v>
      </c>
      <c r="C31232" s="12">
        <v>0.82891301631593495</v>
      </c>
      <c r="D31232" s="12">
        <v>0.83466240461764396</v>
      </c>
      <c r="E31232" s="12">
        <v>0.76525858570379801</v>
      </c>
      <c r="F31232" s="12">
        <v>0.96560136079154402</v>
      </c>
      <c r="G31232" s="12">
        <v>0.525973046618322</v>
      </c>
    </row>
    <row r="31233" spans="2:7" x14ac:dyDescent="0.35">
      <c r="B31233" s="1">
        <v>90203100302</v>
      </c>
      <c r="C31233" s="12">
        <v>0.85242114507128697</v>
      </c>
      <c r="D31233" s="12">
        <v>0.84214740780193997</v>
      </c>
      <c r="E31233" s="12">
        <v>0.78925385254228597</v>
      </c>
      <c r="F31233" s="12">
        <v>0.96578656408097796</v>
      </c>
      <c r="G31233" s="12">
        <v>0.47806553333519802</v>
      </c>
    </row>
    <row r="31234" spans="2:7" x14ac:dyDescent="0.35">
      <c r="B31234" s="1">
        <v>90203100305</v>
      </c>
      <c r="C31234" s="12"/>
      <c r="D31234" s="12">
        <v>0.84357143444432003</v>
      </c>
      <c r="E31234" s="12">
        <v>0.85096924852004296</v>
      </c>
      <c r="F31234" s="12">
        <v>0.96264527410867595</v>
      </c>
      <c r="G31234" s="12">
        <v>0.37108352382117299</v>
      </c>
    </row>
    <row r="31235" spans="2:7" x14ac:dyDescent="0.35">
      <c r="B31235" s="1">
        <v>90203100303</v>
      </c>
      <c r="C31235" s="12">
        <v>0.86870400668130399</v>
      </c>
      <c r="D31235" s="12">
        <v>0.83833315895927396</v>
      </c>
      <c r="E31235" s="12">
        <v>0.82232867377348395</v>
      </c>
      <c r="F31235" s="12">
        <v>0.963022330851944</v>
      </c>
      <c r="G31235" s="12">
        <v>0.42471073691945199</v>
      </c>
    </row>
    <row r="31236" spans="2:7" x14ac:dyDescent="0.35">
      <c r="B31236" s="1">
        <v>90203100304</v>
      </c>
      <c r="C31236" s="12">
        <v>0.879025312353098</v>
      </c>
      <c r="D31236" s="12">
        <v>0.85879410076215601</v>
      </c>
      <c r="E31236" s="12">
        <v>0.82195587469749598</v>
      </c>
      <c r="F31236" s="12">
        <v>0.96659475099187397</v>
      </c>
      <c r="G31236" s="12">
        <v>0.45504148953303197</v>
      </c>
    </row>
    <row r="31237" spans="2:7" x14ac:dyDescent="0.35">
      <c r="B31237" s="1">
        <v>90203100401</v>
      </c>
      <c r="C31237" s="12">
        <v>0.81636964477146601</v>
      </c>
      <c r="D31237" s="12">
        <v>0.748990327557992</v>
      </c>
      <c r="E31237" s="12">
        <v>0.70894770098907101</v>
      </c>
      <c r="F31237" s="12">
        <v>0.96021540745574596</v>
      </c>
      <c r="G31237" s="12">
        <v>0.52228654120124096</v>
      </c>
    </row>
    <row r="31238" spans="2:7" x14ac:dyDescent="0.35">
      <c r="B31238" s="1">
        <v>90203100402</v>
      </c>
      <c r="C31238" s="12">
        <v>0.84555243471695596</v>
      </c>
      <c r="D31238" s="12">
        <v>0.81051802856576205</v>
      </c>
      <c r="E31238" s="12">
        <v>0.76297727220714795</v>
      </c>
      <c r="F31238" s="12">
        <v>0.96483757337931297</v>
      </c>
      <c r="G31238" s="12">
        <v>0.49791517650197198</v>
      </c>
    </row>
    <row r="31239" spans="2:7" x14ac:dyDescent="0.35">
      <c r="B31239" s="1">
        <v>90203100107</v>
      </c>
      <c r="C31239" s="12">
        <v>0.863007492883479</v>
      </c>
      <c r="D31239" s="12">
        <v>0.84319128034700697</v>
      </c>
      <c r="E31239" s="12">
        <v>0.83897512929290496</v>
      </c>
      <c r="F31239" s="12">
        <v>0.96558197340825203</v>
      </c>
      <c r="G31239" s="12">
        <v>0.36815388127479598</v>
      </c>
    </row>
    <row r="31240" spans="2:7" x14ac:dyDescent="0.35">
      <c r="B31240" s="1">
        <v>90203100204</v>
      </c>
      <c r="C31240" s="12">
        <v>0.87579103179467699</v>
      </c>
      <c r="D31240" s="12">
        <v>0.84754741965792801</v>
      </c>
      <c r="E31240" s="12">
        <v>0.84734029065178196</v>
      </c>
      <c r="F31240" s="12">
        <v>0.965552642883028</v>
      </c>
      <c r="G31240" s="12">
        <v>0.35442726328247898</v>
      </c>
    </row>
    <row r="31241" spans="2:7" x14ac:dyDescent="0.35">
      <c r="B31241" s="1">
        <v>90203100307</v>
      </c>
      <c r="C31241" s="12">
        <v>0.88049245677840104</v>
      </c>
      <c r="D31241" s="12">
        <v>0.84818647027040295</v>
      </c>
      <c r="E31241" s="12">
        <v>0.86428003980218204</v>
      </c>
      <c r="F31241" s="12">
        <v>0.962864230289184</v>
      </c>
      <c r="G31241" s="12">
        <v>0.30835135590984802</v>
      </c>
    </row>
    <row r="31242" spans="2:7" x14ac:dyDescent="0.35">
      <c r="B31242" s="1">
        <v>90203100501</v>
      </c>
      <c r="C31242" s="12">
        <v>0.87874381856567496</v>
      </c>
      <c r="D31242" s="12"/>
      <c r="E31242" s="12"/>
      <c r="F31242" s="12"/>
      <c r="G31242" s="12"/>
    </row>
    <row r="31243" spans="2:7" x14ac:dyDescent="0.35">
      <c r="B31243" s="1">
        <v>90203100403</v>
      </c>
      <c r="C31243" s="12">
        <v>0.86355411053553999</v>
      </c>
      <c r="D31243" s="12">
        <v>0.85408184987056401</v>
      </c>
      <c r="E31243" s="12">
        <v>0.82783075479643797</v>
      </c>
      <c r="F31243" s="12">
        <v>0.96444424966193598</v>
      </c>
      <c r="G31243" s="12">
        <v>0.46627187035531598</v>
      </c>
    </row>
    <row r="31244" spans="2:7" x14ac:dyDescent="0.35">
      <c r="B31244" s="1">
        <v>90203100404</v>
      </c>
      <c r="C31244" s="12">
        <v>0.86537914496698498</v>
      </c>
      <c r="D31244" s="12">
        <v>0.85525008172751305</v>
      </c>
      <c r="E31244" s="12">
        <v>0.82977928367141496</v>
      </c>
      <c r="F31244" s="12">
        <v>0.96617854088338595</v>
      </c>
      <c r="G31244" s="12">
        <v>0.429047305504341</v>
      </c>
    </row>
    <row r="31245" spans="2:7" x14ac:dyDescent="0.35">
      <c r="B31245" s="1">
        <v>90203100502</v>
      </c>
      <c r="C31245" s="12">
        <v>0.87166220506370795</v>
      </c>
      <c r="D31245" s="12">
        <v>0.86618011218688096</v>
      </c>
      <c r="E31245" s="12">
        <v>0.85538273984010804</v>
      </c>
      <c r="F31245" s="12">
        <v>0.96585061901422598</v>
      </c>
      <c r="G31245" s="12">
        <v>0.37807861503781898</v>
      </c>
    </row>
    <row r="31246" spans="2:7" x14ac:dyDescent="0.35">
      <c r="B31246" s="1">
        <v>90203110101</v>
      </c>
      <c r="C31246" s="12">
        <v>0.696037092218878</v>
      </c>
      <c r="D31246" s="12">
        <v>0.65854848905089003</v>
      </c>
      <c r="E31246" s="12">
        <v>0.725488003896816</v>
      </c>
      <c r="F31246" s="12">
        <v>0.74215200068266796</v>
      </c>
      <c r="G31246" s="12">
        <v>0.16625056526843801</v>
      </c>
    </row>
    <row r="31247" spans="2:7" x14ac:dyDescent="0.35">
      <c r="B31247" s="1">
        <v>90203120106</v>
      </c>
      <c r="C31247" s="12">
        <v>0.74013965775834001</v>
      </c>
      <c r="D31247" s="12">
        <v>0.71102230578244896</v>
      </c>
      <c r="E31247" s="12">
        <v>0.76044748544369101</v>
      </c>
      <c r="F31247" s="12">
        <v>0.84534177740820404</v>
      </c>
      <c r="G31247" s="12">
        <v>0.27664818449359901</v>
      </c>
    </row>
    <row r="31248" spans="2:7" x14ac:dyDescent="0.35">
      <c r="B31248" s="1">
        <v>90203110102</v>
      </c>
      <c r="C31248" s="12">
        <v>0.73967563249162405</v>
      </c>
      <c r="D31248" s="12">
        <v>0.72548452863755897</v>
      </c>
      <c r="E31248" s="12">
        <v>0.78074085765849099</v>
      </c>
      <c r="F31248" s="12">
        <v>0.83014841057863797</v>
      </c>
      <c r="G31248" s="12">
        <v>0.22610966211948799</v>
      </c>
    </row>
    <row r="31249" spans="2:7" x14ac:dyDescent="0.35">
      <c r="B31249" s="1">
        <v>90203110103</v>
      </c>
      <c r="C31249" s="12">
        <v>0.75203671386431903</v>
      </c>
      <c r="D31249" s="12">
        <v>0.72676526391202301</v>
      </c>
      <c r="E31249" s="12">
        <v>0.78172828639760505</v>
      </c>
      <c r="F31249" s="12">
        <v>0.86274238824820504</v>
      </c>
      <c r="G31249" s="12">
        <v>0.30077680803634899</v>
      </c>
    </row>
    <row r="31250" spans="2:7" x14ac:dyDescent="0.35">
      <c r="B31250" s="1">
        <v>90100020302</v>
      </c>
      <c r="C31250" s="12">
        <v>0.89340062066595505</v>
      </c>
      <c r="D31250" s="12">
        <v>0.811450706015726</v>
      </c>
      <c r="E31250" s="12">
        <v>0.74831853145927996</v>
      </c>
      <c r="F31250" s="12">
        <v>0.94322164592318103</v>
      </c>
      <c r="G31250" s="12">
        <v>0.85877795320766803</v>
      </c>
    </row>
    <row r="31251" spans="2:7" x14ac:dyDescent="0.35">
      <c r="B31251" s="1">
        <v>90100020303</v>
      </c>
      <c r="C31251" s="12">
        <v>0.89101836373116206</v>
      </c>
      <c r="D31251" s="12">
        <v>0.82775674614613304</v>
      </c>
      <c r="E31251" s="12">
        <v>0.76961272462507702</v>
      </c>
      <c r="F31251" s="12">
        <v>0.94533632109030896</v>
      </c>
      <c r="G31251" s="12">
        <v>0.86408971317433403</v>
      </c>
    </row>
    <row r="31252" spans="2:7" x14ac:dyDescent="0.35">
      <c r="B31252" s="1">
        <v>90100020304</v>
      </c>
      <c r="C31252" s="12">
        <v>0.89500152039249004</v>
      </c>
      <c r="D31252" s="12">
        <v>0.81396306395652995</v>
      </c>
      <c r="E31252" s="12">
        <v>0.75948197212717505</v>
      </c>
      <c r="F31252" s="12">
        <v>0.94252956859814996</v>
      </c>
      <c r="G31252" s="12">
        <v>0.861576932069125</v>
      </c>
    </row>
    <row r="31253" spans="2:7" x14ac:dyDescent="0.35">
      <c r="B31253" s="1">
        <v>90203110104</v>
      </c>
      <c r="C31253" s="12">
        <v>0.74871141375097205</v>
      </c>
      <c r="D31253" s="12">
        <v>0.71898475470884904</v>
      </c>
      <c r="E31253" s="12">
        <v>0.79757330616570998</v>
      </c>
      <c r="F31253" s="12">
        <v>0.85160530790285205</v>
      </c>
      <c r="G31253" s="12">
        <v>0.26750864871452101</v>
      </c>
    </row>
    <row r="31254" spans="2:7" x14ac:dyDescent="0.35">
      <c r="B31254" s="1">
        <v>90203110201</v>
      </c>
      <c r="C31254" s="12">
        <v>0.80964948991101604</v>
      </c>
      <c r="D31254" s="12">
        <v>0.81709907838399498</v>
      </c>
      <c r="E31254" s="12">
        <v>0.82903644713840696</v>
      </c>
      <c r="F31254" s="12">
        <v>0.90424339413187704</v>
      </c>
      <c r="G31254" s="12">
        <v>0.298801686544095</v>
      </c>
    </row>
    <row r="31255" spans="2:7" x14ac:dyDescent="0.35">
      <c r="B31255" s="1">
        <v>90203110202</v>
      </c>
      <c r="C31255" s="12">
        <v>0.82858999555900104</v>
      </c>
      <c r="D31255" s="12">
        <v>0.84208759921556797</v>
      </c>
      <c r="E31255" s="12">
        <v>0.83558869991436302</v>
      </c>
      <c r="F31255" s="12">
        <v>0.91262462610068196</v>
      </c>
      <c r="G31255" s="12">
        <v>0.29136907168489901</v>
      </c>
    </row>
    <row r="31256" spans="2:7" x14ac:dyDescent="0.35">
      <c r="B31256" s="1">
        <v>90203110203</v>
      </c>
      <c r="C31256" s="12">
        <v>0.84724557057416505</v>
      </c>
      <c r="D31256" s="12">
        <v>0.86000160831769101</v>
      </c>
      <c r="E31256" s="12">
        <v>0.84965399549182996</v>
      </c>
      <c r="F31256" s="12">
        <v>0.92858359493998299</v>
      </c>
      <c r="G31256" s="12">
        <v>0.31628997956889099</v>
      </c>
    </row>
    <row r="31257" spans="2:7" x14ac:dyDescent="0.35">
      <c r="B31257" s="1">
        <v>90203110204</v>
      </c>
      <c r="C31257" s="12">
        <v>0.83473020463146397</v>
      </c>
      <c r="D31257" s="12">
        <v>0.84022553202278105</v>
      </c>
      <c r="E31257" s="12">
        <v>0.84585170808497701</v>
      </c>
      <c r="F31257" s="12">
        <v>0.92753092170778795</v>
      </c>
      <c r="G31257" s="12">
        <v>0.36024059965916599</v>
      </c>
    </row>
    <row r="31258" spans="2:7" x14ac:dyDescent="0.35">
      <c r="B31258" s="1">
        <v>90203110205</v>
      </c>
      <c r="C31258" s="12">
        <v>0.83534181965486598</v>
      </c>
      <c r="D31258" s="12">
        <v>0.84743009931112001</v>
      </c>
      <c r="E31258" s="12">
        <v>0.839601762625095</v>
      </c>
      <c r="F31258" s="12">
        <v>0.93239197542366403</v>
      </c>
      <c r="G31258" s="12">
        <v>0.38965858624232103</v>
      </c>
    </row>
    <row r="31259" spans="2:7" x14ac:dyDescent="0.35">
      <c r="B31259" s="1">
        <v>90203110206</v>
      </c>
      <c r="C31259" s="12">
        <v>0.82639660033263596</v>
      </c>
      <c r="D31259" s="12">
        <v>0.83497775445009403</v>
      </c>
      <c r="E31259" s="12">
        <v>0.83051727002866904</v>
      </c>
      <c r="F31259" s="12">
        <v>0.92893687474823905</v>
      </c>
      <c r="G31259" s="12">
        <v>0.39775925676019802</v>
      </c>
    </row>
    <row r="31260" spans="2:7" x14ac:dyDescent="0.35">
      <c r="B31260" s="1">
        <v>90203110301</v>
      </c>
      <c r="C31260" s="12">
        <v>0.78420011636160103</v>
      </c>
      <c r="D31260" s="12">
        <v>0.77015019447375799</v>
      </c>
      <c r="E31260" s="12">
        <v>0.80127258975740401</v>
      </c>
      <c r="F31260" s="12">
        <v>0.89628336258697705</v>
      </c>
      <c r="G31260" s="12">
        <v>0.34649091478883998</v>
      </c>
    </row>
    <row r="31261" spans="2:7" x14ac:dyDescent="0.35">
      <c r="B31261" s="1">
        <v>90203110302</v>
      </c>
      <c r="C31261" s="12">
        <v>0.83225745211927005</v>
      </c>
      <c r="D31261" s="12">
        <v>0.836771989908213</v>
      </c>
      <c r="E31261" s="12">
        <v>0.81053661613532901</v>
      </c>
      <c r="F31261" s="12">
        <v>0.93904022545800903</v>
      </c>
      <c r="G31261" s="12">
        <v>0.47079630344896101</v>
      </c>
    </row>
    <row r="31262" spans="2:7" x14ac:dyDescent="0.35">
      <c r="B31262" s="1">
        <v>90203110303</v>
      </c>
      <c r="C31262" s="12">
        <v>0.83660895324471896</v>
      </c>
      <c r="D31262" s="12">
        <v>0.83659619033730903</v>
      </c>
      <c r="E31262" s="12">
        <v>0.80507726274744396</v>
      </c>
      <c r="F31262" s="12">
        <v>0.94707808693668705</v>
      </c>
      <c r="G31262" s="12">
        <v>0.52794327499712301</v>
      </c>
    </row>
    <row r="31263" spans="2:7" x14ac:dyDescent="0.35">
      <c r="B31263" s="1">
        <v>90203110401</v>
      </c>
      <c r="C31263" s="12">
        <v>0.81289623758173701</v>
      </c>
      <c r="D31263" s="12">
        <v>0.79212693801412404</v>
      </c>
      <c r="E31263" s="12">
        <v>0.75060700291140403</v>
      </c>
      <c r="F31263" s="12">
        <v>0.93634386921061796</v>
      </c>
      <c r="G31263" s="12">
        <v>0.51369716613023697</v>
      </c>
    </row>
    <row r="31264" spans="2:7" x14ac:dyDescent="0.35">
      <c r="B31264" s="1">
        <v>90203110402</v>
      </c>
      <c r="C31264" s="12">
        <v>0.78545396681896695</v>
      </c>
      <c r="D31264" s="12">
        <v>0.750816418200558</v>
      </c>
      <c r="E31264" s="12">
        <v>0.76039063623014103</v>
      </c>
      <c r="F31264" s="12">
        <v>0.90762079588087097</v>
      </c>
      <c r="G31264" s="12">
        <v>0.416261197819354</v>
      </c>
    </row>
    <row r="31265" spans="2:7" x14ac:dyDescent="0.35">
      <c r="B31265" s="1">
        <v>90203110403</v>
      </c>
      <c r="C31265" s="12">
        <v>0.79515738913153899</v>
      </c>
      <c r="D31265" s="12">
        <v>0.77305298577228998</v>
      </c>
      <c r="E31265" s="12">
        <v>0.78596822100479002</v>
      </c>
      <c r="F31265" s="12">
        <v>0.91296829043440897</v>
      </c>
      <c r="G31265" s="12">
        <v>0.41605056927350698</v>
      </c>
    </row>
    <row r="31266" spans="2:7" x14ac:dyDescent="0.35">
      <c r="B31266" s="1">
        <v>90203060603</v>
      </c>
      <c r="C31266" s="12">
        <v>0.85441298440894997</v>
      </c>
      <c r="D31266" s="12">
        <v>0.85706801180657999</v>
      </c>
      <c r="E31266" s="12">
        <v>0.85373323471757001</v>
      </c>
      <c r="F31266" s="12">
        <v>0.95045322228113105</v>
      </c>
      <c r="G31266" s="12">
        <v>0.44910745107969402</v>
      </c>
    </row>
    <row r="31267" spans="2:7" x14ac:dyDescent="0.35">
      <c r="B31267" s="1">
        <v>90203100503</v>
      </c>
      <c r="C31267" s="12">
        <v>0.872215521183072</v>
      </c>
      <c r="D31267" s="12">
        <v>0.87355132219146203</v>
      </c>
      <c r="E31267" s="12">
        <v>0.86001743186173296</v>
      </c>
      <c r="F31267" s="12">
        <v>0.96196517980762797</v>
      </c>
      <c r="G31267" s="12">
        <v>0.41655906213559002</v>
      </c>
    </row>
    <row r="31268" spans="2:7" x14ac:dyDescent="0.35">
      <c r="B31268" s="1">
        <v>90203110207</v>
      </c>
      <c r="C31268" s="12">
        <v>0.84815130074356604</v>
      </c>
      <c r="D31268" s="12">
        <v>0.85039936602003396</v>
      </c>
      <c r="E31268" s="12">
        <v>0.84683633357694699</v>
      </c>
      <c r="F31268" s="12">
        <v>0.94839516904463395</v>
      </c>
      <c r="G31268" s="12">
        <v>0.47588815499901999</v>
      </c>
    </row>
    <row r="31269" spans="2:7" x14ac:dyDescent="0.35">
      <c r="B31269" s="1">
        <v>90203110501</v>
      </c>
      <c r="C31269" s="12">
        <v>0.84395161104570204</v>
      </c>
      <c r="D31269" s="12">
        <v>0.85232137995694401</v>
      </c>
      <c r="E31269" s="12">
        <v>0.83467613230398896</v>
      </c>
      <c r="F31269" s="12">
        <v>0.94583546218664305</v>
      </c>
      <c r="G31269" s="12">
        <v>0.47876902183377501</v>
      </c>
    </row>
    <row r="31270" spans="2:7" x14ac:dyDescent="0.35">
      <c r="B31270" s="1">
        <v>90203110502</v>
      </c>
      <c r="C31270" s="12">
        <v>0.85404478044707699</v>
      </c>
      <c r="D31270" s="12">
        <v>0.84531229474796299</v>
      </c>
      <c r="E31270" s="12">
        <v>0.83770466926536602</v>
      </c>
      <c r="F31270" s="12">
        <v>0.95737562127837394</v>
      </c>
      <c r="G31270" s="12">
        <v>0.49625820364063</v>
      </c>
    </row>
    <row r="31271" spans="2:7" x14ac:dyDescent="0.35">
      <c r="B31271" s="1">
        <v>90203110304</v>
      </c>
      <c r="C31271" s="12">
        <v>0.84071394709129599</v>
      </c>
      <c r="D31271" s="12">
        <v>0.84435517787221304</v>
      </c>
      <c r="E31271" s="12">
        <v>0.81706164720962204</v>
      </c>
      <c r="F31271" s="12">
        <v>0.94838606569641704</v>
      </c>
      <c r="G31271" s="12">
        <v>0.52545098333044404</v>
      </c>
    </row>
    <row r="31272" spans="2:7" x14ac:dyDescent="0.35">
      <c r="B31272" s="1">
        <v>90203110404</v>
      </c>
      <c r="C31272" s="12">
        <v>0.82958768436806596</v>
      </c>
      <c r="D31272" s="12">
        <v>0.81527130642048595</v>
      </c>
      <c r="E31272" s="12">
        <v>0.77743314457275603</v>
      </c>
      <c r="F31272" s="12">
        <v>0.94762565769028995</v>
      </c>
      <c r="G31272" s="12">
        <v>0.55230748342598501</v>
      </c>
    </row>
    <row r="31273" spans="2:7" x14ac:dyDescent="0.35">
      <c r="B31273" s="1">
        <v>90203110503</v>
      </c>
      <c r="C31273" s="12">
        <v>0.84081936953570102</v>
      </c>
      <c r="D31273" s="12"/>
      <c r="E31273" s="12"/>
      <c r="F31273" s="12"/>
      <c r="G31273" s="12"/>
    </row>
    <row r="31274" spans="2:7" x14ac:dyDescent="0.35">
      <c r="B31274" s="1">
        <v>90203110504</v>
      </c>
      <c r="C31274" s="12">
        <v>0.84800360552218901</v>
      </c>
      <c r="D31274" s="12">
        <v>0.82277645844093295</v>
      </c>
      <c r="E31274" s="12">
        <v>0.78037633304356002</v>
      </c>
      <c r="F31274" s="12">
        <v>0.962012120799837</v>
      </c>
      <c r="G31274" s="12">
        <v>0.53323086976567702</v>
      </c>
    </row>
    <row r="31275" spans="2:7" x14ac:dyDescent="0.35">
      <c r="B31275" s="1">
        <v>90203110601</v>
      </c>
      <c r="C31275" s="12">
        <v>0.832530062797743</v>
      </c>
      <c r="D31275" s="12">
        <v>0.779050369823304</v>
      </c>
      <c r="E31275" s="12">
        <v>0.71077474885155101</v>
      </c>
      <c r="F31275" s="12">
        <v>0.96403742601366904</v>
      </c>
      <c r="G31275" s="12">
        <v>0.54464506920133304</v>
      </c>
    </row>
    <row r="31276" spans="2:7" x14ac:dyDescent="0.35">
      <c r="B31276" s="1">
        <v>90203110602</v>
      </c>
      <c r="C31276" s="12">
        <v>0.81779805346307499</v>
      </c>
      <c r="D31276" s="12">
        <v>0.743396846126262</v>
      </c>
      <c r="E31276" s="12">
        <v>0.68061780835485697</v>
      </c>
      <c r="F31276" s="12">
        <v>0.961429493596063</v>
      </c>
      <c r="G31276" s="12">
        <v>0.56037444184674901</v>
      </c>
    </row>
    <row r="31277" spans="2:7" x14ac:dyDescent="0.35">
      <c r="B31277" s="1">
        <v>90203110603</v>
      </c>
      <c r="C31277" s="12">
        <v>0.84182994593638105</v>
      </c>
      <c r="D31277" s="12">
        <v>0.81855356065422902</v>
      </c>
      <c r="E31277" s="12">
        <v>0.771586643735097</v>
      </c>
      <c r="F31277" s="12">
        <v>0.95826727576714299</v>
      </c>
      <c r="G31277" s="12">
        <v>0.571619610063965</v>
      </c>
    </row>
    <row r="31278" spans="2:7" x14ac:dyDescent="0.35">
      <c r="B31278" s="1">
        <v>90203110701</v>
      </c>
      <c r="C31278" s="12">
        <v>0.79196532233491401</v>
      </c>
      <c r="D31278" s="12">
        <v>0.69084953522237402</v>
      </c>
      <c r="E31278" s="12">
        <v>0.57433084361571096</v>
      </c>
      <c r="F31278" s="12">
        <v>0.93214766984155595</v>
      </c>
      <c r="G31278" s="12">
        <v>0.56464080753972601</v>
      </c>
    </row>
    <row r="31279" spans="2:7" x14ac:dyDescent="0.35">
      <c r="B31279" s="1">
        <v>90203110505</v>
      </c>
      <c r="C31279" s="12">
        <v>0.82629441338593601</v>
      </c>
      <c r="D31279" s="12">
        <v>0.79909617995924098</v>
      </c>
      <c r="E31279" s="12">
        <v>0.78419257274578402</v>
      </c>
      <c r="F31279" s="12">
        <v>0.94819802995217195</v>
      </c>
      <c r="G31279" s="12">
        <v>0.55885320236161296</v>
      </c>
    </row>
    <row r="31280" spans="2:7" x14ac:dyDescent="0.35">
      <c r="B31280" s="1">
        <v>90203110604</v>
      </c>
      <c r="C31280" s="12">
        <v>0.83415337664702305</v>
      </c>
      <c r="D31280" s="12">
        <v>0.79253628401974896</v>
      </c>
      <c r="E31280" s="12">
        <v>0.72953551736246403</v>
      </c>
      <c r="F31280" s="12">
        <v>0.95919971415943805</v>
      </c>
      <c r="G31280" s="12">
        <v>0.57850454664417905</v>
      </c>
    </row>
    <row r="31281" spans="2:7" x14ac:dyDescent="0.35">
      <c r="B31281" s="1">
        <v>90203110702</v>
      </c>
      <c r="C31281" s="12">
        <v>0.80569658234684605</v>
      </c>
      <c r="D31281" s="12">
        <v>0.71891325278761598</v>
      </c>
      <c r="E31281" s="12">
        <v>0.58534486563437105</v>
      </c>
      <c r="F31281" s="12">
        <v>0.94644110828956296</v>
      </c>
      <c r="G31281" s="12">
        <v>0.60857203098780199</v>
      </c>
    </row>
    <row r="31282" spans="2:7" x14ac:dyDescent="0.35">
      <c r="B31282" s="1">
        <v>90203110801</v>
      </c>
      <c r="C31282" s="12">
        <v>0.81739446656468895</v>
      </c>
      <c r="D31282" s="12">
        <v>0.75046038197389298</v>
      </c>
      <c r="E31282" s="12">
        <v>0.68869012143552799</v>
      </c>
      <c r="F31282" s="12">
        <v>0.95127155627799098</v>
      </c>
      <c r="G31282" s="12">
        <v>0.59122042795587604</v>
      </c>
    </row>
    <row r="31283" spans="2:7" x14ac:dyDescent="0.35">
      <c r="B31283" s="1">
        <v>90203120705</v>
      </c>
      <c r="C31283" s="12">
        <v>0.79911669823893905</v>
      </c>
      <c r="D31283" s="12">
        <v>0.71617972959569098</v>
      </c>
      <c r="E31283" s="12">
        <v>0.64938640760637301</v>
      </c>
      <c r="F31283" s="12">
        <v>0.94207763426754598</v>
      </c>
      <c r="G31283" s="12">
        <v>0.57807497187228196</v>
      </c>
    </row>
    <row r="31284" spans="2:7" x14ac:dyDescent="0.35">
      <c r="B31284" s="1">
        <v>90203120606</v>
      </c>
      <c r="C31284" s="12">
        <v>0.800072153957747</v>
      </c>
      <c r="D31284" s="12">
        <v>0.73163939080843798</v>
      </c>
      <c r="E31284" s="12">
        <v>0.66215650180942298</v>
      </c>
      <c r="F31284" s="12">
        <v>0.93839067741831494</v>
      </c>
      <c r="G31284" s="12">
        <v>0.565836913174668</v>
      </c>
    </row>
    <row r="31285" spans="2:7" x14ac:dyDescent="0.35">
      <c r="B31285" s="1">
        <v>90203120704</v>
      </c>
      <c r="C31285" s="12">
        <v>0.80634587352642095</v>
      </c>
      <c r="D31285" s="12">
        <v>0.75173577672987801</v>
      </c>
      <c r="E31285" s="12">
        <v>0.70697536888877599</v>
      </c>
      <c r="F31285" s="12">
        <v>0.93965286647930701</v>
      </c>
      <c r="G31285" s="12">
        <v>0.55702366353020605</v>
      </c>
    </row>
    <row r="31286" spans="2:7" x14ac:dyDescent="0.35">
      <c r="B31286" s="1">
        <v>90203110802</v>
      </c>
      <c r="C31286" s="12">
        <v>0.79629621171748799</v>
      </c>
      <c r="D31286" s="12">
        <v>0.68234399533483003</v>
      </c>
      <c r="E31286" s="12">
        <v>0.60087664931427398</v>
      </c>
      <c r="F31286" s="12">
        <v>0.94400265523180305</v>
      </c>
      <c r="G31286" s="12">
        <v>0.60948905455001201</v>
      </c>
    </row>
    <row r="31287" spans="2:7" x14ac:dyDescent="0.35">
      <c r="B31287" s="1">
        <v>90203161007</v>
      </c>
      <c r="C31287" s="12">
        <v>0.80746658086067302</v>
      </c>
      <c r="D31287" s="12">
        <v>0.69119451015416999</v>
      </c>
      <c r="E31287" s="12">
        <v>0.57576780702380204</v>
      </c>
      <c r="F31287" s="12">
        <v>0.95297422506514495</v>
      </c>
      <c r="G31287" s="12">
        <v>0.64921322976047602</v>
      </c>
    </row>
    <row r="31288" spans="2:7" x14ac:dyDescent="0.35">
      <c r="B31288" s="1">
        <v>90203160908</v>
      </c>
      <c r="C31288" s="12">
        <v>0.81280825203016405</v>
      </c>
      <c r="D31288" s="12">
        <v>0.62413501126761595</v>
      </c>
      <c r="E31288" s="12">
        <v>0.49792326442833501</v>
      </c>
      <c r="F31288" s="12">
        <v>0.952730489592445</v>
      </c>
      <c r="G31288" s="12">
        <v>0.67727184562387299</v>
      </c>
    </row>
    <row r="31289" spans="2:7" x14ac:dyDescent="0.35">
      <c r="B31289" s="1">
        <v>90203161006</v>
      </c>
      <c r="C31289" s="12">
        <v>0.802294350962933</v>
      </c>
      <c r="D31289" s="12"/>
      <c r="E31289" s="12"/>
      <c r="F31289" s="12"/>
      <c r="G31289" s="12"/>
    </row>
    <row r="31290" spans="2:7" x14ac:dyDescent="0.35">
      <c r="B31290" s="1">
        <v>90203120101</v>
      </c>
      <c r="C31290" s="12">
        <v>0.74429615388194503</v>
      </c>
      <c r="D31290" s="12">
        <v>0.74463610729995899</v>
      </c>
      <c r="E31290" s="12">
        <v>0.63194228807600805</v>
      </c>
      <c r="F31290" s="12">
        <v>0.81676957780625603</v>
      </c>
      <c r="G31290" s="12">
        <v>0.23330052981157801</v>
      </c>
    </row>
    <row r="31291" spans="2:7" x14ac:dyDescent="0.35">
      <c r="B31291" s="1">
        <v>90203120102</v>
      </c>
      <c r="C31291" s="12">
        <v>0.75408007070967997</v>
      </c>
      <c r="D31291" s="12">
        <v>0.76359281743432095</v>
      </c>
      <c r="E31291" s="12">
        <v>0.64104527326036898</v>
      </c>
      <c r="F31291" s="12">
        <v>0.82474099617898899</v>
      </c>
      <c r="G31291" s="12">
        <v>0.233498860124465</v>
      </c>
    </row>
    <row r="31292" spans="2:7" x14ac:dyDescent="0.35">
      <c r="B31292" s="1">
        <v>90203120104</v>
      </c>
      <c r="C31292" s="12">
        <v>0.72876143857646203</v>
      </c>
      <c r="D31292" s="12">
        <v>0.71893953976453495</v>
      </c>
      <c r="E31292" s="12">
        <v>0.68804221502334995</v>
      </c>
      <c r="F31292" s="12">
        <v>0.79248083162383298</v>
      </c>
      <c r="G31292" s="12">
        <v>0.20283840671850201</v>
      </c>
    </row>
    <row r="31293" spans="2:7" x14ac:dyDescent="0.35">
      <c r="B31293" s="1">
        <v>90203120204</v>
      </c>
      <c r="C31293" s="12">
        <v>0.73449653792465697</v>
      </c>
      <c r="D31293" s="12">
        <v>0.72672965488011299</v>
      </c>
      <c r="E31293" s="12">
        <v>0.59698929613836504</v>
      </c>
      <c r="F31293" s="12">
        <v>0.80509211222402599</v>
      </c>
      <c r="G31293" s="12">
        <v>0.22907273492553601</v>
      </c>
    </row>
    <row r="31294" spans="2:7" x14ac:dyDescent="0.35">
      <c r="B31294" s="1">
        <v>90203120105</v>
      </c>
      <c r="C31294" s="12">
        <v>0.72436733409349896</v>
      </c>
      <c r="D31294" s="12">
        <v>0.70315878276501897</v>
      </c>
      <c r="E31294" s="12">
        <v>0.67936655643981203</v>
      </c>
      <c r="F31294" s="12">
        <v>0.78529487658643005</v>
      </c>
      <c r="G31294" s="12">
        <v>0.20323507638886601</v>
      </c>
    </row>
    <row r="31295" spans="2:7" x14ac:dyDescent="0.35">
      <c r="B31295" s="1">
        <v>90203120103</v>
      </c>
      <c r="C31295" s="12">
        <v>0.74297043863256995</v>
      </c>
      <c r="D31295" s="12">
        <v>0.73063269090299299</v>
      </c>
      <c r="E31295" s="12">
        <v>0.65822532490270902</v>
      </c>
      <c r="F31295" s="12">
        <v>0.82245064248528699</v>
      </c>
      <c r="G31295" s="12">
        <v>0.24668844616393501</v>
      </c>
    </row>
    <row r="31296" spans="2:7" x14ac:dyDescent="0.35">
      <c r="B31296" s="1">
        <v>90203120205</v>
      </c>
      <c r="C31296" s="12">
        <v>0.75555707817191198</v>
      </c>
      <c r="D31296" s="12">
        <v>0.74345048172850603</v>
      </c>
      <c r="E31296" s="12">
        <v>0.65463995961441301</v>
      </c>
      <c r="F31296" s="12">
        <v>0.85895446030157696</v>
      </c>
      <c r="G31296" s="12">
        <v>0.30606407600041302</v>
      </c>
    </row>
    <row r="31297" spans="2:7" x14ac:dyDescent="0.35">
      <c r="B31297" s="1">
        <v>90203120107</v>
      </c>
      <c r="C31297" s="12">
        <v>0.75533246440460899</v>
      </c>
      <c r="D31297" s="12">
        <v>0.74998794218410902</v>
      </c>
      <c r="E31297" s="12">
        <v>0.73124367134003998</v>
      </c>
      <c r="F31297" s="12">
        <v>0.85003073657022199</v>
      </c>
      <c r="G31297" s="12">
        <v>0.265211600028044</v>
      </c>
    </row>
    <row r="31298" spans="2:7" x14ac:dyDescent="0.35">
      <c r="B31298" s="1">
        <v>90203120201</v>
      </c>
      <c r="C31298" s="12">
        <v>0.71451651356770796</v>
      </c>
      <c r="D31298" s="12">
        <v>0.64818265567732902</v>
      </c>
      <c r="E31298" s="12">
        <v>0.71494024040182103</v>
      </c>
      <c r="F31298" s="12">
        <v>0.81144311298740401</v>
      </c>
      <c r="G31298" s="12">
        <v>0.26269909108789702</v>
      </c>
    </row>
    <row r="31299" spans="2:7" x14ac:dyDescent="0.35">
      <c r="B31299" s="1">
        <v>90203120202</v>
      </c>
      <c r="C31299" s="12">
        <v>0.76752398360668705</v>
      </c>
      <c r="D31299" s="12">
        <v>0.76661432365427595</v>
      </c>
      <c r="E31299" s="12">
        <v>0.70246225498676296</v>
      </c>
      <c r="F31299" s="12">
        <v>0.87634288695572604</v>
      </c>
      <c r="G31299" s="12">
        <v>0.320989416360006</v>
      </c>
    </row>
    <row r="31300" spans="2:7" x14ac:dyDescent="0.35">
      <c r="B31300" s="1">
        <v>90203120206</v>
      </c>
      <c r="C31300" s="12">
        <v>0.767427092848736</v>
      </c>
      <c r="D31300" s="12">
        <v>0.76719383253515905</v>
      </c>
      <c r="E31300" s="12">
        <v>0.67905820699210295</v>
      </c>
      <c r="F31300" s="12">
        <v>0.87402463879505898</v>
      </c>
      <c r="G31300" s="12">
        <v>0.319255062233053</v>
      </c>
    </row>
    <row r="31301" spans="2:7" x14ac:dyDescent="0.35">
      <c r="B31301" s="1">
        <v>90203120207</v>
      </c>
      <c r="C31301" s="12">
        <v>0.75512632355141796</v>
      </c>
      <c r="D31301" s="12">
        <v>0.74319527099848204</v>
      </c>
      <c r="E31301" s="12">
        <v>0.66347577062437402</v>
      </c>
      <c r="F31301" s="12">
        <v>0.87022489898104305</v>
      </c>
      <c r="G31301" s="12">
        <v>0.32804804845227797</v>
      </c>
    </row>
    <row r="31302" spans="2:7" x14ac:dyDescent="0.35">
      <c r="B31302" s="1">
        <v>90203120301</v>
      </c>
      <c r="C31302" s="12">
        <v>0.69001271692712096</v>
      </c>
      <c r="D31302" s="12">
        <v>0.57811958374686601</v>
      </c>
      <c r="E31302" s="12">
        <v>0.67871323679902296</v>
      </c>
      <c r="F31302" s="12">
        <v>0.82144522567565703</v>
      </c>
      <c r="G31302" s="12">
        <v>0.31183530312636398</v>
      </c>
    </row>
    <row r="31303" spans="2:7" x14ac:dyDescent="0.35">
      <c r="B31303" s="1">
        <v>90203120302</v>
      </c>
      <c r="C31303" s="12">
        <v>0.77213409005844102</v>
      </c>
      <c r="D31303" s="12">
        <v>0.72053956303192201</v>
      </c>
      <c r="E31303" s="12">
        <v>0.69338225648146201</v>
      </c>
      <c r="F31303" s="12">
        <v>0.91174040821464097</v>
      </c>
      <c r="G31303" s="12">
        <v>0.46234878616866398</v>
      </c>
    </row>
    <row r="31304" spans="2:7" x14ac:dyDescent="0.35">
      <c r="B31304" s="1">
        <v>90203120203</v>
      </c>
      <c r="C31304" s="12">
        <v>0.72300890136511098</v>
      </c>
      <c r="D31304" s="12">
        <v>0.69873258593171095</v>
      </c>
      <c r="E31304" s="12">
        <v>0.57531025407326597</v>
      </c>
      <c r="F31304" s="12">
        <v>0.79785572279899097</v>
      </c>
      <c r="G31304" s="12">
        <v>0.236241821467674</v>
      </c>
    </row>
    <row r="31305" spans="2:7" x14ac:dyDescent="0.35">
      <c r="B31305" s="1">
        <v>90203120402</v>
      </c>
      <c r="C31305" s="12">
        <v>0.72906784430254701</v>
      </c>
      <c r="D31305" s="12">
        <v>0.67420517579089201</v>
      </c>
      <c r="E31305" s="12">
        <v>0.63690839925095599</v>
      </c>
      <c r="F31305" s="12">
        <v>0.86796876861481398</v>
      </c>
      <c r="G31305" s="12">
        <v>0.36997141831538299</v>
      </c>
    </row>
    <row r="31306" spans="2:7" x14ac:dyDescent="0.35">
      <c r="B31306" s="1">
        <v>90203120601</v>
      </c>
      <c r="C31306" s="12">
        <v>0.74279244081675999</v>
      </c>
      <c r="D31306" s="12">
        <v>0.66913482230791199</v>
      </c>
      <c r="E31306" s="12">
        <v>0.62244313213328195</v>
      </c>
      <c r="F31306" s="12">
        <v>0.88432428578426503</v>
      </c>
      <c r="G31306" s="12">
        <v>0.42758232576745703</v>
      </c>
    </row>
    <row r="31307" spans="2:7" x14ac:dyDescent="0.35">
      <c r="B31307" s="1">
        <v>90203120501</v>
      </c>
      <c r="C31307" s="12">
        <v>0.73567538420668899</v>
      </c>
      <c r="D31307" s="12">
        <v>0.60003796565634504</v>
      </c>
      <c r="E31307" s="12">
        <v>0.61040483393064204</v>
      </c>
      <c r="F31307" s="12">
        <v>0.88917640832330802</v>
      </c>
      <c r="G31307" s="12">
        <v>0.464824305780278</v>
      </c>
    </row>
    <row r="31308" spans="2:7" x14ac:dyDescent="0.35">
      <c r="B31308" s="1">
        <v>90203120403</v>
      </c>
      <c r="C31308" s="12">
        <v>0.65843680720685305</v>
      </c>
      <c r="D31308" s="12">
        <v>0.444272698865261</v>
      </c>
      <c r="E31308" s="12">
        <v>0.64732905903107596</v>
      </c>
      <c r="F31308" s="12">
        <v>0.77889157180254198</v>
      </c>
      <c r="G31308" s="12">
        <v>0.32383238725755897</v>
      </c>
    </row>
    <row r="31309" spans="2:7" x14ac:dyDescent="0.35">
      <c r="B31309" s="1">
        <v>90203120602</v>
      </c>
      <c r="C31309" s="12">
        <v>0.70266288743522998</v>
      </c>
      <c r="D31309" s="12">
        <v>0.55349297234678096</v>
      </c>
      <c r="E31309" s="12">
        <v>0.610017722416339</v>
      </c>
      <c r="F31309" s="12">
        <v>0.85102744128875496</v>
      </c>
      <c r="G31309" s="12">
        <v>0.40592901300062001</v>
      </c>
    </row>
    <row r="31310" spans="2:7" x14ac:dyDescent="0.35">
      <c r="B31310" s="1">
        <v>90203120603</v>
      </c>
      <c r="C31310" s="12">
        <v>0.72459983101002401</v>
      </c>
      <c r="D31310" s="12">
        <v>0.62154838235709298</v>
      </c>
      <c r="E31310" s="12">
        <v>0.66137034192509803</v>
      </c>
      <c r="F31310" s="12">
        <v>0.86581940231385202</v>
      </c>
      <c r="G31310" s="12">
        <v>0.39030085090480399</v>
      </c>
    </row>
    <row r="31311" spans="2:7" x14ac:dyDescent="0.35">
      <c r="B31311" s="1">
        <v>90203120604</v>
      </c>
      <c r="C31311" s="12">
        <v>0.75951071361436695</v>
      </c>
      <c r="D31311" s="12">
        <v>0.69453580313412699</v>
      </c>
      <c r="E31311" s="12">
        <v>0.67971040905945601</v>
      </c>
      <c r="F31311" s="12">
        <v>0.90592940120569898</v>
      </c>
      <c r="G31311" s="12">
        <v>0.45793301739057901</v>
      </c>
    </row>
    <row r="31312" spans="2:7" x14ac:dyDescent="0.35">
      <c r="B31312" s="1">
        <v>90203120502</v>
      </c>
      <c r="C31312" s="12">
        <v>0.77057374494457898</v>
      </c>
      <c r="D31312" s="12">
        <v>0.67452726054257495</v>
      </c>
      <c r="E31312" s="12">
        <v>0.62360327244158498</v>
      </c>
      <c r="F31312" s="12">
        <v>0.91601741996932695</v>
      </c>
      <c r="G31312" s="12">
        <v>0.50856613920789095</v>
      </c>
    </row>
    <row r="31313" spans="2:7" x14ac:dyDescent="0.35">
      <c r="B31313" s="1">
        <v>90203120605</v>
      </c>
      <c r="C31313" s="12">
        <v>0.73575209483423898</v>
      </c>
      <c r="D31313" s="12">
        <v>0.60628121587255601</v>
      </c>
      <c r="E31313" s="12">
        <v>0.65410968524294399</v>
      </c>
      <c r="F31313" s="12">
        <v>0.88359908506508</v>
      </c>
      <c r="G31313" s="12">
        <v>0.44469233103252997</v>
      </c>
    </row>
    <row r="31314" spans="2:7" x14ac:dyDescent="0.35">
      <c r="B31314" s="1">
        <v>90203120208</v>
      </c>
      <c r="C31314" s="12">
        <v>0.73394712537025897</v>
      </c>
      <c r="D31314" s="12">
        <v>0.68634710865400295</v>
      </c>
      <c r="E31314" s="12">
        <v>0.72268067401070701</v>
      </c>
      <c r="F31314" s="12">
        <v>0.85529321517451995</v>
      </c>
      <c r="G31314" s="12">
        <v>0.316030748009411</v>
      </c>
    </row>
    <row r="31315" spans="2:7" x14ac:dyDescent="0.35">
      <c r="B31315" s="1">
        <v>90203120701</v>
      </c>
      <c r="C31315" s="12">
        <v>0.73640759331296202</v>
      </c>
      <c r="D31315" s="12">
        <v>0.68762768991199597</v>
      </c>
      <c r="E31315" s="12">
        <v>0.74204930476806796</v>
      </c>
      <c r="F31315" s="12">
        <v>0.857261526840293</v>
      </c>
      <c r="G31315" s="12">
        <v>0.31784172166749097</v>
      </c>
    </row>
    <row r="31316" spans="2:7" x14ac:dyDescent="0.35">
      <c r="B31316" s="1">
        <v>90203120702</v>
      </c>
      <c r="C31316" s="12">
        <v>0.72549521087106195</v>
      </c>
      <c r="D31316" s="12">
        <v>0.653170416238535</v>
      </c>
      <c r="E31316" s="12">
        <v>0.73492670760437795</v>
      </c>
      <c r="F31316" s="12">
        <v>0.848827458368691</v>
      </c>
      <c r="G31316" s="12">
        <v>0.316286823610196</v>
      </c>
    </row>
    <row r="31317" spans="2:7" x14ac:dyDescent="0.35">
      <c r="B31317" s="1">
        <v>90203120303</v>
      </c>
      <c r="C31317" s="12">
        <v>0.74206923787426504</v>
      </c>
      <c r="D31317" s="12">
        <v>0.65675674452051902</v>
      </c>
      <c r="E31317" s="12">
        <v>0.70217505693239302</v>
      </c>
      <c r="F31317" s="12">
        <v>0.88235434521415301</v>
      </c>
      <c r="G31317" s="12">
        <v>0.40649671367311901</v>
      </c>
    </row>
    <row r="31318" spans="2:7" x14ac:dyDescent="0.35">
      <c r="B31318" s="1">
        <v>90203120703</v>
      </c>
      <c r="C31318" s="12">
        <v>0.75150238723804597</v>
      </c>
      <c r="D31318" s="12">
        <v>0.67248514072266796</v>
      </c>
      <c r="E31318" s="12">
        <v>0.72276895451193701</v>
      </c>
      <c r="F31318" s="12">
        <v>0.88489192497994995</v>
      </c>
      <c r="G31318" s="12">
        <v>0.40332863000598401</v>
      </c>
    </row>
    <row r="31319" spans="2:7" x14ac:dyDescent="0.35">
      <c r="B31319" s="1">
        <v>90203140101</v>
      </c>
      <c r="C31319" s="12">
        <v>0.34908988463320301</v>
      </c>
      <c r="D31319" s="12">
        <v>0.13796912880092399</v>
      </c>
      <c r="E31319" s="12">
        <v>0.41922944112502603</v>
      </c>
      <c r="F31319" s="12">
        <v>0.19524142524461599</v>
      </c>
      <c r="G31319" s="12">
        <v>5.2739862927326998E-2</v>
      </c>
    </row>
    <row r="31320" spans="2:7" x14ac:dyDescent="0.35">
      <c r="B31320" s="1">
        <v>90203140102</v>
      </c>
      <c r="C31320" s="12">
        <v>0.34615751267908401</v>
      </c>
      <c r="D31320" s="12">
        <v>0.13222619615382</v>
      </c>
      <c r="E31320" s="12">
        <v>0.44229619496684203</v>
      </c>
      <c r="F31320" s="12">
        <v>0.19750226694966999</v>
      </c>
      <c r="G31320" s="12">
        <v>5.1752797717763997E-2</v>
      </c>
    </row>
    <row r="31321" spans="2:7" x14ac:dyDescent="0.35">
      <c r="B31321" s="1">
        <v>90203140103</v>
      </c>
      <c r="C31321" s="12">
        <v>0.39315683207970198</v>
      </c>
      <c r="D31321" s="12">
        <v>0.169647092571104</v>
      </c>
      <c r="E31321" s="12">
        <v>0.49980293758886801</v>
      </c>
      <c r="F31321" s="12">
        <v>0.25321267149737903</v>
      </c>
      <c r="G31321" s="12">
        <v>6.1609830556264997E-2</v>
      </c>
    </row>
    <row r="31322" spans="2:7" x14ac:dyDescent="0.35">
      <c r="B31322" s="1">
        <v>90203140104</v>
      </c>
      <c r="C31322" s="12">
        <v>0.47532550061659501</v>
      </c>
      <c r="D31322" s="12">
        <v>0.27534542252619598</v>
      </c>
      <c r="E31322" s="12">
        <v>0.48091941882900302</v>
      </c>
      <c r="F31322" s="12">
        <v>0.38985364001650302</v>
      </c>
      <c r="G31322" s="12">
        <v>9.1561674830135997E-2</v>
      </c>
    </row>
    <row r="31323" spans="2:7" x14ac:dyDescent="0.35">
      <c r="B31323" s="1">
        <v>90203140105</v>
      </c>
      <c r="C31323" s="12">
        <v>0.66766245298188098</v>
      </c>
      <c r="D31323" s="12">
        <v>0.63036418583429299</v>
      </c>
      <c r="E31323" s="12">
        <v>0.48168465865868298</v>
      </c>
      <c r="F31323" s="12">
        <v>0.70483254031267495</v>
      </c>
      <c r="G31323" s="12">
        <v>0.177431906779878</v>
      </c>
    </row>
    <row r="31324" spans="2:7" x14ac:dyDescent="0.35">
      <c r="B31324" s="1">
        <v>90203140201</v>
      </c>
      <c r="C31324" s="12">
        <v>0.51960884057722201</v>
      </c>
      <c r="D31324" s="12">
        <v>0.37041276987406502</v>
      </c>
      <c r="E31324" s="12">
        <v>0.54083669299052395</v>
      </c>
      <c r="F31324" s="12">
        <v>0.43571480561723203</v>
      </c>
      <c r="G31324" s="12">
        <v>8.9798589449693003E-2</v>
      </c>
    </row>
    <row r="31325" spans="2:7" x14ac:dyDescent="0.35">
      <c r="B31325" s="1">
        <v>90203140202</v>
      </c>
      <c r="C31325" s="12">
        <v>0.62517181441847303</v>
      </c>
      <c r="D31325" s="12">
        <v>0.53884938030570695</v>
      </c>
      <c r="E31325" s="12">
        <v>0.62467256794622406</v>
      </c>
      <c r="F31325" s="12">
        <v>0.61181785240022102</v>
      </c>
      <c r="G31325" s="12">
        <v>0.126987425379636</v>
      </c>
    </row>
    <row r="31326" spans="2:7" x14ac:dyDescent="0.35">
      <c r="B31326" s="1">
        <v>90203140203</v>
      </c>
      <c r="C31326" s="12">
        <v>0.58828777656465303</v>
      </c>
      <c r="D31326" s="12">
        <v>0.48329424745691901</v>
      </c>
      <c r="E31326" s="12">
        <v>0.54845205254528295</v>
      </c>
      <c r="F31326" s="12">
        <v>0.55936325963026601</v>
      </c>
      <c r="G31326" s="12">
        <v>0.118365264635477</v>
      </c>
    </row>
    <row r="31327" spans="2:7" x14ac:dyDescent="0.35">
      <c r="B31327" s="1">
        <v>90203140204</v>
      </c>
      <c r="C31327" s="12">
        <v>0.67144199095691104</v>
      </c>
      <c r="D31327" s="12">
        <v>0.62153971238705297</v>
      </c>
      <c r="E31327" s="12">
        <v>0.57676702797108603</v>
      </c>
      <c r="F31327" s="12">
        <v>0.683736900617263</v>
      </c>
      <c r="G31327" s="12">
        <v>0.15357012764967801</v>
      </c>
    </row>
    <row r="31328" spans="2:7" x14ac:dyDescent="0.35">
      <c r="B31328" s="1">
        <v>90203140301</v>
      </c>
      <c r="C31328" s="12">
        <v>0.49286946262708697</v>
      </c>
      <c r="D31328" s="12">
        <v>0.305926482978369</v>
      </c>
      <c r="E31328" s="12">
        <v>0.43509552605771501</v>
      </c>
      <c r="F31328" s="12">
        <v>0.43183991482696399</v>
      </c>
      <c r="G31328" s="12">
        <v>0.106600018558641</v>
      </c>
    </row>
    <row r="31329" spans="2:7" x14ac:dyDescent="0.35">
      <c r="B31329" s="1">
        <v>90203140302</v>
      </c>
      <c r="C31329" s="12">
        <v>0.63554782042878999</v>
      </c>
      <c r="D31329" s="12">
        <v>0.57542045604333802</v>
      </c>
      <c r="E31329" s="12">
        <v>0.44010842512829701</v>
      </c>
      <c r="F31329" s="12">
        <v>0.68051237721611602</v>
      </c>
      <c r="G31329" s="12">
        <v>0.17765518237848901</v>
      </c>
    </row>
    <row r="31330" spans="2:7" x14ac:dyDescent="0.35">
      <c r="B31330" s="1">
        <v>90203140401</v>
      </c>
      <c r="C31330" s="12">
        <v>0.407493983324413</v>
      </c>
      <c r="D31330" s="12">
        <v>0.20236987592182701</v>
      </c>
      <c r="E31330" s="12">
        <v>0.39683870164287799</v>
      </c>
      <c r="F31330" s="12">
        <v>0.38219342790338701</v>
      </c>
      <c r="G31330" s="12">
        <v>9.9395220166066001E-2</v>
      </c>
    </row>
    <row r="31331" spans="2:7" x14ac:dyDescent="0.35">
      <c r="B31331" s="1">
        <v>90203140106</v>
      </c>
      <c r="C31331" s="12">
        <v>0.65334888039048</v>
      </c>
      <c r="D31331" s="12">
        <v>0.58802878632498601</v>
      </c>
      <c r="E31331" s="12">
        <v>0.51383451537929303</v>
      </c>
      <c r="F31331" s="12">
        <v>0.66136337918612298</v>
      </c>
      <c r="G31331" s="12">
        <v>0.153328873459295</v>
      </c>
    </row>
    <row r="31332" spans="2:7" x14ac:dyDescent="0.35">
      <c r="B31332" s="1">
        <v>90203140205</v>
      </c>
      <c r="C31332" s="12">
        <v>0.70613972562023097</v>
      </c>
      <c r="D31332" s="12">
        <v>0.68619723530315802</v>
      </c>
      <c r="E31332" s="12">
        <v>0.54935749809956402</v>
      </c>
      <c r="F31332" s="12">
        <v>0.75155503456789297</v>
      </c>
      <c r="G31332" s="12">
        <v>0.19039694331709101</v>
      </c>
    </row>
    <row r="31333" spans="2:7" x14ac:dyDescent="0.35">
      <c r="B31333" s="1">
        <v>90203140501</v>
      </c>
      <c r="C31333" s="12">
        <v>0.72216430873356197</v>
      </c>
      <c r="D31333" s="12">
        <v>0.70651552233149795</v>
      </c>
      <c r="E31333" s="12">
        <v>0.54530916971906196</v>
      </c>
      <c r="F31333" s="12">
        <v>0.79343181482156699</v>
      </c>
      <c r="G31333" s="12">
        <v>0.229720198800651</v>
      </c>
    </row>
    <row r="31334" spans="2:7" x14ac:dyDescent="0.35">
      <c r="B31334" s="1">
        <v>90203140303</v>
      </c>
      <c r="C31334" s="12">
        <v>0.67161437525372003</v>
      </c>
      <c r="D31334" s="12">
        <v>0.62875026765946396</v>
      </c>
      <c r="E31334" s="12">
        <v>0.46616735802888098</v>
      </c>
      <c r="F31334" s="12">
        <v>0.73520754301692204</v>
      </c>
      <c r="G31334" s="12">
        <v>0.20547219770849701</v>
      </c>
    </row>
    <row r="31335" spans="2:7" x14ac:dyDescent="0.35">
      <c r="B31335" s="1">
        <v>90203140502</v>
      </c>
      <c r="C31335" s="12">
        <v>0.705297152235976</v>
      </c>
      <c r="D31335" s="12">
        <v>0.67607453462924605</v>
      </c>
      <c r="E31335" s="12">
        <v>0.51021423315094405</v>
      </c>
      <c r="F31335" s="12">
        <v>0.772039260560484</v>
      </c>
      <c r="G31335" s="12">
        <v>0.22653383211058101</v>
      </c>
    </row>
    <row r="31336" spans="2:7" x14ac:dyDescent="0.35">
      <c r="B31336" s="1">
        <v>90203140402</v>
      </c>
      <c r="C31336" s="12">
        <v>0.54212725875462497</v>
      </c>
      <c r="D31336" s="12">
        <v>0.40080102769105203</v>
      </c>
      <c r="E31336" s="12">
        <v>0.41772845375572598</v>
      </c>
      <c r="F31336" s="12">
        <v>0.56880910792143102</v>
      </c>
      <c r="G31336" s="12">
        <v>0.14322801056676701</v>
      </c>
    </row>
    <row r="31337" spans="2:7" x14ac:dyDescent="0.35">
      <c r="B31337" s="1">
        <v>90203140403</v>
      </c>
      <c r="C31337" s="12">
        <v>0.42994118841121898</v>
      </c>
      <c r="D31337" s="12">
        <v>0.20975286684146599</v>
      </c>
      <c r="E31337" s="12">
        <v>0.44723188839081301</v>
      </c>
      <c r="F31337" s="12">
        <v>0.41579292636252202</v>
      </c>
      <c r="G31337" s="12">
        <v>0.111639206393315</v>
      </c>
    </row>
    <row r="31338" spans="2:7" x14ac:dyDescent="0.35">
      <c r="B31338" s="1">
        <v>90203140503</v>
      </c>
      <c r="C31338" s="12">
        <v>0.64662820256190701</v>
      </c>
      <c r="D31338" s="12">
        <v>0.58717661891684503</v>
      </c>
      <c r="E31338" s="12">
        <v>0.44732209359068098</v>
      </c>
      <c r="F31338" s="12">
        <v>0.71078344437825303</v>
      </c>
      <c r="G31338" s="12">
        <v>0.19306818577981</v>
      </c>
    </row>
    <row r="31339" spans="2:7" x14ac:dyDescent="0.35">
      <c r="B31339" s="1">
        <v>90203140504</v>
      </c>
      <c r="C31339" s="12">
        <v>0.66261670890388302</v>
      </c>
      <c r="D31339" s="12">
        <v>0.59243458737966304</v>
      </c>
      <c r="E31339" s="12">
        <v>0.500068205282167</v>
      </c>
      <c r="F31339" s="12">
        <v>0.74463266111834703</v>
      </c>
      <c r="G31339" s="12">
        <v>0.220195022388152</v>
      </c>
    </row>
    <row r="31340" spans="2:7" x14ac:dyDescent="0.35">
      <c r="B31340" s="1">
        <v>90203140505</v>
      </c>
      <c r="C31340" s="12">
        <v>0.63380069401847705</v>
      </c>
      <c r="D31340" s="12">
        <v>0.54373757715502602</v>
      </c>
      <c r="E31340" s="12">
        <v>0.497533680176174</v>
      </c>
      <c r="F31340" s="12">
        <v>0.74880287189503303</v>
      </c>
      <c r="G31340" s="12">
        <v>0.241415504827105</v>
      </c>
    </row>
    <row r="31341" spans="2:7" x14ac:dyDescent="0.35">
      <c r="B31341" s="1">
        <v>90203140506</v>
      </c>
      <c r="C31341" s="12">
        <v>0.68196911808638305</v>
      </c>
      <c r="D31341" s="12">
        <v>0.62949826840735501</v>
      </c>
      <c r="E31341" s="12">
        <v>0.51561016558303197</v>
      </c>
      <c r="F31341" s="12">
        <v>0.77835324312173504</v>
      </c>
      <c r="G31341" s="12">
        <v>0.24388757886922499</v>
      </c>
    </row>
    <row r="31342" spans="2:7" x14ac:dyDescent="0.35">
      <c r="B31342" s="1">
        <v>90203140602</v>
      </c>
      <c r="C31342" s="12">
        <v>0.69240722636191299</v>
      </c>
      <c r="D31342" s="12">
        <v>0.65052249141740504</v>
      </c>
      <c r="E31342" s="12">
        <v>0.53557135652124399</v>
      </c>
      <c r="F31342" s="12">
        <v>0.84141913425544501</v>
      </c>
      <c r="G31342" s="12">
        <v>0.33011735220079702</v>
      </c>
    </row>
    <row r="31343" spans="2:7" x14ac:dyDescent="0.35">
      <c r="B31343" s="1">
        <v>90203140601</v>
      </c>
      <c r="C31343" s="12">
        <v>0.73512882984427097</v>
      </c>
      <c r="D31343" s="12">
        <v>0.72489662134468202</v>
      </c>
      <c r="E31343" s="12">
        <v>0.54610953524958505</v>
      </c>
      <c r="F31343" s="12">
        <v>0.838735605730488</v>
      </c>
      <c r="G31343" s="12">
        <v>0.28662034067997899</v>
      </c>
    </row>
    <row r="31344" spans="2:7" x14ac:dyDescent="0.35">
      <c r="B31344" s="1">
        <v>90203140603</v>
      </c>
      <c r="C31344" s="12">
        <v>0.698453392320454</v>
      </c>
      <c r="D31344" s="12">
        <v>0.60635592979423003</v>
      </c>
      <c r="E31344" s="12">
        <v>0.56058236102168002</v>
      </c>
      <c r="F31344" s="12">
        <v>0.83869397480501895</v>
      </c>
      <c r="G31344" s="12">
        <v>0.358926481194346</v>
      </c>
    </row>
    <row r="31345" spans="2:7" x14ac:dyDescent="0.35">
      <c r="B31345" s="1">
        <v>90203120401</v>
      </c>
      <c r="C31345" s="12">
        <v>0.74782592397246805</v>
      </c>
      <c r="D31345" s="12">
        <v>0.72240779946126998</v>
      </c>
      <c r="E31345" s="12">
        <v>0.62488119368483597</v>
      </c>
      <c r="F31345" s="12">
        <v>0.86413365593559399</v>
      </c>
      <c r="G31345" s="12">
        <v>0.33712756704686397</v>
      </c>
    </row>
    <row r="31346" spans="2:7" x14ac:dyDescent="0.35">
      <c r="B31346" s="1">
        <v>90203140604</v>
      </c>
      <c r="C31346" s="12">
        <v>0.71805302327698495</v>
      </c>
      <c r="D31346" s="12">
        <v>0.677013235677562</v>
      </c>
      <c r="E31346" s="12">
        <v>0.56654046394714097</v>
      </c>
      <c r="F31346" s="12">
        <v>0.843831075981751</v>
      </c>
      <c r="G31346" s="12">
        <v>0.32399177423579401</v>
      </c>
    </row>
    <row r="31347" spans="2:7" x14ac:dyDescent="0.35">
      <c r="B31347" s="1">
        <v>90203140605</v>
      </c>
      <c r="C31347" s="12">
        <v>0.72883704461724697</v>
      </c>
      <c r="D31347" s="12">
        <v>0.69571286137944499</v>
      </c>
      <c r="E31347" s="12">
        <v>0.59408427378770701</v>
      </c>
      <c r="F31347" s="12">
        <v>0.84114815114042896</v>
      </c>
      <c r="G31347" s="12">
        <v>0.30512588219537001</v>
      </c>
    </row>
    <row r="31348" spans="2:7" x14ac:dyDescent="0.35">
      <c r="B31348" s="1">
        <v>90203150202</v>
      </c>
      <c r="C31348" s="12">
        <v>0.78461212751312803</v>
      </c>
      <c r="D31348" s="12">
        <v>0.86079917130612504</v>
      </c>
      <c r="E31348" s="12">
        <v>0.78966614745308505</v>
      </c>
      <c r="F31348" s="12">
        <v>0.95479054542085096</v>
      </c>
      <c r="G31348" s="12">
        <v>0.69259554467706297</v>
      </c>
    </row>
    <row r="31349" spans="2:7" x14ac:dyDescent="0.35">
      <c r="B31349" s="1">
        <v>90203150203</v>
      </c>
      <c r="C31349" s="12">
        <v>0.79466887526338204</v>
      </c>
      <c r="D31349" s="12">
        <v>0.846952057520171</v>
      </c>
      <c r="E31349" s="12">
        <v>0.76459675850109698</v>
      </c>
      <c r="F31349" s="12">
        <v>0.95810891497074702</v>
      </c>
      <c r="G31349" s="12">
        <v>0.64766348530554996</v>
      </c>
    </row>
    <row r="31350" spans="2:7" x14ac:dyDescent="0.35">
      <c r="B31350" s="1">
        <v>90203150204</v>
      </c>
      <c r="C31350" s="12">
        <v>0.78886361180160403</v>
      </c>
      <c r="D31350" s="12">
        <v>0.84606657089506698</v>
      </c>
      <c r="E31350" s="12">
        <v>0.76553360767255796</v>
      </c>
      <c r="F31350" s="12">
        <v>0.95716337873155799</v>
      </c>
      <c r="G31350" s="12">
        <v>0.65393152129406096</v>
      </c>
    </row>
    <row r="31351" spans="2:7" x14ac:dyDescent="0.35">
      <c r="B31351" s="1">
        <v>90203150205</v>
      </c>
      <c r="C31351" s="12">
        <v>0.78306196512180803</v>
      </c>
      <c r="D31351" s="12">
        <v>0.84347066116562497</v>
      </c>
      <c r="E31351" s="12">
        <v>0.75766197884015396</v>
      </c>
      <c r="F31351" s="12">
        <v>0.95676686001167099</v>
      </c>
      <c r="G31351" s="12">
        <v>0.65534168651018299</v>
      </c>
    </row>
    <row r="31352" spans="2:7" x14ac:dyDescent="0.35">
      <c r="B31352" s="1">
        <v>90203150201</v>
      </c>
      <c r="C31352" s="12">
        <v>0.77559550578819703</v>
      </c>
      <c r="D31352" s="12">
        <v>0.85891152322388997</v>
      </c>
      <c r="E31352" s="12">
        <v>0.788534591372823</v>
      </c>
      <c r="F31352" s="12">
        <v>0.95442970182222198</v>
      </c>
      <c r="G31352" s="12">
        <v>0.69309155545115397</v>
      </c>
    </row>
    <row r="31353" spans="2:7" x14ac:dyDescent="0.35">
      <c r="B31353" s="1">
        <v>90203150206</v>
      </c>
      <c r="C31353" s="12">
        <v>0.79277644867302999</v>
      </c>
      <c r="D31353" s="12">
        <v>0.85207268906733902</v>
      </c>
      <c r="E31353" s="12">
        <v>0.77572404819385499</v>
      </c>
      <c r="F31353" s="12">
        <v>0.95661225402807604</v>
      </c>
      <c r="G31353" s="12">
        <v>0.67216183363861204</v>
      </c>
    </row>
    <row r="31354" spans="2:7" x14ac:dyDescent="0.35">
      <c r="B31354" s="1">
        <v>90203150207</v>
      </c>
      <c r="C31354" s="12">
        <v>0.80096813176631598</v>
      </c>
      <c r="D31354" s="12">
        <v>0.86122546089190599</v>
      </c>
      <c r="E31354" s="12">
        <v>0.79067183485538195</v>
      </c>
      <c r="F31354" s="12">
        <v>0.95461901973371699</v>
      </c>
      <c r="G31354" s="12">
        <v>0.69044444376894798</v>
      </c>
    </row>
    <row r="31355" spans="2:7" x14ac:dyDescent="0.35">
      <c r="B31355" s="1">
        <v>90203160101</v>
      </c>
      <c r="C31355" s="12">
        <v>0.77852792528665804</v>
      </c>
      <c r="D31355" s="12">
        <v>0.83563738596975201</v>
      </c>
      <c r="E31355" s="12">
        <v>0.74233029007503903</v>
      </c>
      <c r="F31355" s="12">
        <v>0.95900292329027104</v>
      </c>
      <c r="G31355" s="12">
        <v>0.63826246848089097</v>
      </c>
    </row>
    <row r="31356" spans="2:7" x14ac:dyDescent="0.35">
      <c r="B31356" s="1">
        <v>90203160302</v>
      </c>
      <c r="C31356" s="12">
        <v>0.79882246340276597</v>
      </c>
      <c r="D31356" s="12">
        <v>0.82906366928726805</v>
      </c>
      <c r="E31356" s="12">
        <v>0.74644146564619096</v>
      </c>
      <c r="F31356" s="12">
        <v>0.964305216902131</v>
      </c>
      <c r="G31356" s="12">
        <v>0.57640396089507795</v>
      </c>
    </row>
    <row r="31357" spans="2:7" x14ac:dyDescent="0.35">
      <c r="B31357" s="1">
        <v>90203160303</v>
      </c>
      <c r="C31357" s="12">
        <v>0.78537670521165404</v>
      </c>
      <c r="D31357" s="12">
        <v>0.82902799541841699</v>
      </c>
      <c r="E31357" s="12">
        <v>0.73973986606231901</v>
      </c>
      <c r="F31357" s="12">
        <v>0.96232273353525599</v>
      </c>
      <c r="G31357" s="12">
        <v>0.59937844778536198</v>
      </c>
    </row>
    <row r="31358" spans="2:7" x14ac:dyDescent="0.35">
      <c r="B31358" s="1">
        <v>90203160401</v>
      </c>
      <c r="C31358" s="12">
        <v>0.80006205104881201</v>
      </c>
      <c r="D31358" s="12">
        <v>0.83914154011155195</v>
      </c>
      <c r="E31358" s="12">
        <v>0.75370558788932696</v>
      </c>
      <c r="F31358" s="12">
        <v>0.96199529104646397</v>
      </c>
      <c r="G31358" s="12">
        <v>0.60790979100384701</v>
      </c>
    </row>
    <row r="31359" spans="2:7" x14ac:dyDescent="0.35">
      <c r="B31359" s="1">
        <v>90203160304</v>
      </c>
      <c r="C31359" s="12">
        <v>0.76548333464801699</v>
      </c>
      <c r="D31359" s="12">
        <v>0.81909097597718805</v>
      </c>
      <c r="E31359" s="12">
        <v>0.72014379933428596</v>
      </c>
      <c r="F31359" s="12">
        <v>0.96198884001214502</v>
      </c>
      <c r="G31359" s="12">
        <v>0.60568188473095397</v>
      </c>
    </row>
    <row r="31360" spans="2:7" x14ac:dyDescent="0.35">
      <c r="B31360" s="1">
        <v>90203160402</v>
      </c>
      <c r="C31360" s="12">
        <v>0.77972074984094597</v>
      </c>
      <c r="D31360" s="12">
        <v>0.83191196061878303</v>
      </c>
      <c r="E31360" s="12">
        <v>0.73704428418580703</v>
      </c>
      <c r="F31360" s="12">
        <v>0.96050458245225601</v>
      </c>
      <c r="G31360" s="12">
        <v>0.62398036892077902</v>
      </c>
    </row>
    <row r="31361" spans="2:7" x14ac:dyDescent="0.35">
      <c r="B31361" s="1">
        <v>90203160403</v>
      </c>
      <c r="C31361" s="12">
        <v>0.75695899438630898</v>
      </c>
      <c r="D31361" s="12">
        <v>0.81724106941774299</v>
      </c>
      <c r="E31361" s="12">
        <v>0.710216373829057</v>
      </c>
      <c r="F31361" s="12">
        <v>0.96092234261809195</v>
      </c>
      <c r="G31361" s="12">
        <v>0.62968337807248898</v>
      </c>
    </row>
    <row r="31362" spans="2:7" x14ac:dyDescent="0.35">
      <c r="B31362" s="1">
        <v>90203160501</v>
      </c>
      <c r="C31362" s="12">
        <v>0.76544954813493804</v>
      </c>
      <c r="D31362" s="12">
        <v>0.81292612004438203</v>
      </c>
      <c r="E31362" s="12">
        <v>0.71599542231885205</v>
      </c>
      <c r="F31362" s="12">
        <v>0.963084674631146</v>
      </c>
      <c r="G31362" s="12">
        <v>0.59545169101272999</v>
      </c>
    </row>
    <row r="31363" spans="2:7" x14ac:dyDescent="0.35">
      <c r="B31363" s="1">
        <v>90203160702</v>
      </c>
      <c r="C31363" s="12"/>
      <c r="D31363" s="12">
        <v>0.78987550666095996</v>
      </c>
      <c r="E31363" s="12">
        <v>0.67496803593797505</v>
      </c>
      <c r="F31363" s="12">
        <v>0.96051281916309506</v>
      </c>
      <c r="G31363" s="12">
        <v>0.59881132353864297</v>
      </c>
    </row>
    <row r="31364" spans="2:7" x14ac:dyDescent="0.35">
      <c r="B31364" s="1">
        <v>90203160701</v>
      </c>
      <c r="C31364" s="12">
        <v>0.75373655087195002</v>
      </c>
      <c r="D31364" s="12">
        <v>0.80512766020534698</v>
      </c>
      <c r="E31364" s="12">
        <v>0.70370749353777196</v>
      </c>
      <c r="F31364" s="12">
        <v>0.96284277074914404</v>
      </c>
      <c r="G31364" s="12">
        <v>0.599183946483552</v>
      </c>
    </row>
    <row r="31365" spans="2:7" x14ac:dyDescent="0.35">
      <c r="B31365" s="1">
        <v>90203160703</v>
      </c>
      <c r="C31365" s="12">
        <v>0.73278819488245694</v>
      </c>
      <c r="D31365" s="12">
        <v>0.77528792527818002</v>
      </c>
      <c r="E31365" s="12">
        <v>0.66893465592729695</v>
      </c>
      <c r="F31365" s="12">
        <v>0.95916365918152302</v>
      </c>
      <c r="G31365" s="12">
        <v>0.58434723873025995</v>
      </c>
    </row>
    <row r="31366" spans="2:7" x14ac:dyDescent="0.35">
      <c r="B31366" s="1">
        <v>90203160704</v>
      </c>
      <c r="C31366" s="12">
        <v>0.77083846206399598</v>
      </c>
      <c r="D31366" s="12">
        <v>0.76311038288864297</v>
      </c>
      <c r="E31366" s="12">
        <v>0.68785274092864801</v>
      </c>
      <c r="F31366" s="12">
        <v>0.95785433026705402</v>
      </c>
      <c r="G31366" s="12">
        <v>0.54085873538266405</v>
      </c>
    </row>
    <row r="31367" spans="2:7" x14ac:dyDescent="0.35">
      <c r="B31367" s="1">
        <v>90203160705</v>
      </c>
      <c r="C31367" s="12">
        <v>0.73562722738928799</v>
      </c>
      <c r="D31367" s="12">
        <v>0.73049800440236001</v>
      </c>
      <c r="E31367" s="12">
        <v>0.67250610063944105</v>
      </c>
      <c r="F31367" s="12">
        <v>0.95164448326500595</v>
      </c>
      <c r="G31367" s="12">
        <v>0.54215216389090204</v>
      </c>
    </row>
    <row r="31368" spans="2:7" x14ac:dyDescent="0.35">
      <c r="B31368" s="1">
        <v>90203160801</v>
      </c>
      <c r="C31368" s="12">
        <v>0.78859220090229398</v>
      </c>
      <c r="D31368" s="12">
        <v>0.78906323696769198</v>
      </c>
      <c r="E31368" s="12">
        <v>0.71325440384798</v>
      </c>
      <c r="F31368" s="12">
        <v>0.96131422207087203</v>
      </c>
      <c r="G31368" s="12">
        <v>0.54203257980797304</v>
      </c>
    </row>
    <row r="31369" spans="2:7" x14ac:dyDescent="0.35">
      <c r="B31369" s="1">
        <v>90203160802</v>
      </c>
      <c r="C31369" s="12">
        <v>0.73848381799400198</v>
      </c>
      <c r="D31369" s="12">
        <v>0.61786923977634001</v>
      </c>
      <c r="E31369" s="12">
        <v>0.69242533512374904</v>
      </c>
      <c r="F31369" s="12">
        <v>0.93120771511114997</v>
      </c>
      <c r="G31369" s="12">
        <v>0.45614761295748302</v>
      </c>
    </row>
    <row r="31370" spans="2:7" x14ac:dyDescent="0.35">
      <c r="B31370" s="1">
        <v>90203160803</v>
      </c>
      <c r="C31370" s="12">
        <v>0.74067871550547604</v>
      </c>
      <c r="D31370" s="12">
        <v>0.62859110931409801</v>
      </c>
      <c r="E31370" s="12">
        <v>0.64595694811623405</v>
      </c>
      <c r="F31370" s="12">
        <v>0.93996986657735604</v>
      </c>
      <c r="G31370" s="12">
        <v>0.50530455379172801</v>
      </c>
    </row>
    <row r="31371" spans="2:7" x14ac:dyDescent="0.35">
      <c r="B31371" s="1">
        <v>90203160804</v>
      </c>
      <c r="C31371" s="12">
        <v>0.725846194383582</v>
      </c>
      <c r="D31371" s="12">
        <v>0.54884878027154005</v>
      </c>
      <c r="E31371" s="12">
        <v>0.637706788993465</v>
      </c>
      <c r="F31371" s="12">
        <v>0.92777085858242703</v>
      </c>
      <c r="G31371" s="12">
        <v>0.49658575544775202</v>
      </c>
    </row>
    <row r="31372" spans="2:7" x14ac:dyDescent="0.35">
      <c r="B31372" s="1">
        <v>90203160901</v>
      </c>
      <c r="C31372" s="12">
        <v>0.77025922313251005</v>
      </c>
      <c r="D31372" s="12">
        <v>0.62128230742680701</v>
      </c>
      <c r="E31372" s="12">
        <v>0.60063791305276204</v>
      </c>
      <c r="F31372" s="12">
        <v>0.94902544678523804</v>
      </c>
      <c r="G31372" s="12">
        <v>0.59233895549511395</v>
      </c>
    </row>
    <row r="31373" spans="2:7" x14ac:dyDescent="0.35">
      <c r="B31373" s="1">
        <v>90203160905</v>
      </c>
      <c r="C31373" s="12">
        <v>0.822244141695056</v>
      </c>
      <c r="D31373" s="12">
        <v>0.73584061072406004</v>
      </c>
      <c r="E31373" s="12">
        <v>0.65157745346433904</v>
      </c>
      <c r="F31373" s="12">
        <v>0.961623868413503</v>
      </c>
      <c r="G31373" s="12">
        <v>0.59497031142013301</v>
      </c>
    </row>
    <row r="31374" spans="2:7" x14ac:dyDescent="0.35">
      <c r="B31374" s="1">
        <v>90203160902</v>
      </c>
      <c r="C31374" s="12">
        <v>0.80355751955047094</v>
      </c>
      <c r="D31374" s="12">
        <v>0.66664224417094697</v>
      </c>
      <c r="E31374" s="12">
        <v>0.51872235349867701</v>
      </c>
      <c r="F31374" s="12">
        <v>0.96181074340803097</v>
      </c>
      <c r="G31374" s="12">
        <v>0.68525749383698698</v>
      </c>
    </row>
    <row r="31375" spans="2:7" x14ac:dyDescent="0.35">
      <c r="B31375" s="1">
        <v>90203160903</v>
      </c>
      <c r="C31375" s="12">
        <v>0.80858182140698398</v>
      </c>
      <c r="D31375" s="12">
        <v>0.66990465948122102</v>
      </c>
      <c r="E31375" s="12">
        <v>0.55873086745884404</v>
      </c>
      <c r="F31375" s="12">
        <v>0.95889268799725702</v>
      </c>
      <c r="G31375" s="12">
        <v>0.657227079013328</v>
      </c>
    </row>
    <row r="31376" spans="2:7" x14ac:dyDescent="0.35">
      <c r="B31376" s="1">
        <v>90203160904</v>
      </c>
      <c r="C31376" s="12">
        <v>0.81935555172710905</v>
      </c>
      <c r="D31376" s="12">
        <v>0.70971231427639603</v>
      </c>
      <c r="E31376" s="12">
        <v>0.59258882588885597</v>
      </c>
      <c r="F31376" s="12">
        <v>0.96131849080349996</v>
      </c>
      <c r="G31376" s="12">
        <v>0.64308543825742603</v>
      </c>
    </row>
    <row r="31377" spans="2:7" x14ac:dyDescent="0.35">
      <c r="B31377" s="1">
        <v>90203160906</v>
      </c>
      <c r="C31377" s="12">
        <v>0.82679776415353601</v>
      </c>
      <c r="D31377" s="12">
        <v>0.74898143824790298</v>
      </c>
      <c r="E31377" s="12">
        <v>0.65244625869561801</v>
      </c>
      <c r="F31377" s="12">
        <v>0.960023627516147</v>
      </c>
      <c r="G31377" s="12">
        <v>0.61064474946105696</v>
      </c>
    </row>
    <row r="31378" spans="2:7" x14ac:dyDescent="0.35">
      <c r="B31378" s="1">
        <v>90203160907</v>
      </c>
      <c r="C31378" s="12">
        <v>0.81232321593108203</v>
      </c>
      <c r="D31378" s="12">
        <v>0.67237352907366899</v>
      </c>
      <c r="E31378" s="12">
        <v>0.55147234562549696</v>
      </c>
      <c r="F31378" s="12">
        <v>0.95527684846246697</v>
      </c>
      <c r="G31378" s="12">
        <v>0.655746783222805</v>
      </c>
    </row>
    <row r="31379" spans="2:7" x14ac:dyDescent="0.35">
      <c r="B31379" s="1">
        <v>90203160102</v>
      </c>
      <c r="C31379" s="12">
        <v>0.79583389069191002</v>
      </c>
      <c r="D31379" s="12">
        <v>0.84522928536892705</v>
      </c>
      <c r="E31379" s="12">
        <v>0.755525440466702</v>
      </c>
      <c r="F31379" s="12">
        <v>0.95611506893503195</v>
      </c>
      <c r="G31379" s="12">
        <v>0.65217718730440699</v>
      </c>
    </row>
    <row r="31380" spans="2:7" x14ac:dyDescent="0.35">
      <c r="B31380" s="1">
        <v>90203160103</v>
      </c>
      <c r="C31380" s="12">
        <v>0.782644775258586</v>
      </c>
      <c r="D31380" s="12">
        <v>0.83596082899118895</v>
      </c>
      <c r="E31380" s="12">
        <v>0.74107814831137198</v>
      </c>
      <c r="F31380" s="12">
        <v>0.95747687792356595</v>
      </c>
      <c r="G31380" s="12">
        <v>0.645986857967772</v>
      </c>
    </row>
    <row r="31381" spans="2:7" x14ac:dyDescent="0.35">
      <c r="B31381" s="1">
        <v>90203160203</v>
      </c>
      <c r="C31381" s="12">
        <v>0.77484510472842605</v>
      </c>
      <c r="D31381" s="12">
        <v>0.82641562525194501</v>
      </c>
      <c r="E31381" s="12">
        <v>0.72296960202733496</v>
      </c>
      <c r="F31381" s="12">
        <v>0.95895946750523497</v>
      </c>
      <c r="G31381" s="12">
        <v>0.65406145954919503</v>
      </c>
    </row>
    <row r="31382" spans="2:7" x14ac:dyDescent="0.35">
      <c r="B31382" s="1">
        <v>90203160404</v>
      </c>
      <c r="C31382" s="12">
        <v>0.76199781475694695</v>
      </c>
      <c r="D31382" s="12">
        <v>0.82063320598743805</v>
      </c>
      <c r="E31382" s="12">
        <v>0.71540790397752396</v>
      </c>
      <c r="F31382" s="12">
        <v>0.96005858346294903</v>
      </c>
      <c r="G31382" s="12">
        <v>0.64806064817770703</v>
      </c>
    </row>
    <row r="31383" spans="2:7" x14ac:dyDescent="0.35">
      <c r="B31383" s="1">
        <v>90203160405</v>
      </c>
      <c r="C31383" s="12">
        <v>0.74367830582979699</v>
      </c>
      <c r="D31383" s="12">
        <v>0.80650908268138499</v>
      </c>
      <c r="E31383" s="12">
        <v>0.69251055087501301</v>
      </c>
      <c r="F31383" s="12">
        <v>0.96074424788698698</v>
      </c>
      <c r="G31383" s="12">
        <v>0.64362518209592501</v>
      </c>
    </row>
    <row r="31384" spans="2:7" x14ac:dyDescent="0.35">
      <c r="B31384" s="1">
        <v>90203160406</v>
      </c>
      <c r="C31384" s="12">
        <v>0.72931640220148597</v>
      </c>
      <c r="D31384" s="12">
        <v>0.79561155284163998</v>
      </c>
      <c r="E31384" s="12"/>
      <c r="F31384" s="12">
        <v>0.96014444750451799</v>
      </c>
      <c r="G31384" s="12">
        <v>0.63884120158789104</v>
      </c>
    </row>
    <row r="31385" spans="2:7" x14ac:dyDescent="0.35">
      <c r="B31385" s="1">
        <v>90203160502</v>
      </c>
      <c r="C31385" s="12">
        <v>0.72547670180738</v>
      </c>
      <c r="D31385" s="12">
        <v>0.79273939513151404</v>
      </c>
      <c r="E31385" s="12">
        <v>0.671350699392116</v>
      </c>
      <c r="F31385" s="12">
        <v>0.959928995915584</v>
      </c>
      <c r="G31385" s="12">
        <v>0.61639185162101995</v>
      </c>
    </row>
    <row r="31386" spans="2:7" x14ac:dyDescent="0.35">
      <c r="B31386" s="1">
        <v>90203161001</v>
      </c>
      <c r="C31386" s="12">
        <v>0.71071123517674395</v>
      </c>
      <c r="D31386" s="12">
        <v>0.75863050536819299</v>
      </c>
      <c r="E31386" s="12">
        <v>0.63385194432117498</v>
      </c>
      <c r="F31386" s="12">
        <v>0.95519293255633397</v>
      </c>
      <c r="G31386" s="12">
        <v>0.59175553124658098</v>
      </c>
    </row>
    <row r="31387" spans="2:7" x14ac:dyDescent="0.35">
      <c r="B31387" s="1">
        <v>90203160706</v>
      </c>
      <c r="C31387" s="12">
        <v>0.65942719619631895</v>
      </c>
      <c r="D31387" s="12">
        <v>0.49922291021071802</v>
      </c>
      <c r="E31387" s="12">
        <v>0.64634851676226801</v>
      </c>
      <c r="F31387" s="12">
        <v>0.90471197778867396</v>
      </c>
      <c r="G31387" s="12">
        <v>0.449134504676723</v>
      </c>
    </row>
    <row r="31388" spans="2:7" x14ac:dyDescent="0.35">
      <c r="B31388" s="1">
        <v>90203161002</v>
      </c>
      <c r="C31388" s="12">
        <v>0.61956932131937004</v>
      </c>
      <c r="D31388" s="12">
        <v>0.47206070372424602</v>
      </c>
      <c r="E31388" s="12">
        <v>0.60435791791410698</v>
      </c>
      <c r="F31388" s="12">
        <v>0.89701040384078201</v>
      </c>
      <c r="G31388" s="12">
        <v>0.46925269824573401</v>
      </c>
    </row>
    <row r="31389" spans="2:7" x14ac:dyDescent="0.35">
      <c r="B31389" s="1">
        <v>90203161003</v>
      </c>
      <c r="C31389" s="12">
        <v>0.64773923837560798</v>
      </c>
      <c r="D31389" s="12">
        <v>0.57722389169937205</v>
      </c>
      <c r="E31389" s="12">
        <v>0.62969365516161202</v>
      </c>
      <c r="F31389" s="12">
        <v>0.91904350249599198</v>
      </c>
      <c r="G31389" s="12">
        <v>0.49678688764267198</v>
      </c>
    </row>
    <row r="31390" spans="2:7" x14ac:dyDescent="0.35">
      <c r="B31390" s="1">
        <v>90203161004</v>
      </c>
      <c r="C31390" s="12">
        <v>0.674523717491185</v>
      </c>
      <c r="D31390" s="12">
        <v>0.54609425230883601</v>
      </c>
      <c r="E31390" s="12">
        <v>0.62110139893343896</v>
      </c>
      <c r="F31390" s="12">
        <v>0.92097578991961004</v>
      </c>
      <c r="G31390" s="12">
        <v>0.49408976861895199</v>
      </c>
    </row>
    <row r="31391" spans="2:7" x14ac:dyDescent="0.35">
      <c r="B31391" s="1">
        <v>90203161005</v>
      </c>
      <c r="C31391" s="12">
        <v>0.71966403847842497</v>
      </c>
      <c r="D31391" s="12">
        <v>0.556106033745143</v>
      </c>
      <c r="E31391" s="12">
        <v>0.57676522209636005</v>
      </c>
      <c r="F31391" s="12">
        <v>0.93479727849729799</v>
      </c>
      <c r="G31391" s="12">
        <v>0.55963187908926904</v>
      </c>
    </row>
    <row r="31392" spans="2:7" x14ac:dyDescent="0.35">
      <c r="B31392" s="1">
        <v>90300010401</v>
      </c>
      <c r="C31392" s="12">
        <v>0.1150511031279</v>
      </c>
      <c r="D31392" s="12">
        <v>2.0749647877586E-2</v>
      </c>
      <c r="E31392" s="12">
        <v>2.1984789391368002E-2</v>
      </c>
      <c r="F31392" s="12">
        <v>0.151039888591222</v>
      </c>
      <c r="G31392" s="12">
        <v>1.4578609287446E-2</v>
      </c>
    </row>
    <row r="31393" spans="2:7" x14ac:dyDescent="0.35">
      <c r="B31393" s="1">
        <v>90300010302</v>
      </c>
      <c r="C31393" s="12"/>
      <c r="D31393" s="12">
        <v>2.4180750300209001E-2</v>
      </c>
      <c r="E31393" s="12">
        <v>2.2504042880780999E-2</v>
      </c>
      <c r="F31393" s="12">
        <v>0.18047863007582299</v>
      </c>
      <c r="G31393" s="12">
        <v>1.5297348960965001E-2</v>
      </c>
    </row>
    <row r="31394" spans="2:7" x14ac:dyDescent="0.35">
      <c r="B31394" s="1">
        <v>90300010301</v>
      </c>
      <c r="C31394" s="12">
        <v>0.13209003829334801</v>
      </c>
      <c r="D31394" s="12">
        <v>3.9954176758437002E-2</v>
      </c>
      <c r="E31394" s="12">
        <v>2.3107708576546999E-2</v>
      </c>
      <c r="F31394" s="12">
        <v>0.252900689867818</v>
      </c>
      <c r="G31394" s="12">
        <v>1.8228396354837001E-2</v>
      </c>
    </row>
    <row r="31395" spans="2:7" x14ac:dyDescent="0.35">
      <c r="B31395" s="1">
        <v>90300010303</v>
      </c>
      <c r="C31395" s="12">
        <v>0.105531508819581</v>
      </c>
      <c r="D31395" s="12">
        <v>2.1428735681802001E-2</v>
      </c>
      <c r="E31395" s="12">
        <v>2.2310213886343001E-2</v>
      </c>
      <c r="F31395" s="12">
        <v>0.162865681071899</v>
      </c>
      <c r="G31395" s="12">
        <v>1.563181830766E-2</v>
      </c>
    </row>
    <row r="31396" spans="2:7" x14ac:dyDescent="0.35">
      <c r="B31396" s="1">
        <v>90300010304</v>
      </c>
      <c r="C31396" s="12">
        <v>0.132076903092255</v>
      </c>
      <c r="D31396" s="12">
        <v>3.9938301651190999E-2</v>
      </c>
      <c r="E31396" s="12">
        <v>2.231784769059E-2</v>
      </c>
      <c r="F31396" s="12">
        <v>0.25158734117829501</v>
      </c>
      <c r="G31396" s="12">
        <v>1.9144309795500001E-2</v>
      </c>
    </row>
    <row r="31397" spans="2:7" x14ac:dyDescent="0.35">
      <c r="B31397" s="1">
        <v>90300010402</v>
      </c>
      <c r="C31397" s="12">
        <v>0.13124934011264699</v>
      </c>
      <c r="D31397" s="12">
        <v>2.8801970662933E-2</v>
      </c>
      <c r="E31397" s="12">
        <v>2.2328838280666001E-2</v>
      </c>
      <c r="F31397" s="12">
        <v>0.189574166549523</v>
      </c>
      <c r="G31397" s="12">
        <v>1.8267093709902999E-2</v>
      </c>
    </row>
    <row r="31398" spans="2:7" x14ac:dyDescent="0.35">
      <c r="B31398" s="1">
        <v>90300010504</v>
      </c>
      <c r="C31398" s="12"/>
      <c r="D31398" s="12">
        <v>5.0339950835750998E-2</v>
      </c>
      <c r="E31398" s="12">
        <v>2.2562695410029001E-2</v>
      </c>
      <c r="F31398" s="12">
        <v>0.19891965986571999</v>
      </c>
      <c r="G31398" s="12">
        <v>2.2954369897861E-2</v>
      </c>
    </row>
    <row r="31399" spans="2:7" x14ac:dyDescent="0.35">
      <c r="B31399" s="1">
        <v>90300010501</v>
      </c>
      <c r="C31399" s="12">
        <v>0.16687488265408801</v>
      </c>
      <c r="D31399" s="12">
        <v>3.3656076286158999E-2</v>
      </c>
      <c r="E31399" s="12">
        <v>2.2398555462879E-2</v>
      </c>
      <c r="F31399" s="12">
        <v>0.17450468452922199</v>
      </c>
      <c r="G31399" s="12">
        <v>1.8959236193225999E-2</v>
      </c>
    </row>
    <row r="31400" spans="2:7" x14ac:dyDescent="0.35">
      <c r="B31400" s="1">
        <v>90300010408</v>
      </c>
      <c r="C31400" s="12"/>
      <c r="D31400" s="12">
        <v>5.7277800855475999E-2</v>
      </c>
      <c r="E31400" s="12">
        <v>2.3700525660624999E-2</v>
      </c>
      <c r="F31400" s="12">
        <v>0.28699975868250799</v>
      </c>
      <c r="G31400" s="12">
        <v>2.6683233833868999E-2</v>
      </c>
    </row>
    <row r="31401" spans="2:7" x14ac:dyDescent="0.35">
      <c r="B31401" s="1">
        <v>90300010506</v>
      </c>
      <c r="C31401" s="12"/>
      <c r="D31401" s="12">
        <v>3.0934940410650001E-2</v>
      </c>
      <c r="E31401" s="12">
        <v>2.2670469688694999E-2</v>
      </c>
      <c r="F31401" s="12">
        <v>0.12898537868218299</v>
      </c>
      <c r="G31401" s="12">
        <v>1.8521344649302E-2</v>
      </c>
    </row>
    <row r="31402" spans="2:7" x14ac:dyDescent="0.35">
      <c r="B31402" s="1">
        <v>90300010305</v>
      </c>
      <c r="C31402" s="12">
        <v>0.11847198707159801</v>
      </c>
      <c r="D31402" s="12">
        <v>2.6102173767210999E-2</v>
      </c>
      <c r="E31402" s="12">
        <v>2.1743863379074E-2</v>
      </c>
      <c r="F31402" s="12">
        <v>0.18453855295381799</v>
      </c>
      <c r="G31402" s="12">
        <v>1.8639122078225E-2</v>
      </c>
    </row>
    <row r="31403" spans="2:7" x14ac:dyDescent="0.35">
      <c r="B31403" s="1">
        <v>90300010404</v>
      </c>
      <c r="C31403" s="12">
        <v>0.149706514309977</v>
      </c>
      <c r="D31403" s="12">
        <v>3.7576173692785E-2</v>
      </c>
      <c r="E31403" s="12">
        <v>2.2597197364521E-2</v>
      </c>
      <c r="F31403" s="12">
        <v>0.22195102960632401</v>
      </c>
      <c r="G31403" s="12">
        <v>2.1653419263109E-2</v>
      </c>
    </row>
    <row r="31404" spans="2:7" x14ac:dyDescent="0.35">
      <c r="B31404" s="1">
        <v>90300010505</v>
      </c>
      <c r="C31404" s="12">
        <v>0.183658082439528</v>
      </c>
      <c r="D31404" s="12">
        <v>3.0196473002492001E-2</v>
      </c>
      <c r="E31404" s="12">
        <v>2.2406419815682001E-2</v>
      </c>
      <c r="F31404" s="12">
        <v>0.147692136586108</v>
      </c>
      <c r="G31404" s="12">
        <v>1.8385726002424E-2</v>
      </c>
    </row>
    <row r="31405" spans="2:7" x14ac:dyDescent="0.35">
      <c r="B31405" s="1">
        <v>90300010601</v>
      </c>
      <c r="C31405" s="12">
        <v>0.156199763177478</v>
      </c>
      <c r="D31405" s="12">
        <v>1.3624343704739E-2</v>
      </c>
      <c r="E31405" s="12">
        <v>1.8544135634839001E-2</v>
      </c>
      <c r="F31405" s="12">
        <v>8.2907528587255003E-2</v>
      </c>
      <c r="G31405" s="12">
        <v>9.5407193634799992E-3</v>
      </c>
    </row>
    <row r="31406" spans="2:7" x14ac:dyDescent="0.35">
      <c r="B31406" s="1">
        <v>90300010603</v>
      </c>
      <c r="C31406" s="12">
        <v>0.17665681599369401</v>
      </c>
      <c r="D31406" s="12">
        <v>1.502518156466E-2</v>
      </c>
      <c r="E31406" s="12">
        <v>1.8548487631716001E-2</v>
      </c>
      <c r="F31406" s="12">
        <v>8.2282802988633996E-2</v>
      </c>
      <c r="G31406" s="12">
        <v>1.0625097111751001E-2</v>
      </c>
    </row>
    <row r="31407" spans="2:7" x14ac:dyDescent="0.35">
      <c r="B31407" s="1">
        <v>90300010602</v>
      </c>
      <c r="C31407" s="12">
        <v>0.169562761360421</v>
      </c>
      <c r="D31407" s="12">
        <v>1.6161674366024999E-2</v>
      </c>
      <c r="E31407" s="12">
        <v>1.8604770947598E-2</v>
      </c>
      <c r="F31407" s="12">
        <v>8.7510672685693E-2</v>
      </c>
      <c r="G31407" s="12">
        <v>1.0928366871642E-2</v>
      </c>
    </row>
    <row r="31408" spans="2:7" x14ac:dyDescent="0.35">
      <c r="B31408" s="1">
        <v>90300010604</v>
      </c>
      <c r="C31408" s="12">
        <v>0.17987405401682699</v>
      </c>
      <c r="D31408" s="12">
        <v>1.6562081204747999E-2</v>
      </c>
      <c r="E31408" s="12">
        <v>1.8798870490891E-2</v>
      </c>
      <c r="F31408" s="12">
        <v>8.6592952563390002E-2</v>
      </c>
      <c r="G31408" s="12">
        <v>1.2410659861694E-2</v>
      </c>
    </row>
    <row r="31409" spans="2:7" x14ac:dyDescent="0.35">
      <c r="B31409" s="1">
        <v>90300010605</v>
      </c>
      <c r="C31409" s="12">
        <v>0.167864844491347</v>
      </c>
      <c r="D31409" s="12">
        <v>1.4521552819091E-2</v>
      </c>
      <c r="E31409" s="12">
        <v>1.9435614600211999E-2</v>
      </c>
      <c r="F31409" s="12">
        <v>7.5127323935547996E-2</v>
      </c>
      <c r="G31409" s="12">
        <v>1.2737839692642E-2</v>
      </c>
    </row>
    <row r="31410" spans="2:7" x14ac:dyDescent="0.35">
      <c r="B31410" s="1">
        <v>90300010701</v>
      </c>
      <c r="C31410" s="12">
        <v>0.13100317000379999</v>
      </c>
      <c r="D31410" s="12">
        <v>1.6601960174488999E-2</v>
      </c>
      <c r="E31410" s="12">
        <v>2.1393640190018999E-2</v>
      </c>
      <c r="F31410" s="12">
        <v>0.115282059505604</v>
      </c>
      <c r="G31410" s="12">
        <v>1.0450468069967999E-2</v>
      </c>
    </row>
    <row r="31411" spans="2:7" x14ac:dyDescent="0.35">
      <c r="B31411" s="1">
        <v>90300010703</v>
      </c>
      <c r="C31411" s="12">
        <v>0.159308637956974</v>
      </c>
      <c r="D31411" s="12">
        <v>2.1471326209557998E-2</v>
      </c>
      <c r="E31411" s="12">
        <v>2.0605866904837001E-2</v>
      </c>
      <c r="F31411" s="12">
        <v>0.136855880366999</v>
      </c>
      <c r="G31411" s="12">
        <v>1.143230874065E-2</v>
      </c>
    </row>
    <row r="31412" spans="2:7" x14ac:dyDescent="0.35">
      <c r="B31412" s="1">
        <v>90300010704</v>
      </c>
      <c r="C31412" s="12">
        <v>0.149134736773958</v>
      </c>
      <c r="D31412" s="12">
        <v>1.6327241991547E-2</v>
      </c>
      <c r="E31412" s="12">
        <v>1.9871478884433001E-2</v>
      </c>
      <c r="F31412" s="12">
        <v>0.10846675155132</v>
      </c>
      <c r="G31412" s="12">
        <v>1.0424339514381001E-2</v>
      </c>
    </row>
    <row r="31413" spans="2:7" x14ac:dyDescent="0.35">
      <c r="B31413" s="1">
        <v>90300010705</v>
      </c>
      <c r="C31413" s="12">
        <v>0.15488577134890399</v>
      </c>
      <c r="D31413" s="12">
        <v>1.6237105610178E-2</v>
      </c>
      <c r="E31413" s="12">
        <v>1.9703183530311998E-2</v>
      </c>
      <c r="F31413" s="12">
        <v>9.8411329184657004E-2</v>
      </c>
      <c r="G31413" s="12">
        <v>1.0784386139378E-2</v>
      </c>
    </row>
    <row r="31414" spans="2:7" x14ac:dyDescent="0.35">
      <c r="B31414" s="1">
        <v>90300010702</v>
      </c>
      <c r="C31414" s="12">
        <v>0.18901037434548501</v>
      </c>
      <c r="D31414" s="12">
        <v>3.0084396307895001E-2</v>
      </c>
      <c r="E31414" s="12">
        <v>2.1065755203518E-2</v>
      </c>
      <c r="F31414" s="12">
        <v>0.16398133220613201</v>
      </c>
      <c r="G31414" s="12">
        <v>1.4472581762418999E-2</v>
      </c>
    </row>
    <row r="31415" spans="2:7" x14ac:dyDescent="0.35">
      <c r="B31415" s="1">
        <v>90300010706</v>
      </c>
      <c r="C31415" s="12">
        <v>0.18242039453893599</v>
      </c>
      <c r="D31415" s="12">
        <v>2.4176227818842998E-2</v>
      </c>
      <c r="E31415" s="12">
        <v>2.0488613838938002E-2</v>
      </c>
      <c r="F31415" s="12">
        <v>0.13591317535158701</v>
      </c>
      <c r="G31415" s="12">
        <v>1.3413946019673001E-2</v>
      </c>
    </row>
    <row r="31416" spans="2:7" x14ac:dyDescent="0.35">
      <c r="B31416" s="1">
        <v>90300010707</v>
      </c>
      <c r="C31416" s="12">
        <v>0.166709363304403</v>
      </c>
      <c r="D31416" s="12">
        <v>1.889536444576E-2</v>
      </c>
      <c r="E31416" s="12">
        <v>1.9961366432212999E-2</v>
      </c>
      <c r="F31416" s="12">
        <v>0.103895102820469</v>
      </c>
      <c r="G31416" s="12">
        <v>1.2273652624831001E-2</v>
      </c>
    </row>
    <row r="31417" spans="2:7" x14ac:dyDescent="0.35">
      <c r="B31417" s="1">
        <v>90300010708</v>
      </c>
      <c r="C31417" s="12">
        <v>0.153115723003411</v>
      </c>
      <c r="D31417" s="12">
        <v>1.5212225957041E-2</v>
      </c>
      <c r="E31417" s="12">
        <v>1.9256118492714001E-2</v>
      </c>
      <c r="F31417" s="12">
        <v>8.8048044201204004E-2</v>
      </c>
      <c r="G31417" s="12">
        <v>1.05113399876E-2</v>
      </c>
    </row>
    <row r="31418" spans="2:7" x14ac:dyDescent="0.35">
      <c r="B31418" s="1">
        <v>90300010606</v>
      </c>
      <c r="C31418" s="12">
        <v>0.16426493731665501</v>
      </c>
      <c r="D31418" s="12">
        <v>1.6010807283235999E-2</v>
      </c>
      <c r="E31418" s="12">
        <v>2.0529626404277999E-2</v>
      </c>
      <c r="F31418" s="12">
        <v>7.7696792478065005E-2</v>
      </c>
      <c r="G31418" s="12">
        <v>1.3647859463372001E-2</v>
      </c>
    </row>
    <row r="31419" spans="2:7" x14ac:dyDescent="0.35">
      <c r="B31419" s="1">
        <v>90300010607</v>
      </c>
      <c r="C31419" s="12">
        <v>0.17274738838124101</v>
      </c>
      <c r="D31419" s="12">
        <v>1.7323595352685E-2</v>
      </c>
      <c r="E31419" s="12">
        <v>1.9912239186879E-2</v>
      </c>
      <c r="F31419" s="12">
        <v>8.6162755627492996E-2</v>
      </c>
      <c r="G31419" s="12">
        <v>1.3022677188227E-2</v>
      </c>
    </row>
    <row r="31420" spans="2:7" x14ac:dyDescent="0.35">
      <c r="B31420" s="1">
        <v>90300010802</v>
      </c>
      <c r="C31420" s="12">
        <v>0.207999731000579</v>
      </c>
      <c r="D31420" s="12">
        <v>1.9589047706120001E-2</v>
      </c>
      <c r="E31420" s="12">
        <v>2.163138557647E-2</v>
      </c>
      <c r="F31420" s="12">
        <v>8.5754417009479E-2</v>
      </c>
      <c r="G31420" s="12">
        <v>1.5545901524769E-2</v>
      </c>
    </row>
    <row r="31421" spans="2:7" x14ac:dyDescent="0.35">
      <c r="B31421" s="1">
        <v>90300010806</v>
      </c>
      <c r="C31421" s="12">
        <v>0.168538072895692</v>
      </c>
      <c r="D31421" s="12">
        <v>2.1458052023742999E-2</v>
      </c>
      <c r="E31421" s="12">
        <v>2.0317180345208002E-2</v>
      </c>
      <c r="F31421" s="12">
        <v>9.5945922650961996E-2</v>
      </c>
      <c r="G31421" s="12">
        <v>1.5799532581554001E-2</v>
      </c>
    </row>
    <row r="31422" spans="2:7" x14ac:dyDescent="0.35">
      <c r="B31422" s="1">
        <v>90300010801</v>
      </c>
      <c r="C31422" s="12"/>
      <c r="D31422" s="12">
        <v>2.1528141285182999E-2</v>
      </c>
      <c r="E31422" s="12">
        <v>2.5989561370255002E-2</v>
      </c>
      <c r="F31422" s="12">
        <v>7.2088374459522001E-2</v>
      </c>
      <c r="G31422" s="12">
        <v>1.5488182481295E-2</v>
      </c>
    </row>
    <row r="31423" spans="2:7" x14ac:dyDescent="0.35">
      <c r="B31423" s="1">
        <v>90300010805</v>
      </c>
      <c r="C31423" s="12"/>
      <c r="D31423" s="12">
        <v>2.5431335926895001E-2</v>
      </c>
      <c r="E31423" s="12">
        <v>2.0318951610693001E-2</v>
      </c>
      <c r="F31423" s="12">
        <v>0.11543625094059901</v>
      </c>
      <c r="G31423" s="12">
        <v>1.6251372709176998E-2</v>
      </c>
    </row>
    <row r="31424" spans="2:7" x14ac:dyDescent="0.35">
      <c r="B31424" s="1">
        <v>90300010709</v>
      </c>
      <c r="C31424" s="12">
        <v>0.29047289201981902</v>
      </c>
      <c r="D31424" s="12">
        <v>7.3700719847074006E-2</v>
      </c>
      <c r="E31424" s="12">
        <v>2.1473081255582002E-2</v>
      </c>
      <c r="F31424" s="12">
        <v>0.26778890329543897</v>
      </c>
      <c r="G31424" s="12">
        <v>2.3818027574869002E-2</v>
      </c>
    </row>
    <row r="31425" spans="2:7" x14ac:dyDescent="0.35">
      <c r="B31425" s="1">
        <v>90300010804</v>
      </c>
      <c r="C31425" s="12">
        <v>0.15771313479854199</v>
      </c>
      <c r="D31425" s="12">
        <v>1.5981967176275001E-2</v>
      </c>
      <c r="E31425" s="12">
        <v>1.9898825727503001E-2</v>
      </c>
      <c r="F31425" s="12">
        <v>8.3991067585778997E-2</v>
      </c>
      <c r="G31425" s="12">
        <v>1.2455871815269E-2</v>
      </c>
    </row>
    <row r="31426" spans="2:7" x14ac:dyDescent="0.35">
      <c r="B31426" s="1">
        <v>90300010901</v>
      </c>
      <c r="C31426" s="12">
        <v>0.127512874539362</v>
      </c>
      <c r="D31426" s="12">
        <v>1.9397381648840001E-2</v>
      </c>
      <c r="E31426" s="12">
        <v>2.1021272686860999E-2</v>
      </c>
      <c r="F31426" s="12">
        <v>0.13434603548548499</v>
      </c>
      <c r="G31426" s="12">
        <v>1.2507329164702E-2</v>
      </c>
    </row>
    <row r="31427" spans="2:7" x14ac:dyDescent="0.35">
      <c r="B31427" s="1">
        <v>90300010902</v>
      </c>
      <c r="C31427" s="12">
        <v>0.11804227552768901</v>
      </c>
      <c r="D31427" s="12">
        <v>1.8173388626843E-2</v>
      </c>
      <c r="E31427" s="12">
        <v>2.1431192831615001E-2</v>
      </c>
      <c r="F31427" s="12">
        <v>0.12831662764988799</v>
      </c>
      <c r="G31427" s="12">
        <v>1.3177923663375999E-2</v>
      </c>
    </row>
    <row r="31428" spans="2:7" x14ac:dyDescent="0.35">
      <c r="B31428" s="1">
        <v>90300010403</v>
      </c>
      <c r="C31428" s="12">
        <v>0.147775365503578</v>
      </c>
      <c r="D31428" s="12">
        <v>3.0641703464478001E-2</v>
      </c>
      <c r="E31428" s="12">
        <v>2.2109552918134E-2</v>
      </c>
      <c r="F31428" s="12">
        <v>0.183775090360522</v>
      </c>
      <c r="G31428" s="12">
        <v>1.8272327202066001E-2</v>
      </c>
    </row>
    <row r="31429" spans="2:7" x14ac:dyDescent="0.35">
      <c r="B31429" s="1">
        <v>90300010903</v>
      </c>
      <c r="C31429" s="12">
        <v>0.150553355713268</v>
      </c>
      <c r="D31429" s="12">
        <v>2.2979373928643E-2</v>
      </c>
      <c r="E31429" s="12">
        <v>2.1942802290231E-2</v>
      </c>
      <c r="F31429" s="12">
        <v>0.14107901581426299</v>
      </c>
      <c r="G31429" s="12">
        <v>1.4180758807451999E-2</v>
      </c>
    </row>
    <row r="31430" spans="2:7" x14ac:dyDescent="0.35">
      <c r="B31430" s="1">
        <v>90300010503</v>
      </c>
      <c r="C31430" s="12">
        <v>0.175885203446144</v>
      </c>
      <c r="D31430" s="12">
        <v>3.3636833252263E-2</v>
      </c>
      <c r="E31430" s="12">
        <v>2.1896950259290001E-2</v>
      </c>
      <c r="F31430" s="12">
        <v>0.17171072488257499</v>
      </c>
      <c r="G31430" s="12">
        <v>1.8526730834957001E-2</v>
      </c>
    </row>
    <row r="31431" spans="2:7" x14ac:dyDescent="0.35">
      <c r="B31431" s="1">
        <v>90300010904</v>
      </c>
      <c r="C31431" s="12">
        <v>0.16693036830220301</v>
      </c>
      <c r="D31431" s="12">
        <v>2.7062493493432E-2</v>
      </c>
      <c r="E31431" s="12">
        <v>2.2405334416612001E-2</v>
      </c>
      <c r="F31431" s="12">
        <v>0.149743858189088</v>
      </c>
      <c r="G31431" s="12">
        <v>1.6076594259271E-2</v>
      </c>
    </row>
    <row r="31432" spans="2:7" x14ac:dyDescent="0.35">
      <c r="B31432" s="1">
        <v>90300010905</v>
      </c>
      <c r="C31432" s="12">
        <v>0.205391112172643</v>
      </c>
      <c r="D31432" s="12">
        <v>3.6015239191672002E-2</v>
      </c>
      <c r="E31432" s="12">
        <v>2.2174253410646001E-2</v>
      </c>
      <c r="F31432" s="12">
        <v>0.17367002533975401</v>
      </c>
      <c r="G31432" s="12">
        <v>1.7525770164239E-2</v>
      </c>
    </row>
    <row r="31433" spans="2:7" x14ac:dyDescent="0.35">
      <c r="B31433" s="1">
        <v>90300010906</v>
      </c>
      <c r="C31433" s="12">
        <v>0.21276608389460999</v>
      </c>
      <c r="D31433" s="12">
        <v>3.3128849963409E-2</v>
      </c>
      <c r="E31433" s="12">
        <v>2.2298670368686001E-2</v>
      </c>
      <c r="F31433" s="12">
        <v>0.151640807888972</v>
      </c>
      <c r="G31433" s="12">
        <v>1.7745426120583E-2</v>
      </c>
    </row>
    <row r="31434" spans="2:7" x14ac:dyDescent="0.35">
      <c r="B31434" s="1">
        <v>90300010907</v>
      </c>
      <c r="C31434" s="12">
        <v>0.25445050803929598</v>
      </c>
      <c r="D31434" s="12">
        <v>5.4445022564413997E-2</v>
      </c>
      <c r="E31434" s="12">
        <v>2.1602178084778E-2</v>
      </c>
      <c r="F31434" s="12">
        <v>0.20354331423622901</v>
      </c>
      <c r="G31434" s="12">
        <v>2.2896736774422E-2</v>
      </c>
    </row>
    <row r="31435" spans="2:7" x14ac:dyDescent="0.35">
      <c r="B31435" s="1">
        <v>90300011001</v>
      </c>
      <c r="C31435" s="12">
        <v>0.21539609237979601</v>
      </c>
      <c r="D31435" s="12">
        <v>3.5770936228448E-2</v>
      </c>
      <c r="E31435" s="12">
        <v>2.6195125785415999E-2</v>
      </c>
      <c r="F31435" s="12">
        <v>0.103148529732698</v>
      </c>
      <c r="G31435" s="12">
        <v>1.8993716324925001E-2</v>
      </c>
    </row>
    <row r="31436" spans="2:7" x14ac:dyDescent="0.35">
      <c r="B31436" s="1">
        <v>90300011101</v>
      </c>
      <c r="C31436" s="12">
        <v>0.17308340526147201</v>
      </c>
      <c r="D31436" s="12">
        <v>1.6301183631416E-2</v>
      </c>
      <c r="E31436" s="12">
        <v>2.4069951027018002E-2</v>
      </c>
      <c r="F31436" s="12">
        <v>5.9568224458850003E-2</v>
      </c>
      <c r="G31436" s="12">
        <v>1.3893178656514E-2</v>
      </c>
    </row>
    <row r="31437" spans="2:7" x14ac:dyDescent="0.35">
      <c r="B31437" s="1">
        <v>90300010803</v>
      </c>
      <c r="C31437" s="12">
        <v>0.21656098869663801</v>
      </c>
      <c r="D31437" s="12">
        <v>2.8517905463215001E-2</v>
      </c>
      <c r="E31437" s="12">
        <v>2.2424937439523E-2</v>
      </c>
      <c r="F31437" s="12">
        <v>0.11117753837201</v>
      </c>
      <c r="G31437" s="12">
        <v>1.8213162144244E-2</v>
      </c>
    </row>
    <row r="31438" spans="2:7" x14ac:dyDescent="0.35">
      <c r="B31438" s="1">
        <v>90300011102</v>
      </c>
      <c r="C31438" s="12">
        <v>0.20555426481731501</v>
      </c>
      <c r="D31438" s="12">
        <v>2.4699775989486999E-2</v>
      </c>
      <c r="E31438" s="12">
        <v>2.4049429646938E-2</v>
      </c>
      <c r="F31438" s="12">
        <v>8.8908721121825005E-2</v>
      </c>
      <c r="G31438" s="12">
        <v>1.6744142312696001E-2</v>
      </c>
    </row>
    <row r="31439" spans="2:7" x14ac:dyDescent="0.35">
      <c r="B31439" s="1">
        <v>90300010908</v>
      </c>
      <c r="C31439" s="12">
        <v>0.174877175235918</v>
      </c>
      <c r="D31439" s="12"/>
      <c r="E31439" s="12"/>
      <c r="F31439" s="12"/>
      <c r="G31439" s="12"/>
    </row>
    <row r="31440" spans="2:7" x14ac:dyDescent="0.35">
      <c r="B31440" s="1">
        <v>90300011103</v>
      </c>
      <c r="C31440" s="12">
        <v>0.20828256667676801</v>
      </c>
      <c r="D31440" s="12">
        <v>3.2586435416711003E-2</v>
      </c>
      <c r="E31440" s="12">
        <v>2.2617687210792999E-2</v>
      </c>
      <c r="F31440" s="12">
        <v>0.118509288576125</v>
      </c>
      <c r="G31440" s="12">
        <v>1.8621520087967001E-2</v>
      </c>
    </row>
    <row r="31441" spans="2:7" x14ac:dyDescent="0.35">
      <c r="B31441" s="1">
        <v>90300011002</v>
      </c>
      <c r="C31441" s="12">
        <v>0.196703091556575</v>
      </c>
      <c r="D31441" s="12">
        <v>2.7343127729413001E-2</v>
      </c>
      <c r="E31441" s="12">
        <v>2.3774023805225999E-2</v>
      </c>
      <c r="F31441" s="12">
        <v>9.1684190621163994E-2</v>
      </c>
      <c r="G31441" s="12">
        <v>1.6866301628411001E-2</v>
      </c>
    </row>
    <row r="31442" spans="2:7" x14ac:dyDescent="0.35">
      <c r="B31442" s="1">
        <v>90300011104</v>
      </c>
      <c r="C31442" s="12">
        <v>0.18579425605903599</v>
      </c>
      <c r="D31442" s="12">
        <v>2.8045267517318999E-2</v>
      </c>
      <c r="E31442" s="12">
        <v>2.1594715952139999E-2</v>
      </c>
      <c r="F31442" s="12">
        <v>0.11076574673011</v>
      </c>
      <c r="G31442" s="12">
        <v>1.7501111715798E-2</v>
      </c>
    </row>
    <row r="31443" spans="2:7" x14ac:dyDescent="0.35">
      <c r="B31443" s="1">
        <v>90300011301</v>
      </c>
      <c r="C31443" s="12">
        <v>0.153003420817826</v>
      </c>
      <c r="D31443" s="12">
        <v>2.4018716551939E-2</v>
      </c>
      <c r="E31443" s="12">
        <v>2.6319426744621999E-2</v>
      </c>
      <c r="F31443" s="12">
        <v>8.5667625881786003E-2</v>
      </c>
      <c r="G31443" s="12">
        <v>1.6437470283461E-2</v>
      </c>
    </row>
    <row r="31444" spans="2:7" x14ac:dyDescent="0.35">
      <c r="B31444" s="1">
        <v>90300011203</v>
      </c>
      <c r="C31444" s="12"/>
      <c r="D31444" s="12">
        <v>3.4033542185919002E-2</v>
      </c>
      <c r="E31444" s="12">
        <v>2.3845441483577999E-2</v>
      </c>
      <c r="F31444" s="12">
        <v>0.12377489311175</v>
      </c>
      <c r="G31444" s="12">
        <v>1.9113071432118E-2</v>
      </c>
    </row>
    <row r="31445" spans="2:7" x14ac:dyDescent="0.35">
      <c r="B31445" s="1">
        <v>90300010507</v>
      </c>
      <c r="C31445" s="12">
        <v>0.182216853220458</v>
      </c>
      <c r="D31445" s="12">
        <v>4.2363884819075999E-2</v>
      </c>
      <c r="E31445" s="12">
        <v>2.2819025383935002E-2</v>
      </c>
      <c r="F31445" s="12">
        <v>0.21294222459047901</v>
      </c>
      <c r="G31445" s="12">
        <v>2.3220357156956001E-2</v>
      </c>
    </row>
    <row r="31446" spans="2:7" x14ac:dyDescent="0.35">
      <c r="B31446" s="1">
        <v>90300011105</v>
      </c>
      <c r="C31446" s="12">
        <v>0.18911286889607301</v>
      </c>
      <c r="D31446" s="12">
        <v>3.1685446618459998E-2</v>
      </c>
      <c r="E31446" s="12">
        <v>2.2730304187375001E-2</v>
      </c>
      <c r="F31446" s="12">
        <v>0.11439913774627999</v>
      </c>
      <c r="G31446" s="12">
        <v>1.8097186812423002E-2</v>
      </c>
    </row>
    <row r="31447" spans="2:7" x14ac:dyDescent="0.35">
      <c r="B31447" s="1">
        <v>90300011305</v>
      </c>
      <c r="C31447" s="12">
        <v>0.16500461307264799</v>
      </c>
      <c r="D31447" s="12">
        <v>3.2506382079972002E-2</v>
      </c>
      <c r="E31447" s="12">
        <v>2.7793583519165999E-2</v>
      </c>
      <c r="F31447" s="12">
        <v>0.110773187883761</v>
      </c>
      <c r="G31447" s="12">
        <v>1.9349299262510999E-2</v>
      </c>
    </row>
    <row r="31448" spans="2:7" x14ac:dyDescent="0.35">
      <c r="B31448" s="1">
        <v>90300011306</v>
      </c>
      <c r="C31448" s="12">
        <v>0.1327507075105</v>
      </c>
      <c r="D31448" s="12">
        <v>1.9252634800931E-2</v>
      </c>
      <c r="E31448" s="12">
        <v>2.6914163196966E-2</v>
      </c>
      <c r="F31448" s="12">
        <v>6.7741035985770998E-2</v>
      </c>
      <c r="G31448" s="12">
        <v>1.5050279761372E-2</v>
      </c>
    </row>
    <row r="31449" spans="2:7" x14ac:dyDescent="0.35">
      <c r="B31449" s="1">
        <v>90300011308</v>
      </c>
      <c r="C31449" s="12">
        <v>0.168263878016258</v>
      </c>
      <c r="D31449" s="12">
        <v>3.8480142203175999E-2</v>
      </c>
      <c r="E31449" s="12">
        <v>2.8517501903127001E-2</v>
      </c>
      <c r="F31449" s="12">
        <v>0.11641825956301199</v>
      </c>
      <c r="G31449" s="12">
        <v>2.1217957487550999E-2</v>
      </c>
    </row>
    <row r="31450" spans="2:7" x14ac:dyDescent="0.35">
      <c r="B31450" s="1">
        <v>90300011905</v>
      </c>
      <c r="C31450" s="12">
        <v>0.144098644455571</v>
      </c>
      <c r="D31450" s="12">
        <v>2.8472285387085999E-2</v>
      </c>
      <c r="E31450" s="12">
        <v>3.2601969643581002E-2</v>
      </c>
      <c r="F31450" s="12">
        <v>8.3690835422713994E-2</v>
      </c>
      <c r="G31450" s="12">
        <v>1.9276865389171002E-2</v>
      </c>
    </row>
    <row r="31451" spans="2:7" x14ac:dyDescent="0.35">
      <c r="B31451" s="1">
        <v>90300011804</v>
      </c>
      <c r="C31451" s="12"/>
      <c r="D31451" s="12">
        <v>2.7639710095199999E-2</v>
      </c>
      <c r="E31451" s="12">
        <v>3.0270187486497999E-2</v>
      </c>
      <c r="F31451" s="12">
        <v>8.2443741615994007E-2</v>
      </c>
      <c r="G31451" s="12">
        <v>1.8393932717502001E-2</v>
      </c>
    </row>
    <row r="31452" spans="2:7" x14ac:dyDescent="0.35">
      <c r="B31452" s="1">
        <v>90300011801</v>
      </c>
      <c r="C31452" s="12">
        <v>0.15100266595762199</v>
      </c>
      <c r="D31452" s="12">
        <v>2.0390830356597001E-2</v>
      </c>
      <c r="E31452" s="12">
        <v>2.7875798623414001E-2</v>
      </c>
      <c r="F31452" s="12">
        <v>6.2882207095338996E-2</v>
      </c>
      <c r="G31452" s="12">
        <v>1.5533089523343001E-2</v>
      </c>
    </row>
    <row r="31453" spans="2:7" x14ac:dyDescent="0.35">
      <c r="B31453" s="1">
        <v>90300011802</v>
      </c>
      <c r="C31453" s="12">
        <v>0.155625691786176</v>
      </c>
      <c r="D31453" s="12">
        <v>2.3096274833689999E-2</v>
      </c>
      <c r="E31453" s="12">
        <v>2.7544596377956001E-2</v>
      </c>
      <c r="F31453" s="12">
        <v>7.2972549688085003E-2</v>
      </c>
      <c r="G31453" s="12">
        <v>1.6288238708581999E-2</v>
      </c>
    </row>
    <row r="31454" spans="2:7" x14ac:dyDescent="0.35">
      <c r="B31454" s="1">
        <v>90300011803</v>
      </c>
      <c r="C31454" s="12">
        <v>0.13594733417603699</v>
      </c>
      <c r="D31454" s="12">
        <v>2.0609401035299998E-2</v>
      </c>
      <c r="E31454" s="12">
        <v>2.7948988860928999E-2</v>
      </c>
      <c r="F31454" s="12">
        <v>6.8488452069156006E-2</v>
      </c>
      <c r="G31454" s="12">
        <v>1.5721945179573E-2</v>
      </c>
    </row>
    <row r="31455" spans="2:7" x14ac:dyDescent="0.35">
      <c r="B31455" s="1">
        <v>90300012001</v>
      </c>
      <c r="C31455" s="12">
        <v>0.174252775209567</v>
      </c>
      <c r="D31455" s="12">
        <v>2.1819082651579998E-2</v>
      </c>
      <c r="E31455" s="12">
        <v>2.9311756261925E-2</v>
      </c>
      <c r="F31455" s="12">
        <v>6.3512448618611994E-2</v>
      </c>
      <c r="G31455" s="12">
        <v>1.5708538761437001E-2</v>
      </c>
    </row>
    <row r="31456" spans="2:7" x14ac:dyDescent="0.35">
      <c r="B31456" s="1">
        <v>90300011906</v>
      </c>
      <c r="C31456" s="12">
        <v>0.19702897551099599</v>
      </c>
      <c r="D31456" s="12">
        <v>6.1076554583886E-2</v>
      </c>
      <c r="E31456" s="12">
        <v>3.2879639217526999E-2</v>
      </c>
      <c r="F31456" s="12">
        <v>0.153515125443277</v>
      </c>
      <c r="G31456" s="12">
        <v>2.7234282361472999E-2</v>
      </c>
    </row>
    <row r="31457" spans="2:7" x14ac:dyDescent="0.35">
      <c r="B31457" s="1">
        <v>90300012002</v>
      </c>
      <c r="C31457" s="12">
        <v>0.14694890981712599</v>
      </c>
      <c r="D31457" s="12">
        <v>2.1029403851671999E-2</v>
      </c>
      <c r="E31457" s="12">
        <v>3.0116656976278001E-2</v>
      </c>
      <c r="F31457" s="12">
        <v>6.1692781416121001E-2</v>
      </c>
      <c r="G31457" s="12">
        <v>1.6251958594219001E-2</v>
      </c>
    </row>
    <row r="31458" spans="2:7" x14ac:dyDescent="0.35">
      <c r="B31458" s="1">
        <v>90300020101</v>
      </c>
      <c r="C31458" s="12">
        <v>0.33640841020560303</v>
      </c>
      <c r="D31458" s="12">
        <v>1.6880713981936999E-2</v>
      </c>
      <c r="E31458" s="12">
        <v>3.3722125272227003E-2</v>
      </c>
      <c r="F31458" s="12">
        <v>4.6593934913570001E-2</v>
      </c>
      <c r="G31458" s="12">
        <v>1.3899160040608E-2</v>
      </c>
    </row>
    <row r="31459" spans="2:7" x14ac:dyDescent="0.35">
      <c r="B31459" s="1">
        <v>90300020102</v>
      </c>
      <c r="C31459" s="12">
        <v>0.364493662117649</v>
      </c>
      <c r="D31459" s="12">
        <v>2.3566008486621999E-2</v>
      </c>
      <c r="E31459" s="12">
        <v>3.6061289644403E-2</v>
      </c>
      <c r="F31459" s="12">
        <v>5.5994133807245001E-2</v>
      </c>
      <c r="G31459" s="12">
        <v>1.6152319315403001E-2</v>
      </c>
    </row>
    <row r="31460" spans="2:7" x14ac:dyDescent="0.35">
      <c r="B31460" s="1">
        <v>90300020103</v>
      </c>
      <c r="C31460" s="12">
        <v>0.268128411701539</v>
      </c>
      <c r="D31460" s="12">
        <v>1.8043667573778E-2</v>
      </c>
      <c r="E31460" s="12">
        <v>2.9555449095215E-2</v>
      </c>
      <c r="F31460" s="12">
        <v>4.7409824732748997E-2</v>
      </c>
      <c r="G31460" s="12">
        <v>1.4187559122687E-2</v>
      </c>
    </row>
    <row r="31461" spans="2:7" x14ac:dyDescent="0.35">
      <c r="B31461" s="1">
        <v>90300020201</v>
      </c>
      <c r="C31461" s="12">
        <v>0.229063129354446</v>
      </c>
      <c r="D31461" s="12">
        <v>1.7705898434027E-2</v>
      </c>
      <c r="E31461" s="12">
        <v>2.8602857506336E-2</v>
      </c>
      <c r="F31461" s="12">
        <v>4.7531647033873997E-2</v>
      </c>
      <c r="G31461" s="12">
        <v>1.4141233760397999E-2</v>
      </c>
    </row>
    <row r="31462" spans="2:7" x14ac:dyDescent="0.35">
      <c r="B31462" s="1">
        <v>90300020202</v>
      </c>
      <c r="C31462" s="12">
        <v>0.23190595260114899</v>
      </c>
      <c r="D31462" s="12">
        <v>2.5314778510698001E-2</v>
      </c>
      <c r="E31462" s="12">
        <v>2.7156927084584E-2</v>
      </c>
      <c r="F31462" s="12">
        <v>7.0508380145738E-2</v>
      </c>
      <c r="G31462" s="12">
        <v>1.6618228664685999E-2</v>
      </c>
    </row>
    <row r="31463" spans="2:7" x14ac:dyDescent="0.35">
      <c r="B31463" s="1">
        <v>90300020203</v>
      </c>
      <c r="C31463" s="12">
        <v>0.192840266461558</v>
      </c>
      <c r="D31463" s="12">
        <v>2.0263888450382E-2</v>
      </c>
      <c r="E31463" s="12">
        <v>2.8166584297698999E-2</v>
      </c>
      <c r="F31463" s="12">
        <v>5.9617895389778998E-2</v>
      </c>
      <c r="G31463" s="12">
        <v>1.5005513511659E-2</v>
      </c>
    </row>
    <row r="31464" spans="2:7" x14ac:dyDescent="0.35">
      <c r="B31464" s="1">
        <v>90300020204</v>
      </c>
      <c r="C31464" s="12">
        <v>0.24902072412842099</v>
      </c>
      <c r="D31464" s="12">
        <v>4.0394481639332E-2</v>
      </c>
      <c r="E31464" s="12">
        <v>3.1966831554407001E-2</v>
      </c>
      <c r="F31464" s="12">
        <v>9.3369813023418999E-2</v>
      </c>
      <c r="G31464" s="12">
        <v>2.0251504238875999E-2</v>
      </c>
    </row>
    <row r="31465" spans="2:7" x14ac:dyDescent="0.35">
      <c r="B31465" s="1">
        <v>90300020301</v>
      </c>
      <c r="C31465" s="12">
        <v>0.24004798090143001</v>
      </c>
      <c r="D31465" s="12">
        <v>2.9277047706866E-2</v>
      </c>
      <c r="E31465" s="12">
        <v>3.8718570210395001E-2</v>
      </c>
      <c r="F31465" s="12">
        <v>6.2956526666501006E-2</v>
      </c>
      <c r="G31465" s="12">
        <v>1.8429420908482999E-2</v>
      </c>
    </row>
    <row r="31466" spans="2:7" x14ac:dyDescent="0.35">
      <c r="B31466" s="1">
        <v>90300020302</v>
      </c>
      <c r="C31466" s="12">
        <v>0.235793633202006</v>
      </c>
      <c r="D31466" s="12">
        <v>2.3660186794135001E-2</v>
      </c>
      <c r="E31466" s="12">
        <v>4.0475035516121999E-2</v>
      </c>
      <c r="F31466" s="12">
        <v>5.0612971848031998E-2</v>
      </c>
      <c r="G31466" s="12">
        <v>1.6990852375030001E-2</v>
      </c>
    </row>
    <row r="31467" spans="2:7" x14ac:dyDescent="0.35">
      <c r="B31467" s="1">
        <v>90300020303</v>
      </c>
      <c r="C31467" s="12">
        <v>0.33142774409947201</v>
      </c>
      <c r="D31467" s="12">
        <v>5.5238927654842999E-2</v>
      </c>
      <c r="E31467" s="12">
        <v>4.4103110778632E-2</v>
      </c>
      <c r="F31467" s="12">
        <v>9.2242313767427003E-2</v>
      </c>
      <c r="G31467" s="12">
        <v>2.4914361653226001E-2</v>
      </c>
    </row>
    <row r="31468" spans="2:7" x14ac:dyDescent="0.35">
      <c r="B31468" s="1">
        <v>90300020304</v>
      </c>
      <c r="C31468" s="12">
        <v>0.215385151042881</v>
      </c>
      <c r="D31468" s="12">
        <v>2.4361124145993E-2</v>
      </c>
      <c r="E31468" s="12">
        <v>3.8444048428113997E-2</v>
      </c>
      <c r="F31468" s="12">
        <v>5.3451759856889998E-2</v>
      </c>
      <c r="G31468" s="12">
        <v>1.7488792152267001E-2</v>
      </c>
    </row>
    <row r="31469" spans="2:7" x14ac:dyDescent="0.35">
      <c r="B31469" s="1">
        <v>90300020401</v>
      </c>
      <c r="C31469" s="12">
        <v>0.16041113711273799</v>
      </c>
      <c r="D31469" s="12">
        <v>2.0872749959978999E-2</v>
      </c>
      <c r="E31469" s="12">
        <v>3.3823837066885E-2</v>
      </c>
      <c r="F31469" s="12">
        <v>5.6130934178109999E-2</v>
      </c>
      <c r="G31469" s="12">
        <v>1.6815964668526001E-2</v>
      </c>
    </row>
    <row r="31470" spans="2:7" x14ac:dyDescent="0.35">
      <c r="B31470" s="1">
        <v>90300020402</v>
      </c>
      <c r="C31470" s="12">
        <v>0.15069755020206399</v>
      </c>
      <c r="D31470" s="12">
        <v>2.1174141274126999E-2</v>
      </c>
      <c r="E31470" s="12">
        <v>3.2234004166697E-2</v>
      </c>
      <c r="F31470" s="12">
        <v>5.8861886091645998E-2</v>
      </c>
      <c r="G31470" s="12">
        <v>1.6751703292639E-2</v>
      </c>
    </row>
    <row r="31471" spans="2:7" x14ac:dyDescent="0.35">
      <c r="B31471" s="1">
        <v>90300020205</v>
      </c>
      <c r="C31471" s="12">
        <v>0.323794123854938</v>
      </c>
      <c r="D31471" s="12">
        <v>5.791298644673E-2</v>
      </c>
      <c r="E31471" s="12">
        <v>3.0622355141615001E-2</v>
      </c>
      <c r="F31471" s="12">
        <v>0.116932914640182</v>
      </c>
      <c r="G31471" s="12">
        <v>2.4396844310054001E-2</v>
      </c>
    </row>
    <row r="31472" spans="2:7" x14ac:dyDescent="0.35">
      <c r="B31472" s="1">
        <v>90300020501</v>
      </c>
      <c r="C31472" s="12">
        <v>0.17175242829044199</v>
      </c>
      <c r="D31472" s="12">
        <v>2.1015200019481001E-2</v>
      </c>
      <c r="E31472" s="12">
        <v>3.1918836589808999E-2</v>
      </c>
      <c r="F31472" s="12">
        <v>5.6656813272273003E-2</v>
      </c>
      <c r="G31472" s="12">
        <v>1.6011991122781E-2</v>
      </c>
    </row>
    <row r="31473" spans="2:7" x14ac:dyDescent="0.35">
      <c r="B31473" s="1">
        <v>90300020502</v>
      </c>
      <c r="C31473" s="12">
        <v>0.19875243775054799</v>
      </c>
      <c r="D31473" s="12">
        <v>2.1814289454327E-2</v>
      </c>
      <c r="E31473" s="12">
        <v>3.4811486466225998E-2</v>
      </c>
      <c r="F31473" s="12">
        <v>5.4414806239713003E-2</v>
      </c>
      <c r="G31473" s="12">
        <v>1.6224760423036E-2</v>
      </c>
    </row>
    <row r="31474" spans="2:7" x14ac:dyDescent="0.35">
      <c r="B31474" s="1">
        <v>90300020305</v>
      </c>
      <c r="C31474" s="12">
        <v>0.19751096467405299</v>
      </c>
      <c r="D31474" s="12">
        <v>2.3287034049451E-2</v>
      </c>
      <c r="E31474" s="12">
        <v>3.8780353346163997E-2</v>
      </c>
      <c r="F31474" s="12">
        <v>5.1467324633901003E-2</v>
      </c>
      <c r="G31474" s="12">
        <v>1.7251304874573999E-2</v>
      </c>
    </row>
    <row r="31475" spans="2:7" x14ac:dyDescent="0.35">
      <c r="B31475" s="1">
        <v>90300020503</v>
      </c>
      <c r="C31475" s="12">
        <v>0.18480681080342301</v>
      </c>
      <c r="D31475" s="12">
        <v>2.3847723934035E-2</v>
      </c>
      <c r="E31475" s="12">
        <v>3.5566968360965998E-2</v>
      </c>
      <c r="F31475" s="12">
        <v>5.9240235351848997E-2</v>
      </c>
      <c r="G31475" s="12">
        <v>1.7863515588659E-2</v>
      </c>
    </row>
    <row r="31476" spans="2:7" x14ac:dyDescent="0.35">
      <c r="B31476" s="1">
        <v>90300020504</v>
      </c>
      <c r="C31476" s="12">
        <v>0.18922657822333699</v>
      </c>
      <c r="D31476" s="12">
        <v>2.6049910168797E-2</v>
      </c>
      <c r="E31476" s="12">
        <v>3.8936337189323003E-2</v>
      </c>
      <c r="F31476" s="12">
        <v>5.7115049131091999E-2</v>
      </c>
      <c r="G31476" s="12">
        <v>1.8173889643346E-2</v>
      </c>
    </row>
    <row r="31477" spans="2:7" x14ac:dyDescent="0.35">
      <c r="B31477" s="1">
        <v>90300031801</v>
      </c>
      <c r="C31477" s="12">
        <v>0.21998594548252601</v>
      </c>
      <c r="D31477" s="12">
        <v>2.4850838234908999E-2</v>
      </c>
      <c r="E31477" s="12">
        <v>5.0855486509010998E-2</v>
      </c>
      <c r="F31477" s="12">
        <v>4.7311383881860999E-2</v>
      </c>
      <c r="G31477" s="12">
        <v>1.8219045985766E-2</v>
      </c>
    </row>
    <row r="31478" spans="2:7" x14ac:dyDescent="0.35">
      <c r="B31478" s="1">
        <v>90300031802</v>
      </c>
      <c r="C31478" s="12">
        <v>0.24728897934357499</v>
      </c>
      <c r="D31478" s="12">
        <v>3.4064543622670002E-2</v>
      </c>
      <c r="E31478" s="12">
        <v>5.5295895774620997E-2</v>
      </c>
      <c r="F31478" s="12">
        <v>6.1397640335715001E-2</v>
      </c>
      <c r="G31478" s="12">
        <v>2.2439787071533001E-2</v>
      </c>
    </row>
    <row r="31479" spans="2:7" x14ac:dyDescent="0.35">
      <c r="B31479" s="1">
        <v>90300031804</v>
      </c>
      <c r="C31479" s="12">
        <v>0.21162488487296299</v>
      </c>
      <c r="D31479" s="12">
        <v>2.5232928670341E-2</v>
      </c>
      <c r="E31479" s="12">
        <v>5.0703610214161997E-2</v>
      </c>
      <c r="F31479" s="12">
        <v>5.0812200587629003E-2</v>
      </c>
      <c r="G31479" s="12">
        <v>1.9274976027487001E-2</v>
      </c>
    </row>
    <row r="31480" spans="2:7" x14ac:dyDescent="0.35">
      <c r="B31480" s="1">
        <v>90300031803</v>
      </c>
      <c r="C31480" s="12">
        <v>0.26927932174107699</v>
      </c>
      <c r="D31480" s="12">
        <v>4.6018126448327E-2</v>
      </c>
      <c r="E31480" s="12">
        <v>6.0831276209719003E-2</v>
      </c>
      <c r="F31480" s="12">
        <v>8.2020979248857998E-2</v>
      </c>
      <c r="G31480" s="12">
        <v>2.9386321599276E-2</v>
      </c>
    </row>
    <row r="31481" spans="2:7" x14ac:dyDescent="0.35">
      <c r="B31481" s="1">
        <v>90300031805</v>
      </c>
      <c r="C31481" s="12">
        <v>0.245680993850039</v>
      </c>
      <c r="D31481" s="12">
        <v>3.7146774952224001E-2</v>
      </c>
      <c r="E31481" s="12">
        <v>5.4169699386604001E-2</v>
      </c>
      <c r="F31481" s="12">
        <v>6.9443441021179997E-2</v>
      </c>
      <c r="G31481" s="12">
        <v>2.3931022130869999E-2</v>
      </c>
    </row>
    <row r="31482" spans="2:7" x14ac:dyDescent="0.35">
      <c r="B31482" s="1">
        <v>90300050101</v>
      </c>
      <c r="C31482" s="12">
        <v>0.26397841155160301</v>
      </c>
      <c r="D31482" s="12">
        <v>2.2476207747628998E-2</v>
      </c>
      <c r="E31482" s="12">
        <v>3.3157121524735003E-2</v>
      </c>
      <c r="F31482" s="12">
        <v>5.5320270598132999E-2</v>
      </c>
      <c r="G31482" s="12">
        <v>1.6644217204511001E-2</v>
      </c>
    </row>
    <row r="31483" spans="2:7" x14ac:dyDescent="0.35">
      <c r="B31483" s="1">
        <v>90300050103</v>
      </c>
      <c r="C31483" s="12">
        <v>0.307561863747084</v>
      </c>
      <c r="D31483" s="12">
        <v>2.0873862319190001E-2</v>
      </c>
      <c r="E31483" s="12">
        <v>3.4578389777064997E-2</v>
      </c>
      <c r="F31483" s="12">
        <v>4.9467372779145001E-2</v>
      </c>
      <c r="G31483" s="12">
        <v>1.5222126665091E-2</v>
      </c>
    </row>
    <row r="31484" spans="2:7" x14ac:dyDescent="0.35">
      <c r="B31484" s="1">
        <v>90300050104</v>
      </c>
      <c r="C31484" s="12">
        <v>0.37536980170065998</v>
      </c>
      <c r="D31484" s="12">
        <v>2.7529041896616001E-2</v>
      </c>
      <c r="E31484" s="12">
        <v>3.9735465488022002E-2</v>
      </c>
      <c r="F31484" s="12">
        <v>5.7265852493270999E-2</v>
      </c>
      <c r="G31484" s="12">
        <v>1.6883102611548E-2</v>
      </c>
    </row>
    <row r="31485" spans="2:7" x14ac:dyDescent="0.35">
      <c r="B31485" s="1">
        <v>90300050105</v>
      </c>
      <c r="C31485" s="12">
        <v>0.31730168796932501</v>
      </c>
      <c r="D31485" s="12">
        <v>2.3517914909629001E-2</v>
      </c>
      <c r="E31485" s="12">
        <v>3.8207911091768E-2</v>
      </c>
      <c r="F31485" s="12">
        <v>5.2035512483808E-2</v>
      </c>
      <c r="G31485" s="12">
        <v>1.6328510946271999E-2</v>
      </c>
    </row>
    <row r="31486" spans="2:7" x14ac:dyDescent="0.35">
      <c r="B31486" s="1">
        <v>90300050102</v>
      </c>
      <c r="C31486" s="12">
        <v>0.29693400148862797</v>
      </c>
      <c r="D31486" s="12">
        <v>2.7438053750638E-2</v>
      </c>
      <c r="E31486" s="12">
        <v>3.5684146374915002E-2</v>
      </c>
      <c r="F31486" s="12">
        <v>6.2509676763867997E-2</v>
      </c>
      <c r="G31486" s="12">
        <v>1.8550016356637999E-2</v>
      </c>
    </row>
    <row r="31487" spans="2:7" x14ac:dyDescent="0.35">
      <c r="B31487" s="1">
        <v>90300050106</v>
      </c>
      <c r="C31487" s="12">
        <v>0.32960848561457601</v>
      </c>
      <c r="D31487" s="12">
        <v>2.9051726667157999E-2</v>
      </c>
      <c r="E31487" s="12">
        <v>3.8973538568699999E-2</v>
      </c>
      <c r="F31487" s="12">
        <v>6.1746594651991997E-2</v>
      </c>
      <c r="G31487" s="12">
        <v>1.8589463641064001E-2</v>
      </c>
    </row>
    <row r="31488" spans="2:7" x14ac:dyDescent="0.35">
      <c r="B31488" s="1">
        <v>90300050107</v>
      </c>
      <c r="C31488" s="12">
        <v>0.28348002630022001</v>
      </c>
      <c r="D31488" s="12">
        <v>2.5479694805991E-2</v>
      </c>
      <c r="E31488" s="12">
        <v>4.0017636824067997E-2</v>
      </c>
      <c r="F31488" s="12">
        <v>5.6298969950039003E-2</v>
      </c>
      <c r="G31488" s="12">
        <v>1.8506304534662E-2</v>
      </c>
    </row>
    <row r="31489" spans="2:7" x14ac:dyDescent="0.35">
      <c r="B31489" s="1">
        <v>90300050108</v>
      </c>
      <c r="C31489" s="12">
        <v>0.306973006656791</v>
      </c>
      <c r="D31489" s="12">
        <v>2.6946313247672E-2</v>
      </c>
      <c r="E31489" s="12">
        <v>4.4017764057798003E-2</v>
      </c>
      <c r="F31489" s="12">
        <v>5.6120268487912003E-2</v>
      </c>
      <c r="G31489" s="12">
        <v>2.0551934011303001E-2</v>
      </c>
    </row>
    <row r="31490" spans="2:7" x14ac:dyDescent="0.35">
      <c r="B31490" s="1">
        <v>90300050201</v>
      </c>
      <c r="C31490" s="12">
        <v>0.40876098797666299</v>
      </c>
      <c r="D31490" s="12">
        <v>3.1600768490057003E-2</v>
      </c>
      <c r="E31490" s="12">
        <v>5.7592168995412002E-2</v>
      </c>
      <c r="F31490" s="12">
        <v>4.1080582718160001E-2</v>
      </c>
      <c r="G31490" s="12">
        <v>1.6253254284772999E-2</v>
      </c>
    </row>
    <row r="31491" spans="2:7" x14ac:dyDescent="0.35">
      <c r="B31491" s="1">
        <v>90300050202</v>
      </c>
      <c r="C31491" s="12">
        <v>0.37851690007452499</v>
      </c>
      <c r="D31491" s="12">
        <v>2.9921432521627999E-2</v>
      </c>
      <c r="E31491" s="12">
        <v>5.9161144098804998E-2</v>
      </c>
      <c r="F31491" s="12">
        <v>3.8606671555347E-2</v>
      </c>
      <c r="G31491" s="12">
        <v>1.5923851646168E-2</v>
      </c>
    </row>
    <row r="31492" spans="2:7" x14ac:dyDescent="0.35">
      <c r="B31492" s="1">
        <v>90300050203</v>
      </c>
      <c r="C31492" s="12">
        <v>0.374831315433722</v>
      </c>
      <c r="D31492" s="12">
        <v>3.0578442368954E-2</v>
      </c>
      <c r="E31492" s="12">
        <v>5.6087232401777001E-2</v>
      </c>
      <c r="F31492" s="12">
        <v>4.3369492733939002E-2</v>
      </c>
      <c r="G31492" s="12">
        <v>1.7527960078992998E-2</v>
      </c>
    </row>
    <row r="31493" spans="2:7" x14ac:dyDescent="0.35">
      <c r="B31493" s="1">
        <v>90300050204</v>
      </c>
      <c r="C31493" s="12">
        <v>0.38086016228852898</v>
      </c>
      <c r="D31493" s="12">
        <v>2.5642811278234E-2</v>
      </c>
      <c r="E31493" s="12">
        <v>5.0842713083270999E-2</v>
      </c>
      <c r="F31493" s="12">
        <v>4.3944711091134001E-2</v>
      </c>
      <c r="G31493" s="12">
        <v>1.7546173631425001E-2</v>
      </c>
    </row>
    <row r="31494" spans="2:7" x14ac:dyDescent="0.35">
      <c r="B31494" s="1">
        <v>90300050205</v>
      </c>
      <c r="C31494" s="12">
        <v>0.36250099736455899</v>
      </c>
      <c r="D31494" s="12">
        <v>2.7378934497616001E-2</v>
      </c>
      <c r="E31494" s="12">
        <v>5.2756988245083999E-2</v>
      </c>
      <c r="F31494" s="12">
        <v>4.6766684424718999E-2</v>
      </c>
      <c r="G31494" s="12">
        <v>1.9341120958263E-2</v>
      </c>
    </row>
    <row r="31495" spans="2:7" x14ac:dyDescent="0.35">
      <c r="B31495" s="1">
        <v>90300050301</v>
      </c>
      <c r="C31495" s="12">
        <v>0.43267274166038</v>
      </c>
      <c r="D31495" s="12">
        <v>2.9556264603677999E-2</v>
      </c>
      <c r="E31495" s="12">
        <v>5.1525425334615002E-2</v>
      </c>
      <c r="F31495" s="12">
        <v>4.5276869517662001E-2</v>
      </c>
      <c r="G31495" s="12">
        <v>1.6389214028087001E-2</v>
      </c>
    </row>
    <row r="31496" spans="2:7" x14ac:dyDescent="0.35">
      <c r="B31496" s="1">
        <v>90300050302</v>
      </c>
      <c r="C31496" s="12">
        <v>0.48190770475968397</v>
      </c>
      <c r="D31496" s="12">
        <v>3.7486270686324E-2</v>
      </c>
      <c r="E31496" s="12">
        <v>4.7296550846361002E-2</v>
      </c>
      <c r="F31496" s="12">
        <v>5.4137663505377E-2</v>
      </c>
      <c r="G31496" s="12">
        <v>1.6208340575800999E-2</v>
      </c>
    </row>
    <row r="31497" spans="2:7" x14ac:dyDescent="0.35">
      <c r="B31497" s="1">
        <v>90300050303</v>
      </c>
      <c r="C31497" s="12">
        <v>0.37959968899602298</v>
      </c>
      <c r="D31497" s="12">
        <v>1.9427327047112E-2</v>
      </c>
      <c r="E31497" s="12">
        <v>4.5299822179065002E-2</v>
      </c>
      <c r="F31497" s="12">
        <v>3.7387874117445E-2</v>
      </c>
      <c r="G31497" s="12">
        <v>1.3558748342838999E-2</v>
      </c>
    </row>
    <row r="31498" spans="2:7" x14ac:dyDescent="0.35">
      <c r="B31498" s="1">
        <v>90300050304</v>
      </c>
      <c r="C31498" s="12">
        <v>0.43235861421886601</v>
      </c>
      <c r="D31498" s="12">
        <v>3.5173200984281998E-2</v>
      </c>
      <c r="E31498" s="12">
        <v>4.2033185791331001E-2</v>
      </c>
      <c r="F31498" s="12">
        <v>6.4986611383585996E-2</v>
      </c>
      <c r="G31498" s="12">
        <v>1.8024480562970999E-2</v>
      </c>
    </row>
    <row r="31499" spans="2:7" x14ac:dyDescent="0.35">
      <c r="B31499" s="1">
        <v>90300050305</v>
      </c>
      <c r="C31499" s="12">
        <v>0.36603854201268898</v>
      </c>
      <c r="D31499" s="12">
        <v>2.5630402858249999E-2</v>
      </c>
      <c r="E31499" s="12">
        <v>4.1828095155582001E-2</v>
      </c>
      <c r="F31499" s="12">
        <v>5.2183239474093999E-2</v>
      </c>
      <c r="G31499" s="12">
        <v>1.7237342534364999E-2</v>
      </c>
    </row>
    <row r="31500" spans="2:7" x14ac:dyDescent="0.35">
      <c r="B31500" s="1">
        <v>90300050206</v>
      </c>
      <c r="C31500" s="12">
        <v>0.37273712999572101</v>
      </c>
      <c r="D31500" s="12">
        <v>2.5107844234373001E-2</v>
      </c>
      <c r="E31500" s="12">
        <v>5.2272335842366E-2</v>
      </c>
      <c r="F31500" s="12">
        <v>4.0980946469004999E-2</v>
      </c>
      <c r="G31500" s="12">
        <v>1.7072705936364001E-2</v>
      </c>
    </row>
    <row r="31501" spans="2:7" x14ac:dyDescent="0.35">
      <c r="B31501" s="1">
        <v>90300050306</v>
      </c>
      <c r="C31501" s="12">
        <v>0.36738103416844398</v>
      </c>
      <c r="D31501" s="12">
        <v>2.3313299719679999E-2</v>
      </c>
      <c r="E31501" s="12">
        <v>4.4140287046373003E-2</v>
      </c>
      <c r="F31501" s="12">
        <v>4.4985146678018999E-2</v>
      </c>
      <c r="G31501" s="12">
        <v>1.636098389984E-2</v>
      </c>
    </row>
    <row r="31502" spans="2:7" x14ac:dyDescent="0.35">
      <c r="B31502" s="1">
        <v>90300050307</v>
      </c>
      <c r="C31502" s="12">
        <v>0.36419194421428502</v>
      </c>
      <c r="D31502" s="12">
        <v>2.2874413546031001E-2</v>
      </c>
      <c r="E31502" s="12">
        <v>4.7200423742302003E-2</v>
      </c>
      <c r="F31502" s="12">
        <v>4.3315180132322002E-2</v>
      </c>
      <c r="G31502" s="12">
        <v>1.7297993844753001E-2</v>
      </c>
    </row>
    <row r="31503" spans="2:7" x14ac:dyDescent="0.35">
      <c r="B31503" s="1">
        <v>90300050401</v>
      </c>
      <c r="C31503" s="12">
        <v>0.27404191278391599</v>
      </c>
      <c r="D31503" s="12">
        <v>2.4848348879032998E-2</v>
      </c>
      <c r="E31503" s="12">
        <v>4.2207383301384002E-2</v>
      </c>
      <c r="F31503" s="12">
        <v>5.2814997494262002E-2</v>
      </c>
      <c r="G31503" s="12">
        <v>1.9007693299173001E-2</v>
      </c>
    </row>
    <row r="31504" spans="2:7" x14ac:dyDescent="0.35">
      <c r="B31504" s="1">
        <v>90300050402</v>
      </c>
      <c r="C31504" s="12">
        <v>0.280489396248636</v>
      </c>
      <c r="D31504" s="12">
        <v>2.5233794132165002E-2</v>
      </c>
      <c r="E31504" s="12">
        <v>4.4379771331282E-2</v>
      </c>
      <c r="F31504" s="12">
        <v>5.1121395098618003E-2</v>
      </c>
      <c r="G31504" s="12">
        <v>1.9645647307326E-2</v>
      </c>
    </row>
    <row r="31505" spans="2:7" x14ac:dyDescent="0.35">
      <c r="B31505" s="1">
        <v>90300050501</v>
      </c>
      <c r="C31505" s="12">
        <v>0.327271165565309</v>
      </c>
      <c r="D31505" s="12">
        <v>2.9191513787441999E-2</v>
      </c>
      <c r="E31505" s="12">
        <v>5.7960918468200999E-2</v>
      </c>
      <c r="F31505" s="12">
        <v>4.3864469811233001E-2</v>
      </c>
      <c r="G31505" s="12">
        <v>1.881738849629E-2</v>
      </c>
    </row>
    <row r="31506" spans="2:7" x14ac:dyDescent="0.35">
      <c r="B31506" s="1">
        <v>90300050502</v>
      </c>
      <c r="C31506" s="12">
        <v>0.338035801627739</v>
      </c>
      <c r="D31506" s="12">
        <v>2.6913979591098001E-2</v>
      </c>
      <c r="E31506" s="12">
        <v>5.3948161442380002E-2</v>
      </c>
      <c r="F31506" s="12">
        <v>4.4572700785008003E-2</v>
      </c>
      <c r="G31506" s="12">
        <v>1.9251885594617001E-2</v>
      </c>
    </row>
    <row r="31507" spans="2:7" x14ac:dyDescent="0.35">
      <c r="B31507" s="1">
        <v>90300050109</v>
      </c>
      <c r="C31507" s="12">
        <v>0.34936101791719598</v>
      </c>
      <c r="D31507" s="12">
        <v>3.2480737366568001E-2</v>
      </c>
      <c r="E31507" s="12">
        <v>4.3535914207895002E-2</v>
      </c>
      <c r="F31507" s="12">
        <v>6.5333627376765999E-2</v>
      </c>
      <c r="G31507" s="12">
        <v>2.2109410226944001E-2</v>
      </c>
    </row>
    <row r="31508" spans="2:7" x14ac:dyDescent="0.35">
      <c r="B31508" s="1">
        <v>90300050308</v>
      </c>
      <c r="C31508" s="12">
        <v>0.35776527133010699</v>
      </c>
      <c r="D31508" s="12">
        <v>2.8439421595893001E-2</v>
      </c>
      <c r="E31508" s="12">
        <v>4.5902181423227002E-2</v>
      </c>
      <c r="F31508" s="12">
        <v>5.5496466360826002E-2</v>
      </c>
      <c r="G31508" s="12">
        <v>2.0942209824645001E-2</v>
      </c>
    </row>
    <row r="31509" spans="2:7" x14ac:dyDescent="0.35">
      <c r="B31509" s="1">
        <v>90300050403</v>
      </c>
      <c r="C31509" s="12">
        <v>0.29075367162647697</v>
      </c>
      <c r="D31509" s="12">
        <v>2.5934716611813999E-2</v>
      </c>
      <c r="E31509" s="12">
        <v>4.6528171223244999E-2</v>
      </c>
      <c r="F31509" s="12">
        <v>5.0065440761697999E-2</v>
      </c>
      <c r="G31509" s="12">
        <v>2.0102988367593E-2</v>
      </c>
    </row>
    <row r="31510" spans="2:7" x14ac:dyDescent="0.35">
      <c r="B31510" s="1">
        <v>90300050503</v>
      </c>
      <c r="C31510" s="12">
        <v>0.33097659821018799</v>
      </c>
      <c r="D31510" s="12">
        <v>2.9551921710812001E-2</v>
      </c>
      <c r="E31510" s="12">
        <v>5.2229063074049002E-2</v>
      </c>
      <c r="F31510" s="12">
        <v>5.1234144596559998E-2</v>
      </c>
      <c r="G31510" s="12">
        <v>2.1116110819451001E-2</v>
      </c>
    </row>
    <row r="31511" spans="2:7" x14ac:dyDescent="0.35">
      <c r="B31511" s="1">
        <v>90300050601</v>
      </c>
      <c r="C31511" s="12">
        <v>0.31693915123895799</v>
      </c>
      <c r="D31511" s="12">
        <v>2.7809662186571001E-2</v>
      </c>
      <c r="E31511" s="12">
        <v>4.8375961703363002E-2</v>
      </c>
      <c r="F31511" s="12">
        <v>5.2482618884998999E-2</v>
      </c>
      <c r="G31511" s="12">
        <v>2.1270855096843001E-2</v>
      </c>
    </row>
    <row r="31512" spans="2:7" x14ac:dyDescent="0.35">
      <c r="B31512" s="1">
        <v>90300050602</v>
      </c>
      <c r="C31512" s="12">
        <v>0.27620028125975798</v>
      </c>
      <c r="D31512" s="12">
        <v>2.5806973647654E-2</v>
      </c>
      <c r="E31512" s="12">
        <v>4.8967697423677001E-2</v>
      </c>
      <c r="F31512" s="12">
        <v>4.7329338139812001E-2</v>
      </c>
      <c r="G31512" s="12">
        <v>1.9141871201802999E-2</v>
      </c>
    </row>
    <row r="31513" spans="2:7" x14ac:dyDescent="0.35">
      <c r="B31513" s="1">
        <v>90300050603</v>
      </c>
      <c r="C31513" s="12">
        <v>0.29073908690537098</v>
      </c>
      <c r="D31513" s="12">
        <v>2.6829589550108002E-2</v>
      </c>
      <c r="E31513" s="12">
        <v>5.4166387622701997E-2</v>
      </c>
      <c r="F31513" s="12">
        <v>4.4332417594172002E-2</v>
      </c>
      <c r="G31513" s="12">
        <v>1.8782146566851999E-2</v>
      </c>
    </row>
    <row r="31514" spans="2:7" x14ac:dyDescent="0.35">
      <c r="B31514" s="1">
        <v>90300050604</v>
      </c>
      <c r="C31514" s="12">
        <v>0.29845994820514099</v>
      </c>
      <c r="D31514" s="12">
        <v>2.8550749165591E-2</v>
      </c>
      <c r="E31514" s="12">
        <v>5.7386863764423E-2</v>
      </c>
      <c r="F31514" s="12">
        <v>4.3784734202919999E-2</v>
      </c>
      <c r="G31514" s="12">
        <v>1.8796787113990999E-2</v>
      </c>
    </row>
    <row r="31515" spans="2:7" x14ac:dyDescent="0.35">
      <c r="B31515" s="1">
        <v>90300050605</v>
      </c>
      <c r="C31515" s="12">
        <v>0.26628803163388498</v>
      </c>
      <c r="D31515" s="12">
        <v>2.5737617057150001E-2</v>
      </c>
      <c r="E31515" s="12">
        <v>5.4718731463363E-2</v>
      </c>
      <c r="F31515" s="12">
        <v>4.2256650690836998E-2</v>
      </c>
      <c r="G31515" s="12">
        <v>1.8397639420704999E-2</v>
      </c>
    </row>
    <row r="31516" spans="2:7" x14ac:dyDescent="0.35">
      <c r="B31516" s="1">
        <v>90300050606</v>
      </c>
      <c r="C31516" s="12">
        <v>0.31025414704610899</v>
      </c>
      <c r="D31516" s="12">
        <v>3.8258173751356997E-2</v>
      </c>
      <c r="E31516" s="12">
        <v>5.8637340136954999E-2</v>
      </c>
      <c r="F31516" s="12">
        <v>5.5864857465487E-2</v>
      </c>
      <c r="G31516" s="12">
        <v>2.1957740874648999E-2</v>
      </c>
    </row>
    <row r="31517" spans="2:7" x14ac:dyDescent="0.35">
      <c r="B31517" s="1">
        <v>90300050705</v>
      </c>
      <c r="C31517" s="12">
        <v>0.26279934675623001</v>
      </c>
      <c r="D31517" s="12">
        <v>3.0059752712557002E-2</v>
      </c>
      <c r="E31517" s="12">
        <v>5.4785543473001998E-2</v>
      </c>
      <c r="F31517" s="12">
        <v>4.8722602740216003E-2</v>
      </c>
      <c r="G31517" s="12">
        <v>1.9891508792609001E-2</v>
      </c>
    </row>
    <row r="31518" spans="2:7" x14ac:dyDescent="0.35">
      <c r="B31518" s="1">
        <v>90300050704</v>
      </c>
      <c r="C31518" s="12">
        <v>0.26008988510914999</v>
      </c>
      <c r="D31518" s="12">
        <v>2.7608757068696001E-2</v>
      </c>
      <c r="E31518" s="12">
        <v>5.3577149563936999E-2</v>
      </c>
      <c r="F31518" s="12">
        <v>4.6775891594359E-2</v>
      </c>
      <c r="G31518" s="12">
        <v>1.9179658498769001E-2</v>
      </c>
    </row>
    <row r="31519" spans="2:7" x14ac:dyDescent="0.35">
      <c r="B31519" s="1">
        <v>90300050701</v>
      </c>
      <c r="C31519" s="12">
        <v>0.225851084510684</v>
      </c>
      <c r="D31519" s="12">
        <v>2.4287859442256001E-2</v>
      </c>
      <c r="E31519" s="12">
        <v>4.4345088616571E-2</v>
      </c>
      <c r="F31519" s="12">
        <v>4.7694845151569E-2</v>
      </c>
      <c r="G31519" s="12">
        <v>1.7548297461272001E-2</v>
      </c>
    </row>
    <row r="31520" spans="2:7" x14ac:dyDescent="0.35">
      <c r="B31520" s="1">
        <v>90300050702</v>
      </c>
      <c r="C31520" s="12">
        <v>0.23443527758090499</v>
      </c>
      <c r="D31520" s="12">
        <v>2.5120974098786001E-2</v>
      </c>
      <c r="E31520" s="12">
        <v>4.9812719690367997E-2</v>
      </c>
      <c r="F31520" s="12">
        <v>4.6489937461537997E-2</v>
      </c>
      <c r="G31520" s="12">
        <v>1.8193966715623001E-2</v>
      </c>
    </row>
    <row r="31521" spans="2:7" x14ac:dyDescent="0.35">
      <c r="B31521" s="1">
        <v>90300050703</v>
      </c>
      <c r="C31521" s="12">
        <v>0.300898496579242</v>
      </c>
      <c r="D31521" s="12">
        <v>4.0434863396449E-2</v>
      </c>
      <c r="E31521" s="12">
        <v>5.0189892607578002E-2</v>
      </c>
      <c r="F31521" s="12">
        <v>6.9102575666017005E-2</v>
      </c>
      <c r="G31521" s="12">
        <v>2.3205464308437999E-2</v>
      </c>
    </row>
    <row r="31522" spans="2:7" x14ac:dyDescent="0.35">
      <c r="B31522" s="1">
        <v>90300050801</v>
      </c>
      <c r="C31522" s="12">
        <v>0.23799972073030301</v>
      </c>
      <c r="D31522" s="12">
        <v>2.7124535705969999E-2</v>
      </c>
      <c r="E31522" s="12">
        <v>5.4055487525663998E-2</v>
      </c>
      <c r="F31522" s="12">
        <v>4.864226416774E-2</v>
      </c>
      <c r="G31522" s="12">
        <v>1.9456851458030999E-2</v>
      </c>
    </row>
    <row r="31523" spans="2:7" x14ac:dyDescent="0.35">
      <c r="B31523" s="1">
        <v>90300050802</v>
      </c>
      <c r="C31523" s="12">
        <v>0.26050869487711797</v>
      </c>
      <c r="D31523" s="12">
        <v>3.9997629498278002E-2</v>
      </c>
      <c r="E31523" s="12">
        <v>6.5355714090911995E-2</v>
      </c>
      <c r="F31523" s="12">
        <v>7.0017170353444999E-2</v>
      </c>
      <c r="G31523" s="12">
        <v>2.7356652061498999E-2</v>
      </c>
    </row>
    <row r="31524" spans="2:7" x14ac:dyDescent="0.35">
      <c r="B31524" s="1">
        <v>90300050607</v>
      </c>
      <c r="C31524" s="12">
        <v>0.27321367109442701</v>
      </c>
      <c r="D31524" s="12">
        <v>3.0706013847732E-2</v>
      </c>
      <c r="E31524" s="12">
        <v>5.8762154602619E-2</v>
      </c>
      <c r="F31524" s="12">
        <v>4.7457565869828001E-2</v>
      </c>
      <c r="G31524" s="12">
        <v>2.0469426484175001E-2</v>
      </c>
    </row>
    <row r="31525" spans="2:7" x14ac:dyDescent="0.35">
      <c r="B31525" s="1">
        <v>90300050901</v>
      </c>
      <c r="C31525" s="12">
        <v>0.25271447812836301</v>
      </c>
      <c r="D31525" s="12">
        <v>2.9021290815452998E-2</v>
      </c>
      <c r="E31525" s="12">
        <v>5.5847333730587E-2</v>
      </c>
      <c r="F31525" s="12">
        <v>4.8125737207209002E-2</v>
      </c>
      <c r="G31525" s="12">
        <v>1.9824334549583999E-2</v>
      </c>
    </row>
    <row r="31526" spans="2:7" x14ac:dyDescent="0.35">
      <c r="B31526" s="1">
        <v>90300050902</v>
      </c>
      <c r="C31526" s="12">
        <v>0.28823002526832903</v>
      </c>
      <c r="D31526" s="12">
        <v>4.2274161650215997E-2</v>
      </c>
      <c r="E31526" s="12">
        <v>5.9244620129310997E-2</v>
      </c>
      <c r="F31526" s="12">
        <v>6.4344602799845996E-2</v>
      </c>
      <c r="G31526" s="12">
        <v>2.3941983656175E-2</v>
      </c>
    </row>
    <row r="31527" spans="2:7" x14ac:dyDescent="0.35">
      <c r="B31527" s="1">
        <v>90300050903</v>
      </c>
      <c r="C31527" s="12">
        <v>0.289499390074338</v>
      </c>
      <c r="D31527" s="12">
        <v>4.1001862542858002E-2</v>
      </c>
      <c r="E31527" s="12">
        <v>6.2772339859446996E-2</v>
      </c>
      <c r="F31527" s="12">
        <v>6.0923808128602E-2</v>
      </c>
      <c r="G31527" s="12">
        <v>2.4030635462036001E-2</v>
      </c>
    </row>
    <row r="31528" spans="2:7" x14ac:dyDescent="0.35">
      <c r="B31528" s="1">
        <v>90300050803</v>
      </c>
      <c r="C31528" s="12">
        <v>0.27023774412030999</v>
      </c>
      <c r="D31528" s="12">
        <v>3.9086062399810002E-2</v>
      </c>
      <c r="E31528" s="12">
        <v>5.9879734797165997E-2</v>
      </c>
      <c r="F31528" s="12">
        <v>6.3859088476237003E-2</v>
      </c>
      <c r="G31528" s="12">
        <v>2.4185958634162001E-2</v>
      </c>
    </row>
    <row r="31529" spans="2:7" x14ac:dyDescent="0.35">
      <c r="B31529" s="1">
        <v>90300050904</v>
      </c>
      <c r="C31529" s="12">
        <v>0.32866144624128901</v>
      </c>
      <c r="D31529" s="12"/>
      <c r="E31529" s="12"/>
      <c r="F31529" s="12"/>
      <c r="G31529" s="12"/>
    </row>
    <row r="31530" spans="2:7" x14ac:dyDescent="0.35">
      <c r="B31530" s="1">
        <v>90300060102</v>
      </c>
      <c r="C31530" s="12">
        <v>0.308288900203878</v>
      </c>
      <c r="D31530" s="12">
        <v>5.7434613395209999E-2</v>
      </c>
      <c r="E31530" s="12">
        <v>0.1027521449987</v>
      </c>
      <c r="F31530" s="12">
        <v>4.6631658856500002E-2</v>
      </c>
      <c r="G31530" s="12">
        <v>1.7733583685623E-2</v>
      </c>
    </row>
    <row r="31531" spans="2:7" x14ac:dyDescent="0.35">
      <c r="B31531" s="1">
        <v>90300060101</v>
      </c>
      <c r="C31531" s="12"/>
      <c r="D31531" s="12">
        <v>5.9522646270031003E-2</v>
      </c>
      <c r="E31531" s="12">
        <v>9.3764587917088998E-2</v>
      </c>
      <c r="F31531" s="12">
        <v>4.7900534478845E-2</v>
      </c>
      <c r="G31531" s="12">
        <v>1.7005478438896E-2</v>
      </c>
    </row>
    <row r="31532" spans="2:7" x14ac:dyDescent="0.35">
      <c r="B31532" s="1">
        <v>90300060103</v>
      </c>
      <c r="C31532" s="12">
        <v>0.33164593876774501</v>
      </c>
      <c r="D31532" s="12">
        <v>4.8260637104663003E-2</v>
      </c>
      <c r="E31532" s="12">
        <v>9.3426909051993995E-2</v>
      </c>
      <c r="F31532" s="12">
        <v>4.1929636474701999E-2</v>
      </c>
      <c r="G31532" s="12">
        <v>1.6574244085736999E-2</v>
      </c>
    </row>
    <row r="31533" spans="2:7" x14ac:dyDescent="0.35">
      <c r="B31533" s="1">
        <v>90300060104</v>
      </c>
      <c r="C31533" s="12">
        <v>0.29002797205936398</v>
      </c>
      <c r="D31533" s="12">
        <v>3.9992406322127E-2</v>
      </c>
      <c r="E31533" s="12">
        <v>0.100419143847345</v>
      </c>
      <c r="F31533" s="12">
        <v>3.577289299598E-2</v>
      </c>
      <c r="G31533" s="12">
        <v>1.6158185536551E-2</v>
      </c>
    </row>
    <row r="31534" spans="2:7" x14ac:dyDescent="0.35">
      <c r="B31534" s="1">
        <v>90300060201</v>
      </c>
      <c r="C31534" s="12">
        <v>0.32292088557185999</v>
      </c>
      <c r="D31534" s="12">
        <v>7.1282975945559005E-2</v>
      </c>
      <c r="E31534" s="12">
        <v>0.16952584468304499</v>
      </c>
      <c r="F31534" s="12">
        <v>5.6678930819878001E-2</v>
      </c>
      <c r="G31534" s="12">
        <v>2.2979673385855E-2</v>
      </c>
    </row>
    <row r="31535" spans="2:7" x14ac:dyDescent="0.35">
      <c r="B31535" s="1">
        <v>90300060202</v>
      </c>
      <c r="C31535" s="12">
        <v>0.30760521605583202</v>
      </c>
      <c r="D31535" s="12">
        <v>5.9213206112586E-2</v>
      </c>
      <c r="E31535" s="12">
        <v>0.17768935994965401</v>
      </c>
      <c r="F31535" s="12">
        <v>4.6264487819873003E-2</v>
      </c>
      <c r="G31535" s="12">
        <v>2.0404122651730999E-2</v>
      </c>
    </row>
    <row r="31536" spans="2:7" x14ac:dyDescent="0.35">
      <c r="B31536" s="1">
        <v>90300060203</v>
      </c>
      <c r="C31536" s="12">
        <v>0.40579253911808399</v>
      </c>
      <c r="D31536" s="12">
        <v>0.13547815147216599</v>
      </c>
      <c r="E31536" s="12">
        <v>0.16046128020412001</v>
      </c>
      <c r="F31536" s="12">
        <v>9.1959566434451995E-2</v>
      </c>
      <c r="G31536" s="12">
        <v>2.8793167798101999E-2</v>
      </c>
    </row>
    <row r="31537" spans="2:7" x14ac:dyDescent="0.35">
      <c r="B31537" s="1">
        <v>90300060204</v>
      </c>
      <c r="C31537" s="12">
        <v>0.29048870749405498</v>
      </c>
      <c r="D31537" s="12">
        <v>5.3627362747002999E-2</v>
      </c>
      <c r="E31537" s="12">
        <v>0.15578046509926699</v>
      </c>
      <c r="F31537" s="12">
        <v>4.5396583427436001E-2</v>
      </c>
      <c r="G31537" s="12">
        <v>2.0235063482108E-2</v>
      </c>
    </row>
    <row r="31538" spans="2:7" x14ac:dyDescent="0.35">
      <c r="B31538" s="1">
        <v>90300060205</v>
      </c>
      <c r="C31538" s="12">
        <v>0.31384486029623498</v>
      </c>
      <c r="D31538" s="12">
        <v>7.0209888915679003E-2</v>
      </c>
      <c r="E31538" s="12">
        <v>0.14460740885224699</v>
      </c>
      <c r="F31538" s="12">
        <v>5.5305640176889999E-2</v>
      </c>
      <c r="G31538" s="12">
        <v>2.1673264612750001E-2</v>
      </c>
    </row>
    <row r="31539" spans="2:7" x14ac:dyDescent="0.35">
      <c r="B31539" s="1">
        <v>90300060107</v>
      </c>
      <c r="C31539" s="12"/>
      <c r="D31539" s="12">
        <v>6.9738139762015997E-2</v>
      </c>
      <c r="E31539" s="12">
        <v>0.13328056300605101</v>
      </c>
      <c r="F31539" s="12">
        <v>5.4264952704882997E-2</v>
      </c>
      <c r="G31539" s="12">
        <v>2.0391004903988E-2</v>
      </c>
    </row>
    <row r="31540" spans="2:7" x14ac:dyDescent="0.35">
      <c r="B31540" s="1">
        <v>90300060106</v>
      </c>
      <c r="C31540" s="12"/>
      <c r="D31540" s="12">
        <v>7.4840263532960999E-2</v>
      </c>
      <c r="E31540" s="12">
        <v>0.12359518596069601</v>
      </c>
      <c r="F31540" s="12">
        <v>5.7487381480799002E-2</v>
      </c>
      <c r="G31540" s="12">
        <v>2.1175738118817001E-2</v>
      </c>
    </row>
    <row r="31541" spans="2:7" x14ac:dyDescent="0.35">
      <c r="B31541" s="1">
        <v>90300060301</v>
      </c>
      <c r="C31541" s="12">
        <v>0.303396738620339</v>
      </c>
      <c r="D31541" s="12">
        <v>5.9252958679466998E-2</v>
      </c>
      <c r="E31541" s="12">
        <v>0.142905388082019</v>
      </c>
      <c r="F31541" s="12">
        <v>5.0525079273988999E-2</v>
      </c>
      <c r="G31541" s="12">
        <v>2.0978166793059999E-2</v>
      </c>
    </row>
    <row r="31542" spans="2:7" x14ac:dyDescent="0.35">
      <c r="B31542" s="1">
        <v>90300060302</v>
      </c>
      <c r="C31542" s="12">
        <v>0.315805815511702</v>
      </c>
      <c r="D31542" s="12">
        <v>6.3913076824239995E-2</v>
      </c>
      <c r="E31542" s="12">
        <v>0.14782865051918101</v>
      </c>
      <c r="F31542" s="12">
        <v>5.5830152493898999E-2</v>
      </c>
      <c r="G31542" s="12">
        <v>2.2931980470041E-2</v>
      </c>
    </row>
    <row r="31543" spans="2:7" x14ac:dyDescent="0.35">
      <c r="B31543" s="1">
        <v>90300060303</v>
      </c>
      <c r="C31543" s="12">
        <v>0.28543391138795399</v>
      </c>
      <c r="D31543" s="12">
        <v>4.7752276687725997E-2</v>
      </c>
      <c r="E31543" s="12">
        <v>0.12164345460946201</v>
      </c>
      <c r="F31543" s="12">
        <v>4.5129742819989001E-2</v>
      </c>
      <c r="G31543" s="12">
        <v>1.9571087253625E-2</v>
      </c>
    </row>
    <row r="31544" spans="2:7" x14ac:dyDescent="0.35">
      <c r="B31544" s="1">
        <v>90300060304</v>
      </c>
      <c r="C31544" s="12">
        <v>0.27698906231715598</v>
      </c>
      <c r="D31544" s="12">
        <v>4.9907861980749001E-2</v>
      </c>
      <c r="E31544" s="12">
        <v>0.114198772630342</v>
      </c>
      <c r="F31544" s="12">
        <v>4.2965004116961997E-2</v>
      </c>
      <c r="G31544" s="12">
        <v>1.7974943610275001E-2</v>
      </c>
    </row>
    <row r="31545" spans="2:7" x14ac:dyDescent="0.35">
      <c r="B31545" s="1">
        <v>90201030901</v>
      </c>
      <c r="C31545" s="12">
        <v>0.36945728254183402</v>
      </c>
      <c r="D31545" s="12">
        <v>0.468594110837531</v>
      </c>
      <c r="E31545" s="12">
        <v>0.50389973253230802</v>
      </c>
      <c r="F31545" s="12">
        <v>0.26777015155363199</v>
      </c>
      <c r="G31545" s="12">
        <v>9.4132277419579996E-2</v>
      </c>
    </row>
    <row r="31546" spans="2:7" x14ac:dyDescent="0.35">
      <c r="B31546" s="1">
        <v>90201030902</v>
      </c>
      <c r="C31546" s="12">
        <v>0.44792040763149898</v>
      </c>
      <c r="D31546" s="12">
        <v>0.496339071118644</v>
      </c>
      <c r="E31546" s="12">
        <v>0.47501981859276698</v>
      </c>
      <c r="F31546" s="12">
        <v>0.33048288824702299</v>
      </c>
      <c r="G31546" s="12">
        <v>0.12815719817629101</v>
      </c>
    </row>
    <row r="31547" spans="2:7" x14ac:dyDescent="0.35">
      <c r="B31547" s="1">
        <v>90300060305</v>
      </c>
      <c r="C31547" s="12">
        <v>0.28590156570491299</v>
      </c>
      <c r="D31547" s="12">
        <v>5.0439656942037003E-2</v>
      </c>
      <c r="E31547" s="12">
        <v>0.122932444780601</v>
      </c>
      <c r="F31547" s="12">
        <v>4.5795110331589998E-2</v>
      </c>
      <c r="G31547" s="12">
        <v>1.9512674665986E-2</v>
      </c>
    </row>
    <row r="31548" spans="2:7" x14ac:dyDescent="0.35">
      <c r="B31548" s="1">
        <v>90300060306</v>
      </c>
      <c r="C31548" s="12">
        <v>0.26945598186777098</v>
      </c>
      <c r="D31548" s="12">
        <v>4.1325801496176998E-2</v>
      </c>
      <c r="E31548" s="12">
        <v>0.100392008330595</v>
      </c>
      <c r="F31548" s="12">
        <v>3.7311920328506998E-2</v>
      </c>
      <c r="G31548" s="12">
        <v>1.6060490060723E-2</v>
      </c>
    </row>
    <row r="31549" spans="2:7" x14ac:dyDescent="0.35">
      <c r="B31549" s="1">
        <v>90300060307</v>
      </c>
      <c r="C31549" s="12">
        <v>0.27625141619313398</v>
      </c>
      <c r="D31549" s="12">
        <v>4.0999848366885E-2</v>
      </c>
      <c r="E31549" s="12">
        <v>0.106290009195629</v>
      </c>
      <c r="F31549" s="12">
        <v>4.0006468357469002E-2</v>
      </c>
      <c r="G31549" s="12">
        <v>1.7664738808662001E-2</v>
      </c>
    </row>
    <row r="31550" spans="2:7" x14ac:dyDescent="0.35">
      <c r="B31550" s="1">
        <v>90300060401</v>
      </c>
      <c r="C31550" s="12">
        <v>0.38317375967195599</v>
      </c>
      <c r="D31550" s="12">
        <v>4.4744986898592E-2</v>
      </c>
      <c r="E31550" s="12">
        <v>8.0095706070764994E-2</v>
      </c>
      <c r="F31550" s="12">
        <v>4.1769782113386E-2</v>
      </c>
      <c r="G31550" s="12">
        <v>1.5306665736162999E-2</v>
      </c>
    </row>
    <row r="31551" spans="2:7" x14ac:dyDescent="0.35">
      <c r="B31551" s="1">
        <v>90300060402</v>
      </c>
      <c r="C31551" s="12">
        <v>0.34743255205883999</v>
      </c>
      <c r="D31551" s="12">
        <v>4.7269390332000998E-2</v>
      </c>
      <c r="E31551" s="12">
        <v>8.7385638063937995E-2</v>
      </c>
      <c r="F31551" s="12">
        <v>4.0631339238326999E-2</v>
      </c>
      <c r="G31551" s="12">
        <v>1.5049151018856E-2</v>
      </c>
    </row>
    <row r="31552" spans="2:7" x14ac:dyDescent="0.35">
      <c r="B31552" s="1">
        <v>90300060403</v>
      </c>
      <c r="C31552" s="12">
        <v>0.33489719012244601</v>
      </c>
      <c r="D31552" s="12">
        <v>3.2800902094071001E-2</v>
      </c>
      <c r="E31552" s="12">
        <v>7.0856194415986007E-2</v>
      </c>
      <c r="F31552" s="12">
        <v>3.4048790799165E-2</v>
      </c>
      <c r="G31552" s="12">
        <v>1.3984473027417999E-2</v>
      </c>
    </row>
    <row r="31553" spans="2:7" x14ac:dyDescent="0.35">
      <c r="B31553" s="1">
        <v>90300060308</v>
      </c>
      <c r="C31553" s="12">
        <v>0.29006895844617803</v>
      </c>
      <c r="D31553" s="12">
        <v>3.7787891178997002E-2</v>
      </c>
      <c r="E31553" s="12">
        <v>8.8239357343527003E-2</v>
      </c>
      <c r="F31553" s="12">
        <v>3.7074363596721997E-2</v>
      </c>
      <c r="G31553" s="12">
        <v>1.5901065407441999E-2</v>
      </c>
    </row>
    <row r="31554" spans="2:7" x14ac:dyDescent="0.35">
      <c r="B31554" s="1">
        <v>90300060404</v>
      </c>
      <c r="C31554" s="12">
        <v>0.305234030893131</v>
      </c>
      <c r="D31554" s="12">
        <v>3.7508666502286001E-2</v>
      </c>
      <c r="E31554" s="12">
        <v>8.3309712925460994E-2</v>
      </c>
      <c r="F31554" s="12">
        <v>3.3960626853882001E-2</v>
      </c>
      <c r="G31554" s="12">
        <v>1.3736539538257E-2</v>
      </c>
    </row>
    <row r="31555" spans="2:7" x14ac:dyDescent="0.35">
      <c r="B31555" s="1">
        <v>90300060501</v>
      </c>
      <c r="C31555" s="12">
        <v>0.33598842298711401</v>
      </c>
      <c r="D31555" s="12">
        <v>3.0233339258041E-2</v>
      </c>
      <c r="E31555" s="12">
        <v>6.5981117459017996E-2</v>
      </c>
      <c r="F31555" s="12">
        <v>3.5590048228832001E-2</v>
      </c>
      <c r="G31555" s="12">
        <v>1.5340173566617999E-2</v>
      </c>
    </row>
    <row r="31556" spans="2:7" x14ac:dyDescent="0.35">
      <c r="B31556" s="1">
        <v>90300060502</v>
      </c>
      <c r="C31556" s="12">
        <v>0.35362533182178502</v>
      </c>
      <c r="D31556" s="12">
        <v>4.3912508746238997E-2</v>
      </c>
      <c r="E31556" s="12">
        <v>7.0103370633079004E-2</v>
      </c>
      <c r="F31556" s="12">
        <v>4.7648092228274999E-2</v>
      </c>
      <c r="G31556" s="12">
        <v>1.8309012680700999E-2</v>
      </c>
    </row>
    <row r="31557" spans="2:7" x14ac:dyDescent="0.35">
      <c r="B31557" s="1">
        <v>90300060503</v>
      </c>
      <c r="C31557" s="12">
        <v>0.371305761729605</v>
      </c>
      <c r="D31557" s="12">
        <v>3.9244518498575999E-2</v>
      </c>
      <c r="E31557" s="12">
        <v>5.9660862030342002E-2</v>
      </c>
      <c r="F31557" s="12">
        <v>5.1635283941407997E-2</v>
      </c>
      <c r="G31557" s="12">
        <v>1.9818171793674001E-2</v>
      </c>
    </row>
    <row r="31558" spans="2:7" x14ac:dyDescent="0.35">
      <c r="B31558" s="1">
        <v>90300060504</v>
      </c>
      <c r="C31558" s="12">
        <v>0.34141124871457001</v>
      </c>
      <c r="D31558" s="12">
        <v>4.3414409095367E-2</v>
      </c>
      <c r="E31558" s="12">
        <v>6.8747135298718995E-2</v>
      </c>
      <c r="F31558" s="12">
        <v>5.0968266266958002E-2</v>
      </c>
      <c r="G31558" s="12">
        <v>1.9961596835066001E-2</v>
      </c>
    </row>
    <row r="31559" spans="2:7" x14ac:dyDescent="0.35">
      <c r="B31559" s="1">
        <v>90300060505</v>
      </c>
      <c r="C31559" s="12">
        <v>0.28478948969072398</v>
      </c>
      <c r="D31559" s="12">
        <v>3.2380109771994001E-2</v>
      </c>
      <c r="E31559" s="12">
        <v>8.0671140540914996E-2</v>
      </c>
      <c r="F31559" s="12">
        <v>3.7688761785518998E-2</v>
      </c>
      <c r="G31559" s="12">
        <v>1.7292504115558001E-2</v>
      </c>
    </row>
    <row r="31560" spans="2:7" x14ac:dyDescent="0.35">
      <c r="B31560" s="1">
        <v>90300060506</v>
      </c>
      <c r="C31560" s="12">
        <v>0.27363518838357698</v>
      </c>
      <c r="D31560" s="12">
        <v>3.2646294347355997E-2</v>
      </c>
      <c r="E31560" s="12">
        <v>8.9507810968787002E-2</v>
      </c>
      <c r="F31560" s="12">
        <v>3.6886448056173998E-2</v>
      </c>
      <c r="G31560" s="12">
        <v>1.7391250830994E-2</v>
      </c>
    </row>
    <row r="31561" spans="2:7" x14ac:dyDescent="0.35">
      <c r="B31561" s="1">
        <v>90300060601</v>
      </c>
      <c r="C31561" s="12">
        <v>0.38058171933304902</v>
      </c>
      <c r="D31561" s="12">
        <v>0.107270983069417</v>
      </c>
      <c r="E31561" s="12">
        <v>0.140326753109415</v>
      </c>
      <c r="F31561" s="12">
        <v>9.1400862904761002E-2</v>
      </c>
      <c r="G31561" s="12">
        <v>3.0841437979912002E-2</v>
      </c>
    </row>
    <row r="31562" spans="2:7" x14ac:dyDescent="0.35">
      <c r="B31562" s="1">
        <v>90300060602</v>
      </c>
      <c r="C31562" s="12">
        <v>0.29989160904800799</v>
      </c>
      <c r="D31562" s="12">
        <v>5.3462526010531003E-2</v>
      </c>
      <c r="E31562" s="12">
        <v>0.130656273539732</v>
      </c>
      <c r="F31562" s="12">
        <v>5.1384264614957001E-2</v>
      </c>
      <c r="G31562" s="12">
        <v>2.2283599687807E-2</v>
      </c>
    </row>
    <row r="31563" spans="2:7" x14ac:dyDescent="0.35">
      <c r="B31563" s="1">
        <v>90300060603</v>
      </c>
      <c r="C31563" s="12">
        <v>0.280719662895341</v>
      </c>
      <c r="D31563" s="12">
        <v>4.1160374876055998E-2</v>
      </c>
      <c r="E31563" s="12">
        <v>0.112228609680152</v>
      </c>
      <c r="F31563" s="12">
        <v>4.3307273424409001E-2</v>
      </c>
      <c r="G31563" s="12">
        <v>1.9817641007914999E-2</v>
      </c>
    </row>
    <row r="31564" spans="2:7" x14ac:dyDescent="0.35">
      <c r="B31564" s="1">
        <v>90300060507</v>
      </c>
      <c r="C31564" s="12">
        <v>0.28134287570133198</v>
      </c>
      <c r="D31564" s="12">
        <v>3.3515191292237997E-2</v>
      </c>
      <c r="E31564" s="12">
        <v>8.3721618287226005E-2</v>
      </c>
      <c r="F31564" s="12">
        <v>3.9944463868998997E-2</v>
      </c>
      <c r="G31564" s="12">
        <v>1.8342730327233998E-2</v>
      </c>
    </row>
    <row r="31565" spans="2:7" x14ac:dyDescent="0.35">
      <c r="B31565" s="1">
        <v>90300060604</v>
      </c>
      <c r="C31565" s="12">
        <v>0.265976606510481</v>
      </c>
      <c r="D31565" s="12">
        <v>3.4947464747336003E-2</v>
      </c>
      <c r="E31565" s="12">
        <v>9.8372563261081E-2</v>
      </c>
      <c r="F31565" s="12">
        <v>4.0491904704886998E-2</v>
      </c>
      <c r="G31565" s="12">
        <v>1.9302100148604E-2</v>
      </c>
    </row>
    <row r="31566" spans="2:7" x14ac:dyDescent="0.35">
      <c r="B31566" s="1">
        <v>90300060701</v>
      </c>
      <c r="C31566" s="12">
        <v>0.27920896340031498</v>
      </c>
      <c r="D31566" s="12">
        <v>3.2600550397896E-2</v>
      </c>
      <c r="E31566" s="12">
        <v>7.7393297226257998E-2</v>
      </c>
      <c r="F31566" s="12">
        <v>4.2135544487622002E-2</v>
      </c>
      <c r="G31566" s="12">
        <v>1.9385664862015001E-2</v>
      </c>
    </row>
    <row r="31567" spans="2:7" x14ac:dyDescent="0.35">
      <c r="B31567" s="1">
        <v>90300060702</v>
      </c>
      <c r="C31567" s="12">
        <v>0.29809256347152602</v>
      </c>
      <c r="D31567" s="12">
        <v>3.1115734644575E-2</v>
      </c>
      <c r="E31567" s="12">
        <v>6.6853325281881995E-2</v>
      </c>
      <c r="F31567" s="12">
        <v>4.2268205082914997E-2</v>
      </c>
      <c r="G31567" s="12">
        <v>1.8850563240039999E-2</v>
      </c>
    </row>
    <row r="31568" spans="2:7" x14ac:dyDescent="0.35">
      <c r="B31568" s="1">
        <v>90300060703</v>
      </c>
      <c r="C31568" s="12">
        <v>0.30947950222252302</v>
      </c>
      <c r="D31568" s="12">
        <v>3.8239255534999003E-2</v>
      </c>
      <c r="E31568" s="12">
        <v>6.4800475101829999E-2</v>
      </c>
      <c r="F31568" s="12">
        <v>5.2544015868499001E-2</v>
      </c>
      <c r="G31568" s="12">
        <v>2.1477234679695999E-2</v>
      </c>
    </row>
    <row r="31569" spans="2:7" x14ac:dyDescent="0.35">
      <c r="B31569" s="1">
        <v>90300060704</v>
      </c>
      <c r="C31569" s="12">
        <v>0.28849239117376702</v>
      </c>
      <c r="D31569" s="12">
        <v>3.4537934162347003E-2</v>
      </c>
      <c r="E31569" s="12">
        <v>6.9330444336938996E-2</v>
      </c>
      <c r="F31569" s="12">
        <v>4.8661799882852998E-2</v>
      </c>
      <c r="G31569" s="12">
        <v>2.1541171948599998E-2</v>
      </c>
    </row>
    <row r="31570" spans="2:7" x14ac:dyDescent="0.35">
      <c r="B31570" s="1">
        <v>90300060801</v>
      </c>
      <c r="C31570" s="12">
        <v>0.27036627373197802</v>
      </c>
      <c r="D31570" s="12">
        <v>4.6302476085636E-2</v>
      </c>
      <c r="E31570" s="12">
        <v>0.12059519681792701</v>
      </c>
      <c r="F31570" s="12">
        <v>6.1679259637826001E-2</v>
      </c>
      <c r="G31570" s="12">
        <v>2.7667385602163998E-2</v>
      </c>
    </row>
    <row r="31571" spans="2:7" x14ac:dyDescent="0.35">
      <c r="B31571" s="1">
        <v>90300060802</v>
      </c>
      <c r="C31571" s="12">
        <v>0.26481509481770399</v>
      </c>
      <c r="D31571" s="12">
        <v>4.0392128700177998E-2</v>
      </c>
      <c r="E31571" s="12">
        <v>0.113644189815424</v>
      </c>
      <c r="F31571" s="12">
        <v>5.0538289347976002E-2</v>
      </c>
      <c r="G31571" s="12">
        <v>2.3759922381761001E-2</v>
      </c>
    </row>
    <row r="31572" spans="2:7" x14ac:dyDescent="0.35">
      <c r="B31572" s="1">
        <v>90300060804</v>
      </c>
      <c r="C31572" s="12">
        <v>0.27316576387920199</v>
      </c>
      <c r="D31572" s="12">
        <v>3.7107723033160997E-2</v>
      </c>
      <c r="E31572" s="12">
        <v>9.3283848284620996E-2</v>
      </c>
      <c r="F31572" s="12">
        <v>4.6487315440073999E-2</v>
      </c>
      <c r="G31572" s="12">
        <v>2.1759443720655001E-2</v>
      </c>
    </row>
    <row r="31573" spans="2:7" x14ac:dyDescent="0.35">
      <c r="B31573" s="1">
        <v>90300060803</v>
      </c>
      <c r="C31573" s="12">
        <v>0.258973403444409</v>
      </c>
      <c r="D31573" s="12">
        <v>3.8808759591457999E-2</v>
      </c>
      <c r="E31573" s="12">
        <v>0.10539902455026399</v>
      </c>
      <c r="F31573" s="12">
        <v>5.2970186990981001E-2</v>
      </c>
      <c r="G31573" s="12">
        <v>2.4140755254284999E-2</v>
      </c>
    </row>
    <row r="31574" spans="2:7" x14ac:dyDescent="0.35">
      <c r="B31574" s="1">
        <v>90300060805</v>
      </c>
      <c r="C31574" s="12">
        <v>0.27019243524682302</v>
      </c>
      <c r="D31574" s="12">
        <v>3.8150363988149E-2</v>
      </c>
      <c r="E31574" s="12">
        <v>9.8325451757009005E-2</v>
      </c>
      <c r="F31574" s="12">
        <v>4.8712314795139003E-2</v>
      </c>
      <c r="G31574" s="12">
        <v>2.2561016089362E-2</v>
      </c>
    </row>
    <row r="31575" spans="2:7" x14ac:dyDescent="0.35">
      <c r="B31575" s="1">
        <v>90201050202</v>
      </c>
      <c r="C31575" s="12">
        <v>0.88736942204991998</v>
      </c>
      <c r="D31575" s="12">
        <v>0.79475431880469805</v>
      </c>
      <c r="E31575" s="12">
        <v>0.77892284892609898</v>
      </c>
      <c r="F31575" s="12">
        <v>0.957721195697114</v>
      </c>
      <c r="G31575" s="12">
        <v>0.87901195555493405</v>
      </c>
    </row>
    <row r="31576" spans="2:7" x14ac:dyDescent="0.35">
      <c r="B31576" s="1">
        <v>90201050303</v>
      </c>
      <c r="C31576" s="12">
        <v>0.88513942592074801</v>
      </c>
      <c r="D31576" s="12">
        <v>0.83981898990168002</v>
      </c>
      <c r="E31576" s="12">
        <v>0.83141800981288505</v>
      </c>
      <c r="F31576" s="12">
        <v>0.95944525231571498</v>
      </c>
      <c r="G31576" s="12">
        <v>0.85806380402561599</v>
      </c>
    </row>
    <row r="31577" spans="2:7" x14ac:dyDescent="0.35">
      <c r="B31577" s="1">
        <v>90300060901</v>
      </c>
      <c r="C31577" s="12">
        <v>0.27280053250115499</v>
      </c>
      <c r="D31577" s="12">
        <v>3.2122484032640002E-2</v>
      </c>
      <c r="E31577" s="12">
        <v>6.8391793979918999E-2</v>
      </c>
      <c r="F31577" s="12">
        <v>4.7482585127786997E-2</v>
      </c>
      <c r="G31577" s="12">
        <v>2.1333202565116002E-2</v>
      </c>
    </row>
    <row r="31578" spans="2:7" x14ac:dyDescent="0.35">
      <c r="B31578" s="1">
        <v>90300060902</v>
      </c>
      <c r="C31578" s="12">
        <v>0.285720883521216</v>
      </c>
      <c r="D31578" s="12">
        <v>4.2463595601487998E-2</v>
      </c>
      <c r="E31578" s="12">
        <v>7.2550000014885999E-2</v>
      </c>
      <c r="F31578" s="12">
        <v>6.2115671356190998E-2</v>
      </c>
      <c r="G31578" s="12">
        <v>2.4811155771127E-2</v>
      </c>
    </row>
    <row r="31579" spans="2:7" x14ac:dyDescent="0.35">
      <c r="B31579" s="1">
        <v>90300060705</v>
      </c>
      <c r="C31579" s="12">
        <v>0.29510830981388497</v>
      </c>
      <c r="D31579" s="12"/>
      <c r="E31579" s="12"/>
      <c r="F31579" s="12"/>
      <c r="G31579" s="12"/>
    </row>
    <row r="31580" spans="2:7" x14ac:dyDescent="0.35">
      <c r="B31580" s="1">
        <v>90300060806</v>
      </c>
      <c r="C31580" s="12">
        <v>0.270317831376159</v>
      </c>
      <c r="D31580" s="12">
        <v>3.6604639231348997E-2</v>
      </c>
      <c r="E31580" s="12">
        <v>9.0254009230214996E-2</v>
      </c>
      <c r="F31580" s="12">
        <v>4.9920182644986003E-2</v>
      </c>
      <c r="G31580" s="12">
        <v>2.2584899221126001E-2</v>
      </c>
    </row>
    <row r="31581" spans="2:7" x14ac:dyDescent="0.35">
      <c r="B31581" s="1">
        <v>90201050305</v>
      </c>
      <c r="C31581" s="12">
        <v>0.85520507535831902</v>
      </c>
      <c r="D31581" s="12">
        <v>0.80497783667938905</v>
      </c>
      <c r="E31581" s="12">
        <v>0.7985738918584</v>
      </c>
      <c r="F31581" s="12">
        <v>0.95049600062544404</v>
      </c>
      <c r="G31581" s="12">
        <v>0.82359100089485704</v>
      </c>
    </row>
    <row r="31582" spans="2:7" x14ac:dyDescent="0.35">
      <c r="B31582" s="1">
        <v>90201050306</v>
      </c>
      <c r="C31582" s="12">
        <v>0.82130306889545002</v>
      </c>
      <c r="D31582" s="12">
        <v>0.78498884755062204</v>
      </c>
      <c r="E31582" s="12">
        <v>0.80830454120533801</v>
      </c>
      <c r="F31582" s="12">
        <v>0.93783727749682999</v>
      </c>
      <c r="G31582" s="12">
        <v>0.76993890790463704</v>
      </c>
    </row>
    <row r="31583" spans="2:7" x14ac:dyDescent="0.35">
      <c r="B31583" s="1">
        <v>90201050304</v>
      </c>
      <c r="C31583" s="12"/>
      <c r="D31583" s="12">
        <v>0.78961405214190605</v>
      </c>
      <c r="E31583" s="12">
        <v>0.77074478995909501</v>
      </c>
      <c r="F31583" s="12">
        <v>0.95373514167148898</v>
      </c>
      <c r="G31583" s="12">
        <v>0.85446394112944202</v>
      </c>
    </row>
    <row r="31584" spans="2:7" x14ac:dyDescent="0.35">
      <c r="B31584" s="1">
        <v>90300060903</v>
      </c>
      <c r="C31584" s="12">
        <v>0.28532098484308499</v>
      </c>
      <c r="D31584" s="12">
        <v>4.6890764626958001E-2</v>
      </c>
      <c r="E31584" s="12">
        <v>7.3053686185673997E-2</v>
      </c>
      <c r="F31584" s="12">
        <v>7.0418751084968007E-2</v>
      </c>
      <c r="G31584" s="12">
        <v>2.6461820342204002E-2</v>
      </c>
    </row>
    <row r="31585" spans="2:7" x14ac:dyDescent="0.35">
      <c r="B31585" s="1">
        <v>90300061001</v>
      </c>
      <c r="C31585" s="12">
        <v>0.28355811415460402</v>
      </c>
      <c r="D31585" s="12">
        <v>4.3128973693730997E-2</v>
      </c>
      <c r="E31585" s="12">
        <v>8.3711121022317994E-2</v>
      </c>
      <c r="F31585" s="12">
        <v>6.061348900151E-2</v>
      </c>
      <c r="G31585" s="12">
        <v>2.4303802413842002E-2</v>
      </c>
    </row>
    <row r="31586" spans="2:7" x14ac:dyDescent="0.35">
      <c r="B31586" s="1">
        <v>90300070100</v>
      </c>
      <c r="C31586" s="12">
        <v>0.39944264769903498</v>
      </c>
      <c r="D31586" s="12">
        <v>0.19166059535894001</v>
      </c>
      <c r="E31586" s="12">
        <v>0.33643373612782101</v>
      </c>
      <c r="F31586" s="12">
        <v>0.21018134516404</v>
      </c>
      <c r="G31586" s="12">
        <v>5.5732006070100003E-2</v>
      </c>
    </row>
    <row r="31587" spans="2:7" x14ac:dyDescent="0.35">
      <c r="B31587" s="1">
        <v>90300070201</v>
      </c>
      <c r="C31587" s="12">
        <v>0.39564223231971601</v>
      </c>
      <c r="D31587" s="12">
        <v>0.168732041937914</v>
      </c>
      <c r="E31587" s="12">
        <v>0.24607023196003899</v>
      </c>
      <c r="F31587" s="12">
        <v>0.17818619672376501</v>
      </c>
      <c r="G31587" s="12">
        <v>5.0765107240429E-2</v>
      </c>
    </row>
    <row r="31588" spans="2:7" x14ac:dyDescent="0.35">
      <c r="B31588" s="1">
        <v>90300070202</v>
      </c>
      <c r="C31588" s="12">
        <v>0.39724248929842798</v>
      </c>
      <c r="D31588" s="12">
        <v>0.16498583271092601</v>
      </c>
      <c r="E31588" s="12">
        <v>0.22529678072310599</v>
      </c>
      <c r="F31588" s="12">
        <v>0.17496512448068499</v>
      </c>
      <c r="G31588" s="12">
        <v>5.0021965668734E-2</v>
      </c>
    </row>
    <row r="31589" spans="2:7" x14ac:dyDescent="0.35">
      <c r="B31589" s="1">
        <v>90300070203</v>
      </c>
      <c r="C31589" s="12">
        <v>0.43131384681579399</v>
      </c>
      <c r="D31589" s="12">
        <v>0.206039835727438</v>
      </c>
      <c r="E31589" s="12">
        <v>0.20984892349749101</v>
      </c>
      <c r="F31589" s="12">
        <v>0.20998076956682801</v>
      </c>
      <c r="G31589" s="12">
        <v>5.5747909544274998E-2</v>
      </c>
    </row>
    <row r="31590" spans="2:7" x14ac:dyDescent="0.35">
      <c r="B31590" s="1">
        <v>90300070301</v>
      </c>
      <c r="C31590" s="12">
        <v>0.33739440074728699</v>
      </c>
      <c r="D31590" s="12">
        <v>0.12613395106714201</v>
      </c>
      <c r="E31590" s="12">
        <v>0.344008067694137</v>
      </c>
      <c r="F31590" s="12">
        <v>0.170590507913359</v>
      </c>
      <c r="G31590" s="12">
        <v>4.8327283830438002E-2</v>
      </c>
    </row>
    <row r="31591" spans="2:7" x14ac:dyDescent="0.35">
      <c r="B31591" s="1">
        <v>90300070302</v>
      </c>
      <c r="C31591" s="12">
        <v>0.29743974276966301</v>
      </c>
      <c r="D31591" s="12">
        <v>8.9430415452140005E-2</v>
      </c>
      <c r="E31591" s="12">
        <v>0.30315836702636501</v>
      </c>
      <c r="F31591" s="12">
        <v>0.127939231796595</v>
      </c>
      <c r="G31591" s="12">
        <v>4.0934892689001003E-2</v>
      </c>
    </row>
    <row r="31592" spans="2:7" x14ac:dyDescent="0.35">
      <c r="B31592" s="1">
        <v>90300070303</v>
      </c>
      <c r="C31592" s="12">
        <v>0.33592548790958099</v>
      </c>
      <c r="D31592" s="12">
        <v>0.12555701661744501</v>
      </c>
      <c r="E31592" s="12">
        <v>0.34021809645530698</v>
      </c>
      <c r="F31592" s="12">
        <v>0.16077512721062101</v>
      </c>
      <c r="G31592" s="12">
        <v>4.6365889619943999E-2</v>
      </c>
    </row>
    <row r="31593" spans="2:7" x14ac:dyDescent="0.35">
      <c r="B31593" s="1">
        <v>90300070304</v>
      </c>
      <c r="C31593" s="12">
        <v>0.31646107707545101</v>
      </c>
      <c r="D31593" s="12">
        <v>0.104052045429695</v>
      </c>
      <c r="E31593" s="12">
        <v>0.276956386756947</v>
      </c>
      <c r="F31593" s="12">
        <v>0.136722134658952</v>
      </c>
      <c r="G31593" s="12">
        <v>4.2349052261063003E-2</v>
      </c>
    </row>
    <row r="31594" spans="2:7" x14ac:dyDescent="0.35">
      <c r="B31594" s="1">
        <v>90300070401</v>
      </c>
      <c r="C31594" s="12">
        <v>0.449636967199881</v>
      </c>
      <c r="D31594" s="12">
        <v>0.20685970992292901</v>
      </c>
      <c r="E31594" s="12">
        <v>0.14232536533211601</v>
      </c>
      <c r="F31594" s="12">
        <v>0.21448230149891201</v>
      </c>
      <c r="G31594" s="12">
        <v>5.6357130294900998E-2</v>
      </c>
    </row>
    <row r="31595" spans="2:7" x14ac:dyDescent="0.35">
      <c r="B31595" s="1">
        <v>90300070405</v>
      </c>
      <c r="C31595" s="12">
        <v>0.38759097857937902</v>
      </c>
      <c r="D31595" s="12">
        <v>0.14333373473992</v>
      </c>
      <c r="E31595" s="12">
        <v>0.16223389412814901</v>
      </c>
      <c r="F31595" s="12">
        <v>0.168451505287325</v>
      </c>
      <c r="G31595" s="12">
        <v>4.8090891859557998E-2</v>
      </c>
    </row>
    <row r="31596" spans="2:7" x14ac:dyDescent="0.35">
      <c r="B31596" s="1">
        <v>90300070404</v>
      </c>
      <c r="C31596" s="12">
        <v>0.47460073301616101</v>
      </c>
      <c r="D31596" s="12">
        <v>0.255401836422741</v>
      </c>
      <c r="E31596" s="12">
        <v>0.17475248452614101</v>
      </c>
      <c r="F31596" s="12">
        <v>0.25890809164897499</v>
      </c>
      <c r="G31596" s="12">
        <v>6.2941552611665993E-2</v>
      </c>
    </row>
    <row r="31597" spans="2:7" x14ac:dyDescent="0.35">
      <c r="B31597" s="1">
        <v>90300070402</v>
      </c>
      <c r="C31597" s="12">
        <v>0.28059987642517997</v>
      </c>
      <c r="D31597" s="12">
        <v>6.2910467387569002E-2</v>
      </c>
      <c r="E31597" s="12">
        <v>0.12942179160766201</v>
      </c>
      <c r="F31597" s="12">
        <v>9.1731413536931997E-2</v>
      </c>
      <c r="G31597" s="12">
        <v>3.2600850177782997E-2</v>
      </c>
    </row>
    <row r="31598" spans="2:7" x14ac:dyDescent="0.35">
      <c r="B31598" s="1">
        <v>90300070403</v>
      </c>
      <c r="C31598" s="12">
        <v>0.30368190855562999</v>
      </c>
      <c r="D31598" s="12">
        <v>7.5196958469525996E-2</v>
      </c>
      <c r="E31598" s="12">
        <v>0.143008296837523</v>
      </c>
      <c r="F31598" s="12">
        <v>0.101662846182134</v>
      </c>
      <c r="G31598" s="12">
        <v>3.5769750302326001E-2</v>
      </c>
    </row>
    <row r="31599" spans="2:7" x14ac:dyDescent="0.35">
      <c r="B31599" s="1">
        <v>90300070204</v>
      </c>
      <c r="C31599" s="12">
        <v>0.440560610724685</v>
      </c>
      <c r="D31599" s="12">
        <v>0.21538789182499199</v>
      </c>
      <c r="E31599" s="12">
        <v>0.19767557313326301</v>
      </c>
      <c r="F31599" s="12">
        <v>0.219259518102742</v>
      </c>
      <c r="G31599" s="12">
        <v>5.6896095249407003E-2</v>
      </c>
    </row>
    <row r="31600" spans="2:7" x14ac:dyDescent="0.35">
      <c r="B31600" s="1">
        <v>90300070205</v>
      </c>
      <c r="C31600" s="12">
        <v>0.42151896711605202</v>
      </c>
      <c r="D31600" s="12">
        <v>0.211530727829145</v>
      </c>
      <c r="E31600" s="12">
        <v>0.22569806776391399</v>
      </c>
      <c r="F31600" s="12">
        <v>0.23547753701066099</v>
      </c>
      <c r="G31600" s="12">
        <v>5.9976746112506002E-2</v>
      </c>
    </row>
    <row r="31601" spans="2:7" x14ac:dyDescent="0.35">
      <c r="B31601" s="1">
        <v>90300070305</v>
      </c>
      <c r="C31601" s="12">
        <v>0.37698016700034498</v>
      </c>
      <c r="D31601" s="12">
        <v>0.154487993606264</v>
      </c>
      <c r="E31601" s="12">
        <v>0.240248218832499</v>
      </c>
      <c r="F31601" s="12">
        <v>0.18951381988320101</v>
      </c>
      <c r="G31601" s="12">
        <v>5.2134684765236999E-2</v>
      </c>
    </row>
    <row r="31602" spans="2:7" x14ac:dyDescent="0.35">
      <c r="B31602" s="1">
        <v>90300070406</v>
      </c>
      <c r="C31602" s="12">
        <v>0.30040762539594301</v>
      </c>
      <c r="D31602" s="12">
        <v>7.4407665985834995E-2</v>
      </c>
      <c r="E31602" s="12">
        <v>0.14994910344788101</v>
      </c>
      <c r="F31602" s="12">
        <v>0.105776569637987</v>
      </c>
      <c r="G31602" s="12">
        <v>3.4126279484036001E-2</v>
      </c>
    </row>
    <row r="31603" spans="2:7" x14ac:dyDescent="0.35">
      <c r="B31603" s="1">
        <v>90300070501</v>
      </c>
      <c r="C31603" s="12">
        <v>0.47380329812338101</v>
      </c>
      <c r="D31603" s="12">
        <v>0.25360402105369401</v>
      </c>
      <c r="E31603" s="12">
        <v>0.17959758615114299</v>
      </c>
      <c r="F31603" s="12">
        <v>0.25163131618082302</v>
      </c>
      <c r="G31603" s="12">
        <v>6.2723697060925995E-2</v>
      </c>
    </row>
    <row r="31604" spans="2:7" x14ac:dyDescent="0.35">
      <c r="B31604" s="1">
        <v>90300080201</v>
      </c>
      <c r="C31604" s="12">
        <v>0.276206217241036</v>
      </c>
      <c r="D31604" s="12">
        <v>5.9893158470556998E-2</v>
      </c>
      <c r="E31604" s="12">
        <v>0.11490542415229101</v>
      </c>
      <c r="F31604" s="12">
        <v>8.8787684230492006E-2</v>
      </c>
      <c r="G31604" s="12">
        <v>3.1722365582551003E-2</v>
      </c>
    </row>
    <row r="31605" spans="2:7" x14ac:dyDescent="0.35">
      <c r="B31605" s="1">
        <v>90300080202</v>
      </c>
      <c r="C31605" s="12">
        <v>0.29392658371277902</v>
      </c>
      <c r="D31605" s="12">
        <v>6.8491187149189003E-2</v>
      </c>
      <c r="E31605" s="12">
        <v>0.101793306644598</v>
      </c>
      <c r="F31605" s="12">
        <v>0.10187567419596399</v>
      </c>
      <c r="G31605" s="12">
        <v>3.5542174720454997E-2</v>
      </c>
    </row>
    <row r="31606" spans="2:7" x14ac:dyDescent="0.35">
      <c r="B31606" s="1">
        <v>90300080301</v>
      </c>
      <c r="C31606" s="12">
        <v>0.28445937242039698</v>
      </c>
      <c r="D31606" s="12">
        <v>5.6216981067096002E-2</v>
      </c>
      <c r="E31606" s="12">
        <v>0.121096733218734</v>
      </c>
      <c r="F31606" s="12">
        <v>7.6493238390522994E-2</v>
      </c>
      <c r="G31606" s="12">
        <v>3.0822558390206999E-2</v>
      </c>
    </row>
    <row r="31607" spans="2:7" x14ac:dyDescent="0.35">
      <c r="B31607" s="1">
        <v>90300080302</v>
      </c>
      <c r="C31607" s="12">
        <v>0.28796546364372699</v>
      </c>
      <c r="D31607" s="12">
        <v>6.3297026718185004E-2</v>
      </c>
      <c r="E31607" s="12">
        <v>0.11944420616856501</v>
      </c>
      <c r="F31607" s="12">
        <v>8.9222628142244007E-2</v>
      </c>
      <c r="G31607" s="12">
        <v>3.3121591203188999E-2</v>
      </c>
    </row>
    <row r="31608" spans="2:7" x14ac:dyDescent="0.35">
      <c r="B31608" s="1">
        <v>90300080303</v>
      </c>
      <c r="C31608" s="12">
        <v>0.27836723698284999</v>
      </c>
      <c r="D31608" s="12">
        <v>5.2460874855240001E-2</v>
      </c>
      <c r="E31608" s="12">
        <v>0.10745266818707699</v>
      </c>
      <c r="F31608" s="12">
        <v>7.3253279232454005E-2</v>
      </c>
      <c r="G31608" s="12">
        <v>2.9036897872154001E-2</v>
      </c>
    </row>
    <row r="31609" spans="2:7" x14ac:dyDescent="0.35">
      <c r="B31609" s="1">
        <v>90300080305</v>
      </c>
      <c r="C31609" s="12">
        <v>0.267392835483861</v>
      </c>
      <c r="D31609" s="12">
        <v>4.4104635341057997E-2</v>
      </c>
      <c r="E31609" s="12">
        <v>9.6437353074596999E-2</v>
      </c>
      <c r="F31609" s="12">
        <v>6.2887151619463996E-2</v>
      </c>
      <c r="G31609" s="12">
        <v>2.5663165067369001E-2</v>
      </c>
    </row>
    <row r="31610" spans="2:7" x14ac:dyDescent="0.35">
      <c r="B31610" s="1">
        <v>90300080304</v>
      </c>
      <c r="C31610" s="12">
        <v>0.27578746998134201</v>
      </c>
      <c r="D31610" s="12">
        <v>5.3806942378015997E-2</v>
      </c>
      <c r="E31610" s="12">
        <v>0.103207617650813</v>
      </c>
      <c r="F31610" s="12">
        <v>7.8496123679395999E-2</v>
      </c>
      <c r="G31610" s="12">
        <v>2.9552729099861001E-2</v>
      </c>
    </row>
    <row r="31611" spans="2:7" x14ac:dyDescent="0.35">
      <c r="B31611" s="1">
        <v>90300080306</v>
      </c>
      <c r="C31611" s="12">
        <v>0.27420721601550602</v>
      </c>
      <c r="D31611" s="12">
        <v>4.3140229564035001E-2</v>
      </c>
      <c r="E31611" s="12">
        <v>9.1819945803553002E-2</v>
      </c>
      <c r="F31611" s="12">
        <v>6.1724631307439999E-2</v>
      </c>
      <c r="G31611" s="12">
        <v>2.4986834048341001E-2</v>
      </c>
    </row>
    <row r="31612" spans="2:7" x14ac:dyDescent="0.35">
      <c r="B31612" s="1">
        <v>90300031907</v>
      </c>
      <c r="C31612" s="12"/>
      <c r="D31612" s="12">
        <v>0.10395922032089901</v>
      </c>
      <c r="E31612" s="12">
        <v>5.0574999261390002E-2</v>
      </c>
      <c r="F31612" s="12">
        <v>0.16662571752016</v>
      </c>
      <c r="G31612" s="12">
        <v>3.6758237145752999E-2</v>
      </c>
    </row>
    <row r="31613" spans="2:7" x14ac:dyDescent="0.35">
      <c r="B31613" s="1">
        <v>90300031806</v>
      </c>
      <c r="C31613" s="12">
        <v>0.28054103483683102</v>
      </c>
      <c r="D31613" s="12">
        <v>5.8002302871275002E-2</v>
      </c>
      <c r="E31613" s="12">
        <v>5.8951321691534997E-2</v>
      </c>
      <c r="F31613" s="12">
        <v>0.105588463941255</v>
      </c>
      <c r="G31613" s="12">
        <v>3.3416694534901002E-2</v>
      </c>
    </row>
    <row r="31614" spans="2:7" x14ac:dyDescent="0.35">
      <c r="B31614" s="1">
        <v>90300012505</v>
      </c>
      <c r="C31614" s="12"/>
      <c r="D31614" s="12">
        <v>6.5554942558039994E-2</v>
      </c>
      <c r="E31614" s="12">
        <v>4.4436226709573E-2</v>
      </c>
      <c r="F31614" s="12">
        <v>0.12511588519240599</v>
      </c>
      <c r="G31614" s="12">
        <v>2.833569924574E-2</v>
      </c>
    </row>
    <row r="31615" spans="2:7" x14ac:dyDescent="0.35">
      <c r="B31615" s="1">
        <v>90300050905</v>
      </c>
      <c r="C31615" s="12">
        <v>0.31719574266761302</v>
      </c>
      <c r="D31615" s="12">
        <v>6.8012911515519997E-2</v>
      </c>
      <c r="E31615" s="12">
        <v>7.042845089185E-2</v>
      </c>
      <c r="F31615" s="12">
        <v>0.101979934292416</v>
      </c>
      <c r="G31615" s="12">
        <v>3.3077836305956003E-2</v>
      </c>
    </row>
    <row r="31616" spans="2:7" x14ac:dyDescent="0.35">
      <c r="B31616" s="1">
        <v>90300061002</v>
      </c>
      <c r="C31616" s="12">
        <v>0.28792646903604202</v>
      </c>
      <c r="D31616" s="12">
        <v>5.2890323030079997E-2</v>
      </c>
      <c r="E31616" s="12">
        <v>8.0677635467403003E-2</v>
      </c>
      <c r="F31616" s="12">
        <v>8.0054970691866997E-2</v>
      </c>
      <c r="G31616" s="12">
        <v>2.8865154155524E-2</v>
      </c>
    </row>
    <row r="31617" spans="2:7" x14ac:dyDescent="0.35">
      <c r="B31617" s="1">
        <v>90300080501</v>
      </c>
      <c r="C31617" s="12">
        <v>0.39221680576777501</v>
      </c>
      <c r="D31617" s="12">
        <v>0.14051736483779201</v>
      </c>
      <c r="E31617" s="12">
        <v>6.8516618461387999E-2</v>
      </c>
      <c r="F31617" s="12">
        <v>0.19591704927957301</v>
      </c>
      <c r="G31617" s="12">
        <v>4.7093730585584997E-2</v>
      </c>
    </row>
    <row r="31618" spans="2:7" x14ac:dyDescent="0.35">
      <c r="B31618" s="1">
        <v>90300080203</v>
      </c>
      <c r="C31618" s="12">
        <v>0.28814915648189199</v>
      </c>
      <c r="D31618" s="12">
        <v>6.0228418956819997E-2</v>
      </c>
      <c r="E31618" s="12">
        <v>9.6822138598811003E-2</v>
      </c>
      <c r="F31618" s="12">
        <v>8.8522110642014998E-2</v>
      </c>
      <c r="G31618" s="12">
        <v>3.1922536934343E-2</v>
      </c>
    </row>
    <row r="31619" spans="2:7" x14ac:dyDescent="0.35">
      <c r="B31619" s="1">
        <v>90300080307</v>
      </c>
      <c r="C31619" s="12">
        <v>0.27938422316614903</v>
      </c>
      <c r="D31619" s="12">
        <v>4.9378458531419998E-2</v>
      </c>
      <c r="E31619" s="12">
        <v>8.8533585281726002E-2</v>
      </c>
      <c r="F31619" s="12">
        <v>7.3937249737526994E-2</v>
      </c>
      <c r="G31619" s="12">
        <v>2.7926021555207001E-2</v>
      </c>
    </row>
    <row r="31620" spans="2:7" x14ac:dyDescent="0.35">
      <c r="B31620" s="1">
        <v>90300080502</v>
      </c>
      <c r="C31620" s="12">
        <v>0.32366231488837799</v>
      </c>
      <c r="D31620" s="12">
        <v>7.1546181838565995E-2</v>
      </c>
      <c r="E31620" s="12">
        <v>7.9305677051453E-2</v>
      </c>
      <c r="F31620" s="12">
        <v>0.10178813034602401</v>
      </c>
      <c r="G31620" s="12">
        <v>3.2849393556053999E-2</v>
      </c>
    </row>
    <row r="31621" spans="2:7" x14ac:dyDescent="0.35">
      <c r="B31621" s="1">
        <v>90300080503</v>
      </c>
      <c r="C31621" s="12">
        <v>0.38830154359920499</v>
      </c>
      <c r="D31621" s="12">
        <v>0.13885574230512701</v>
      </c>
      <c r="E31621" s="12">
        <v>9.5597994375746995E-2</v>
      </c>
      <c r="F31621" s="12">
        <v>0.181019847956988</v>
      </c>
      <c r="G31621" s="12">
        <v>4.9900657557348002E-2</v>
      </c>
    </row>
    <row r="31622" spans="2:7" x14ac:dyDescent="0.35">
      <c r="B31622" s="1">
        <v>90300080506</v>
      </c>
      <c r="C31622" s="12">
        <v>0.389114031417158</v>
      </c>
      <c r="D31622" s="12">
        <v>0.14202841371200101</v>
      </c>
      <c r="E31622" s="12">
        <v>0.11764929081000799</v>
      </c>
      <c r="F31622" s="12">
        <v>0.17502655963109601</v>
      </c>
      <c r="G31622" s="12">
        <v>4.5763445982994998E-2</v>
      </c>
    </row>
    <row r="31623" spans="2:7" x14ac:dyDescent="0.35">
      <c r="B31623" s="1">
        <v>90300080507</v>
      </c>
      <c r="C31623" s="12">
        <v>0.40083761236617699</v>
      </c>
      <c r="D31623" s="12">
        <v>0.156212712209164</v>
      </c>
      <c r="E31623" s="12">
        <v>0.13494442899453599</v>
      </c>
      <c r="F31623" s="12">
        <v>0.184319671181147</v>
      </c>
      <c r="G31623" s="12">
        <v>4.5458411030638003E-2</v>
      </c>
    </row>
    <row r="31624" spans="2:7" x14ac:dyDescent="0.35">
      <c r="B31624" s="1">
        <v>90300080601</v>
      </c>
      <c r="C31624" s="12">
        <v>0.376837816771595</v>
      </c>
      <c r="D31624" s="12">
        <v>0.16192546934152399</v>
      </c>
      <c r="E31624" s="12">
        <v>0.30062283484846702</v>
      </c>
      <c r="F31624" s="12">
        <v>0.22165994672181899</v>
      </c>
      <c r="G31624" s="12">
        <v>5.7418897091917998E-2</v>
      </c>
    </row>
    <row r="31625" spans="2:7" x14ac:dyDescent="0.35">
      <c r="B31625" s="1">
        <v>90300080602</v>
      </c>
      <c r="C31625" s="12">
        <v>0.33704684890037201</v>
      </c>
      <c r="D31625" s="12">
        <v>0.11284366593067</v>
      </c>
      <c r="E31625" s="12">
        <v>0.24918998653956301</v>
      </c>
      <c r="F31625" s="12">
        <v>0.16261155301638799</v>
      </c>
      <c r="G31625" s="12">
        <v>4.9141450775761E-2</v>
      </c>
    </row>
    <row r="31626" spans="2:7" x14ac:dyDescent="0.35">
      <c r="B31626" s="1">
        <v>90300070502</v>
      </c>
      <c r="C31626" s="12">
        <v>0.43588239090438002</v>
      </c>
      <c r="D31626" s="12">
        <v>0.20116731759721501</v>
      </c>
      <c r="E31626" s="12">
        <v>0.17827120267146199</v>
      </c>
      <c r="F31626" s="12">
        <v>0.23487028913779401</v>
      </c>
      <c r="G31626" s="12">
        <v>5.8853806080875003E-2</v>
      </c>
    </row>
    <row r="31627" spans="2:7" x14ac:dyDescent="0.35">
      <c r="B31627" s="1">
        <v>90300080508</v>
      </c>
      <c r="C31627" s="12">
        <v>0.39917025580421001</v>
      </c>
      <c r="D31627" s="12">
        <v>0.162199521292967</v>
      </c>
      <c r="E31627" s="12">
        <v>0.14850993738264301</v>
      </c>
      <c r="F31627" s="12">
        <v>0.194989337508719</v>
      </c>
      <c r="G31627" s="12">
        <v>4.6298796286996999E-2</v>
      </c>
    </row>
    <row r="31628" spans="2:7" x14ac:dyDescent="0.35">
      <c r="B31628" s="1">
        <v>90300080701</v>
      </c>
      <c r="C31628" s="12">
        <v>0.46548089638210699</v>
      </c>
      <c r="D31628" s="12">
        <v>0.23861409580251</v>
      </c>
      <c r="E31628" s="12">
        <v>0.17937636234179899</v>
      </c>
      <c r="F31628" s="12">
        <v>0.28438583273293599</v>
      </c>
      <c r="G31628" s="12">
        <v>6.9503990524736006E-2</v>
      </c>
    </row>
    <row r="31629" spans="2:7" x14ac:dyDescent="0.35">
      <c r="B31629" s="1">
        <v>90300080702</v>
      </c>
      <c r="C31629" s="12">
        <v>0.52008554194826695</v>
      </c>
      <c r="D31629" s="12">
        <v>0.32878034190916799</v>
      </c>
      <c r="E31629" s="12">
        <v>0.19572185173451701</v>
      </c>
      <c r="F31629" s="12">
        <v>0.37631126348313898</v>
      </c>
      <c r="G31629" s="12">
        <v>9.1905609358223006E-2</v>
      </c>
    </row>
    <row r="31630" spans="2:7" x14ac:dyDescent="0.35">
      <c r="B31630" s="1">
        <v>90300080603</v>
      </c>
      <c r="C31630" s="12">
        <v>0.42459471525843201</v>
      </c>
      <c r="D31630" s="12">
        <v>0.20462239711005001</v>
      </c>
      <c r="E31630" s="12">
        <v>0.24729173042055599</v>
      </c>
      <c r="F31630" s="12">
        <v>0.26949838510471402</v>
      </c>
      <c r="G31630" s="12">
        <v>6.8852269364457E-2</v>
      </c>
    </row>
    <row r="31631" spans="2:7" x14ac:dyDescent="0.35">
      <c r="B31631" s="1">
        <v>90300080703</v>
      </c>
      <c r="C31631" s="12">
        <v>0.544011596835827</v>
      </c>
      <c r="D31631" s="12">
        <v>0.37275519651239802</v>
      </c>
      <c r="E31631" s="12">
        <v>0.18269227114443901</v>
      </c>
      <c r="F31631" s="12">
        <v>0.419496870595572</v>
      </c>
      <c r="G31631" s="12">
        <v>9.5733197538605E-2</v>
      </c>
    </row>
    <row r="31632" spans="2:7" x14ac:dyDescent="0.35">
      <c r="B31632" s="1">
        <v>90300080704</v>
      </c>
      <c r="C31632" s="12">
        <v>0.47383136969305301</v>
      </c>
      <c r="D31632" s="12">
        <v>0.26236047072991098</v>
      </c>
      <c r="E31632" s="12">
        <v>0.219532809894288</v>
      </c>
      <c r="F31632" s="12">
        <v>0.31343045647973899</v>
      </c>
      <c r="G31632" s="12">
        <v>7.9297712418433003E-2</v>
      </c>
    </row>
    <row r="31633" spans="2:7" x14ac:dyDescent="0.35">
      <c r="B31633" s="1">
        <v>90300080705</v>
      </c>
      <c r="C31633" s="12">
        <v>0.48460484801444298</v>
      </c>
      <c r="D31633" s="12">
        <v>0.27267254112178402</v>
      </c>
      <c r="E31633" s="12">
        <v>0.24066395028440701</v>
      </c>
      <c r="F31633" s="12">
        <v>0.344861054082162</v>
      </c>
      <c r="G31633" s="12">
        <v>8.4838543975827005E-2</v>
      </c>
    </row>
    <row r="31634" spans="2:7" x14ac:dyDescent="0.35">
      <c r="B31634" s="1">
        <v>90300090101</v>
      </c>
      <c r="C31634" s="12">
        <v>0.39906756128269599</v>
      </c>
      <c r="D31634" s="12">
        <v>0.175161584025748</v>
      </c>
      <c r="E31634" s="12">
        <v>0.27136033210812499</v>
      </c>
      <c r="F31634" s="12">
        <v>0.246484865853969</v>
      </c>
      <c r="G31634" s="12">
        <v>6.3875490028225998E-2</v>
      </c>
    </row>
    <row r="31635" spans="2:7" x14ac:dyDescent="0.35">
      <c r="B31635" s="1">
        <v>90300090201</v>
      </c>
      <c r="C31635" s="12">
        <v>0.46552786829222798</v>
      </c>
      <c r="D31635" s="12">
        <v>0.274108255664335</v>
      </c>
      <c r="E31635" s="12">
        <v>0.27782710560196699</v>
      </c>
      <c r="F31635" s="12">
        <v>0.36100950384640701</v>
      </c>
      <c r="G31635" s="12">
        <v>8.4780581090260002E-2</v>
      </c>
    </row>
    <row r="31636" spans="2:7" x14ac:dyDescent="0.35">
      <c r="B31636" s="1">
        <v>90300090102</v>
      </c>
      <c r="C31636" s="12">
        <v>0.485453573512383</v>
      </c>
      <c r="D31636" s="12">
        <v>0.28143696028283699</v>
      </c>
      <c r="E31636" s="12">
        <v>0.25044365423960202</v>
      </c>
      <c r="F31636" s="12">
        <v>0.35876052921711898</v>
      </c>
      <c r="G31636" s="12">
        <v>8.5173275222792E-2</v>
      </c>
    </row>
    <row r="31637" spans="2:7" x14ac:dyDescent="0.35">
      <c r="B31637" s="1">
        <v>90300090202</v>
      </c>
      <c r="C31637" s="12">
        <v>0.41920260556421202</v>
      </c>
      <c r="D31637" s="12">
        <v>0.20268935440145799</v>
      </c>
      <c r="E31637" s="12">
        <v>0.28870152168230701</v>
      </c>
      <c r="F31637" s="12">
        <v>0.29987927533029801</v>
      </c>
      <c r="G31637" s="12">
        <v>7.5654189915454001E-2</v>
      </c>
    </row>
    <row r="31638" spans="2:7" x14ac:dyDescent="0.35">
      <c r="B31638" s="1">
        <v>90300090301</v>
      </c>
      <c r="C31638" s="12">
        <v>0.404128376203443</v>
      </c>
      <c r="D31638" s="12">
        <v>0.19874852254094599</v>
      </c>
      <c r="E31638" s="12">
        <v>0.35861375129235701</v>
      </c>
      <c r="F31638" s="12">
        <v>0.27007464000647402</v>
      </c>
      <c r="G31638" s="12">
        <v>6.6315872749515004E-2</v>
      </c>
    </row>
    <row r="31639" spans="2:7" x14ac:dyDescent="0.35">
      <c r="B31639" s="1">
        <v>90300090302</v>
      </c>
      <c r="C31639" s="12">
        <v>0.41674574623649402</v>
      </c>
      <c r="D31639" s="12">
        <v>0.214246045673401</v>
      </c>
      <c r="E31639" s="12">
        <v>0.42504592881708297</v>
      </c>
      <c r="F31639" s="12">
        <v>0.316351439522711</v>
      </c>
      <c r="G31639" s="12">
        <v>7.8911009516102998E-2</v>
      </c>
    </row>
    <row r="31640" spans="2:7" x14ac:dyDescent="0.35">
      <c r="B31640" s="1">
        <v>90300090303</v>
      </c>
      <c r="C31640" s="12">
        <v>0.53709979886228598</v>
      </c>
      <c r="D31640" s="12">
        <v>0.400071616032524</v>
      </c>
      <c r="E31640" s="12">
        <v>0.392621260158179</v>
      </c>
      <c r="F31640" s="12">
        <v>0.51177978391177503</v>
      </c>
      <c r="G31640" s="12">
        <v>0.121786803807762</v>
      </c>
    </row>
    <row r="31641" spans="2:7" x14ac:dyDescent="0.35">
      <c r="B31641" s="1">
        <v>90300090304</v>
      </c>
      <c r="C31641" s="12">
        <v>0.40863256761387101</v>
      </c>
      <c r="D31641" s="12">
        <v>0.19167566297338201</v>
      </c>
      <c r="E31641" s="12">
        <v>0.357989779842457</v>
      </c>
      <c r="F31641" s="12">
        <v>0.291172063829789</v>
      </c>
      <c r="G31641" s="12">
        <v>7.4917935863290999E-2</v>
      </c>
    </row>
    <row r="31642" spans="2:7" x14ac:dyDescent="0.35">
      <c r="B31642" s="1">
        <v>90300090305</v>
      </c>
      <c r="C31642" s="12">
        <v>0.62839243574406001</v>
      </c>
      <c r="D31642" s="12">
        <v>0.57132711237378397</v>
      </c>
      <c r="E31642" s="12">
        <v>0.40864886178419202</v>
      </c>
      <c r="F31642" s="12">
        <v>0.66607765373796102</v>
      </c>
      <c r="G31642" s="12">
        <v>0.16988807007610701</v>
      </c>
    </row>
    <row r="31643" spans="2:7" x14ac:dyDescent="0.35">
      <c r="B31643" s="1">
        <v>90400010101</v>
      </c>
      <c r="C31643" s="12">
        <v>4.9886352432670998E-2</v>
      </c>
      <c r="D31643" s="12">
        <v>2.7708633274811999E-2</v>
      </c>
      <c r="E31643" s="12">
        <v>6.8506056003462004E-2</v>
      </c>
      <c r="F31643" s="12">
        <v>1.20443209102E-4</v>
      </c>
      <c r="G31643" s="12">
        <v>3.72067285577E-4</v>
      </c>
    </row>
    <row r="31644" spans="2:7" x14ac:dyDescent="0.35">
      <c r="B31644" s="1">
        <v>90400010102</v>
      </c>
      <c r="C31644" s="12">
        <v>4.4933589469862999E-2</v>
      </c>
      <c r="D31644" s="12">
        <v>2.4737163938164001E-2</v>
      </c>
      <c r="E31644" s="12">
        <v>6.4418252447840996E-2</v>
      </c>
      <c r="F31644" s="12">
        <v>3.4117003907E-5</v>
      </c>
      <c r="G31644" s="12">
        <v>2.9783713327700002E-4</v>
      </c>
    </row>
    <row r="31645" spans="2:7" x14ac:dyDescent="0.35">
      <c r="B31645" s="1">
        <v>90400010103</v>
      </c>
      <c r="C31645" s="12">
        <v>6.5889794241188002E-2</v>
      </c>
      <c r="D31645" s="12">
        <v>3.4905991348941998E-2</v>
      </c>
      <c r="E31645" s="12">
        <v>4.5348407536799001E-2</v>
      </c>
      <c r="F31645" s="12">
        <v>1.0793269873909999E-3</v>
      </c>
      <c r="G31645" s="12">
        <v>1.0009637260619999E-3</v>
      </c>
    </row>
    <row r="31646" spans="2:7" x14ac:dyDescent="0.35">
      <c r="B31646" s="1">
        <v>90400010201</v>
      </c>
      <c r="C31646" s="12">
        <v>5.2710736488926997E-2</v>
      </c>
      <c r="D31646" s="12">
        <v>3.0157771729810001E-2</v>
      </c>
      <c r="E31646" s="12">
        <v>5.3497666604188997E-2</v>
      </c>
      <c r="F31646" s="12">
        <v>4.6404143578999999E-5</v>
      </c>
      <c r="G31646" s="12">
        <v>1.90723882085E-4</v>
      </c>
    </row>
    <row r="31647" spans="2:7" x14ac:dyDescent="0.35">
      <c r="B31647" s="1">
        <v>90400010202</v>
      </c>
      <c r="C31647" s="12">
        <v>5.3360595014714997E-2</v>
      </c>
      <c r="D31647" s="12">
        <v>2.1502832912384001E-2</v>
      </c>
      <c r="E31647" s="12">
        <v>4.1234833631611997E-2</v>
      </c>
      <c r="F31647" s="12">
        <v>1.1283925011109999E-3</v>
      </c>
      <c r="G31647" s="12">
        <v>1.1089083498970001E-3</v>
      </c>
    </row>
    <row r="31648" spans="2:7" x14ac:dyDescent="0.35">
      <c r="B31648" s="1">
        <v>90400010302</v>
      </c>
      <c r="C31648" s="12">
        <v>5.5878606556539999E-2</v>
      </c>
      <c r="D31648" s="12">
        <v>2.3301139431180999E-2</v>
      </c>
      <c r="E31648" s="12">
        <v>4.6380176657604001E-2</v>
      </c>
      <c r="F31648" s="12">
        <v>9.6303408945000001E-4</v>
      </c>
      <c r="G31648" s="12">
        <v>9.5641153188500002E-4</v>
      </c>
    </row>
    <row r="31649" spans="2:7" x14ac:dyDescent="0.35">
      <c r="B31649" s="1">
        <v>90400010104</v>
      </c>
      <c r="C31649" s="12">
        <v>7.7605201069342003E-2</v>
      </c>
      <c r="D31649" s="12">
        <v>4.0457944672890003E-2</v>
      </c>
      <c r="E31649" s="12">
        <v>4.4950079437650003E-2</v>
      </c>
      <c r="F31649" s="12">
        <v>2.528096004088E-3</v>
      </c>
      <c r="G31649" s="12">
        <v>1.641048889202E-3</v>
      </c>
    </row>
    <row r="31650" spans="2:7" x14ac:dyDescent="0.35">
      <c r="B31650" s="1">
        <v>90400010203</v>
      </c>
      <c r="C31650" s="12">
        <v>5.8533387701400999E-2</v>
      </c>
      <c r="D31650" s="12">
        <v>2.2906510107399001E-2</v>
      </c>
      <c r="E31650" s="12">
        <v>4.4521605208185003E-2</v>
      </c>
      <c r="F31650" s="12">
        <v>1.351836432196E-3</v>
      </c>
      <c r="G31650" s="12">
        <v>9.3442347808999997E-4</v>
      </c>
    </row>
    <row r="31651" spans="2:7" x14ac:dyDescent="0.35">
      <c r="B31651" s="1">
        <v>90400010301</v>
      </c>
      <c r="C31651" s="12">
        <v>0.115056047949953</v>
      </c>
      <c r="D31651" s="12">
        <v>4.9934567276885999E-2</v>
      </c>
      <c r="E31651" s="12">
        <v>4.198710994247E-2</v>
      </c>
      <c r="F31651" s="12">
        <v>3.5902621828520997E-2</v>
      </c>
      <c r="G31651" s="12">
        <v>1.0421481706319E-2</v>
      </c>
    </row>
    <row r="31652" spans="2:7" x14ac:dyDescent="0.35">
      <c r="B31652" s="1">
        <v>90400010303</v>
      </c>
      <c r="C31652" s="12">
        <v>5.8879001753393001E-2</v>
      </c>
      <c r="D31652" s="12">
        <v>2.5781298355718001E-2</v>
      </c>
      <c r="E31652" s="12">
        <v>4.5242933711524998E-2</v>
      </c>
      <c r="F31652" s="12">
        <v>8.7546854066400002E-4</v>
      </c>
      <c r="G31652" s="12">
        <v>1.079335713277E-3</v>
      </c>
    </row>
    <row r="31653" spans="2:7" x14ac:dyDescent="0.35">
      <c r="B31653" s="1">
        <v>90400010304</v>
      </c>
      <c r="C31653" s="12">
        <v>8.4839431260741005E-2</v>
      </c>
      <c r="D31653" s="12">
        <v>3.1541108637204003E-2</v>
      </c>
      <c r="E31653" s="12">
        <v>4.0504530592098999E-2</v>
      </c>
      <c r="F31653" s="12">
        <v>9.506618383976E-3</v>
      </c>
      <c r="G31653" s="12">
        <v>3.9138504951879999E-3</v>
      </c>
    </row>
    <row r="31654" spans="2:7" x14ac:dyDescent="0.35">
      <c r="B31654" s="1">
        <v>90400020101</v>
      </c>
      <c r="C31654" s="12">
        <v>3.9697972856502999E-2</v>
      </c>
      <c r="D31654" s="12">
        <v>1.8116631452995999E-2</v>
      </c>
      <c r="E31654" s="12">
        <v>5.1784651116514001E-2</v>
      </c>
      <c r="F31654" s="12">
        <v>7.6721346545999999E-5</v>
      </c>
      <c r="G31654" s="12">
        <v>1.7173612030500001E-4</v>
      </c>
    </row>
    <row r="31655" spans="2:7" x14ac:dyDescent="0.35">
      <c r="B31655" s="1">
        <v>90400020102</v>
      </c>
      <c r="C31655" s="12">
        <v>4.4592127842361003E-2</v>
      </c>
      <c r="D31655" s="12">
        <v>2.3035249168814002E-2</v>
      </c>
      <c r="E31655" s="12">
        <v>4.4472053895593999E-2</v>
      </c>
      <c r="F31655" s="12">
        <v>1.49626242286E-4</v>
      </c>
      <c r="G31655" s="12">
        <v>2.4144948227299999E-4</v>
      </c>
    </row>
    <row r="31656" spans="2:7" x14ac:dyDescent="0.35">
      <c r="B31656" s="1">
        <v>90400020201</v>
      </c>
      <c r="C31656" s="12">
        <v>5.3397612105365998E-2</v>
      </c>
      <c r="D31656" s="12">
        <v>2.9841830669383999E-2</v>
      </c>
      <c r="E31656" s="12">
        <v>4.5083924687992001E-2</v>
      </c>
      <c r="F31656" s="12">
        <v>1.0932271034300001E-4</v>
      </c>
      <c r="G31656" s="12">
        <v>2.6733532935300001E-4</v>
      </c>
    </row>
    <row r="31657" spans="2:7" x14ac:dyDescent="0.35">
      <c r="B31657" s="1">
        <v>90400020202</v>
      </c>
      <c r="C31657" s="12"/>
      <c r="D31657" s="12">
        <v>3.9036260494178E-2</v>
      </c>
      <c r="E31657" s="12">
        <v>4.6077480694423002E-2</v>
      </c>
      <c r="F31657" s="12">
        <v>1.43255389713E-4</v>
      </c>
      <c r="G31657" s="12">
        <v>4.0176148902699998E-4</v>
      </c>
    </row>
    <row r="31658" spans="2:7" x14ac:dyDescent="0.35">
      <c r="B31658" s="1">
        <v>100200010101</v>
      </c>
      <c r="C31658" s="12">
        <v>0.31988699420284</v>
      </c>
      <c r="D31658" s="12">
        <v>1.9498204349478999E-2</v>
      </c>
      <c r="E31658" s="12">
        <v>5.5829861798037998E-2</v>
      </c>
      <c r="F31658" s="12">
        <v>2.9970944042850001E-3</v>
      </c>
      <c r="G31658" s="12">
        <v>1.3851269405120001E-3</v>
      </c>
    </row>
    <row r="31659" spans="2:7" x14ac:dyDescent="0.35">
      <c r="B31659" s="1">
        <v>100200010102</v>
      </c>
      <c r="C31659" s="12">
        <v>0.33341077081022402</v>
      </c>
      <c r="D31659" s="12">
        <v>2.1821827827537998E-2</v>
      </c>
      <c r="E31659" s="12">
        <v>4.8872561404070002E-2</v>
      </c>
      <c r="F31659" s="12">
        <v>9.998990550132E-3</v>
      </c>
      <c r="G31659" s="12">
        <v>3.3511537505050001E-3</v>
      </c>
    </row>
    <row r="31660" spans="2:7" x14ac:dyDescent="0.35">
      <c r="B31660" s="1">
        <v>100200010103</v>
      </c>
      <c r="C31660" s="12">
        <v>0.27266560551297497</v>
      </c>
      <c r="D31660" s="12">
        <v>1.4474510648304E-2</v>
      </c>
      <c r="E31660" s="12">
        <v>4.7515472310288999E-2</v>
      </c>
      <c r="F31660" s="12">
        <v>7.8877136922649999E-3</v>
      </c>
      <c r="G31660" s="12">
        <v>3.2754967482550002E-3</v>
      </c>
    </row>
    <row r="31661" spans="2:7" x14ac:dyDescent="0.35">
      <c r="B31661" s="1">
        <v>100200010104</v>
      </c>
      <c r="C31661" s="12">
        <v>0.444112333515221</v>
      </c>
      <c r="D31661" s="12">
        <v>4.4528845348854998E-2</v>
      </c>
      <c r="E31661" s="12">
        <v>5.0651540393785E-2</v>
      </c>
      <c r="F31661" s="12">
        <v>1.6297711347293999E-2</v>
      </c>
      <c r="G31661" s="12">
        <v>5.9730783039299998E-3</v>
      </c>
    </row>
    <row r="31662" spans="2:7" x14ac:dyDescent="0.35">
      <c r="B31662" s="1">
        <v>100200010105</v>
      </c>
      <c r="C31662" s="12">
        <v>0.36521362386828199</v>
      </c>
      <c r="D31662" s="12">
        <v>2.6255736183249001E-2</v>
      </c>
      <c r="E31662" s="12">
        <v>5.2477377820626003E-2</v>
      </c>
      <c r="F31662" s="12">
        <v>6.917018752611E-3</v>
      </c>
      <c r="G31662" s="12">
        <v>2.9066313397250001E-3</v>
      </c>
    </row>
    <row r="31663" spans="2:7" x14ac:dyDescent="0.35">
      <c r="B31663" s="1">
        <v>100200010106</v>
      </c>
      <c r="C31663" s="12">
        <v>0.38962179597271401</v>
      </c>
      <c r="D31663" s="12">
        <v>3.0045472045235E-2</v>
      </c>
      <c r="E31663" s="12">
        <v>4.8258041737476998E-2</v>
      </c>
      <c r="F31663" s="12">
        <v>2.0077034837813999E-2</v>
      </c>
      <c r="G31663" s="12">
        <v>8.7579191271130001E-3</v>
      </c>
    </row>
    <row r="31664" spans="2:7" x14ac:dyDescent="0.35">
      <c r="B31664" s="1">
        <v>100200010201</v>
      </c>
      <c r="C31664" s="12">
        <v>0.24099157746296401</v>
      </c>
      <c r="D31664" s="12">
        <v>1.2258038856187E-2</v>
      </c>
      <c r="E31664" s="12">
        <v>4.4836438050611001E-2</v>
      </c>
      <c r="F31664" s="12">
        <v>6.2023040292259997E-3</v>
      </c>
      <c r="G31664" s="12">
        <v>2.9153339254260001E-3</v>
      </c>
    </row>
    <row r="31665" spans="2:7" x14ac:dyDescent="0.35">
      <c r="B31665" s="1">
        <v>100200010202</v>
      </c>
      <c r="C31665" s="12">
        <v>0.341918520540412</v>
      </c>
      <c r="D31665" s="12">
        <v>2.2121104317395002E-2</v>
      </c>
      <c r="E31665" s="12">
        <v>4.7604531178868002E-2</v>
      </c>
      <c r="F31665" s="12">
        <v>1.3546704944342E-2</v>
      </c>
      <c r="G31665" s="12">
        <v>6.0932329484350003E-3</v>
      </c>
    </row>
    <row r="31666" spans="2:7" x14ac:dyDescent="0.35">
      <c r="B31666" s="1">
        <v>100200010203</v>
      </c>
      <c r="C31666" s="12">
        <v>0.34696066252625302</v>
      </c>
      <c r="D31666" s="12">
        <v>2.3249787152893001E-2</v>
      </c>
      <c r="E31666" s="12">
        <v>4.7558000074986E-2</v>
      </c>
      <c r="F31666" s="12">
        <v>9.7121596651980006E-3</v>
      </c>
      <c r="G31666" s="12">
        <v>3.975987664761E-3</v>
      </c>
    </row>
    <row r="31667" spans="2:7" x14ac:dyDescent="0.35">
      <c r="B31667" s="1">
        <v>100200010204</v>
      </c>
      <c r="C31667" s="12">
        <v>0.30975719850255601</v>
      </c>
      <c r="D31667" s="12">
        <v>1.7576059552347E-2</v>
      </c>
      <c r="E31667" s="12">
        <v>4.6602044482891E-2</v>
      </c>
      <c r="F31667" s="12">
        <v>1.2021073945634E-2</v>
      </c>
      <c r="G31667" s="12">
        <v>5.8283543360789997E-3</v>
      </c>
    </row>
    <row r="31668" spans="2:7" x14ac:dyDescent="0.35">
      <c r="B31668" s="1">
        <v>100200010205</v>
      </c>
      <c r="C31668" s="12">
        <v>0.24673425975048699</v>
      </c>
      <c r="D31668" s="12">
        <v>1.4651519092765001E-2</v>
      </c>
      <c r="E31668" s="12">
        <v>4.4592840945211001E-2</v>
      </c>
      <c r="F31668" s="12">
        <v>8.385699289496E-3</v>
      </c>
      <c r="G31668" s="12">
        <v>4.059640567934E-3</v>
      </c>
    </row>
    <row r="31669" spans="2:7" x14ac:dyDescent="0.35">
      <c r="B31669" s="1">
        <v>100200010206</v>
      </c>
      <c r="C31669" s="12">
        <v>0.30439279543595599</v>
      </c>
      <c r="D31669" s="12">
        <v>1.5023365813532001E-2</v>
      </c>
      <c r="E31669" s="12">
        <v>4.7060453061391998E-2</v>
      </c>
      <c r="F31669" s="12">
        <v>1.0081098589315E-2</v>
      </c>
      <c r="G31669" s="12">
        <v>5.251284972322E-3</v>
      </c>
    </row>
    <row r="31670" spans="2:7" x14ac:dyDescent="0.35">
      <c r="B31670" s="1">
        <v>100200010207</v>
      </c>
      <c r="C31670" s="12">
        <v>0.28257200338331101</v>
      </c>
      <c r="D31670" s="12">
        <v>2.5858435592745001E-2</v>
      </c>
      <c r="E31670" s="12">
        <v>4.3328571814457997E-2</v>
      </c>
      <c r="F31670" s="12">
        <v>1.1687322260389E-2</v>
      </c>
      <c r="G31670" s="12">
        <v>6.3811685597199999E-3</v>
      </c>
    </row>
    <row r="31671" spans="2:7" x14ac:dyDescent="0.35">
      <c r="B31671" s="1">
        <v>100200010208</v>
      </c>
      <c r="C31671" s="12">
        <v>0.242356187285308</v>
      </c>
      <c r="D31671" s="12">
        <v>1.4626245948164E-2</v>
      </c>
      <c r="E31671" s="12">
        <v>4.2350236739747998E-2</v>
      </c>
      <c r="F31671" s="12">
        <v>9.9101518260820004E-3</v>
      </c>
      <c r="G31671" s="12">
        <v>5.7647670447029996E-3</v>
      </c>
    </row>
    <row r="31672" spans="2:7" x14ac:dyDescent="0.35">
      <c r="B31672" s="1">
        <v>100200010209</v>
      </c>
      <c r="C31672" s="12">
        <v>0.31542033471174502</v>
      </c>
      <c r="D31672" s="12">
        <v>1.8251092833867E-2</v>
      </c>
      <c r="E31672" s="12">
        <v>4.4659419918232003E-2</v>
      </c>
      <c r="F31672" s="12">
        <v>1.6611545136548E-2</v>
      </c>
      <c r="G31672" s="12">
        <v>1.0242588152642E-2</v>
      </c>
    </row>
    <row r="31673" spans="2:7" x14ac:dyDescent="0.35">
      <c r="B31673" s="1">
        <v>100200010301</v>
      </c>
      <c r="C31673" s="12">
        <v>0.26624026996493499</v>
      </c>
      <c r="D31673" s="12">
        <v>1.3389678010195E-2</v>
      </c>
      <c r="E31673" s="12">
        <v>4.5421622021940999E-2</v>
      </c>
      <c r="F31673" s="12">
        <v>1.3519031159481E-2</v>
      </c>
      <c r="G31673" s="12">
        <v>1.0220585686355E-2</v>
      </c>
    </row>
    <row r="31674" spans="2:7" x14ac:dyDescent="0.35">
      <c r="B31674" s="1">
        <v>100200010302</v>
      </c>
      <c r="C31674" s="12">
        <v>0.29973516103097197</v>
      </c>
      <c r="D31674" s="12">
        <v>1.5584415835464001E-2</v>
      </c>
      <c r="E31674" s="12">
        <v>4.4058150424751003E-2</v>
      </c>
      <c r="F31674" s="12">
        <v>2.2109478976544999E-2</v>
      </c>
      <c r="G31674" s="12">
        <v>2.1950933110623998E-2</v>
      </c>
    </row>
    <row r="31675" spans="2:7" x14ac:dyDescent="0.35">
      <c r="B31675" s="1">
        <v>100200010303</v>
      </c>
      <c r="C31675" s="12">
        <v>0.24682827068784499</v>
      </c>
      <c r="D31675" s="12">
        <v>1.3716101594308999E-2</v>
      </c>
      <c r="E31675" s="12">
        <v>4.6246476339065E-2</v>
      </c>
      <c r="F31675" s="12">
        <v>1.1844328707887E-2</v>
      </c>
      <c r="G31675" s="12">
        <v>8.5191239536469999E-3</v>
      </c>
    </row>
    <row r="31676" spans="2:7" x14ac:dyDescent="0.35">
      <c r="B31676" s="1">
        <v>100200010401</v>
      </c>
      <c r="C31676" s="12">
        <v>0.23173561229535999</v>
      </c>
      <c r="D31676" s="12">
        <v>1.4522936486726999E-2</v>
      </c>
      <c r="E31676" s="12">
        <v>4.6356740719822001E-2</v>
      </c>
      <c r="F31676" s="12">
        <v>1.1845551992905001E-2</v>
      </c>
      <c r="G31676" s="12">
        <v>8.2592646988299996E-3</v>
      </c>
    </row>
    <row r="31677" spans="2:7" x14ac:dyDescent="0.35">
      <c r="B31677" s="1">
        <v>100200010501</v>
      </c>
      <c r="C31677" s="12">
        <v>0.21584859152410901</v>
      </c>
      <c r="D31677" s="12">
        <v>1.3650201278987001E-2</v>
      </c>
      <c r="E31677" s="12">
        <v>4.8084539189936E-2</v>
      </c>
      <c r="F31677" s="12">
        <v>7.8793147557660002E-3</v>
      </c>
      <c r="G31677" s="12">
        <v>5.0409105385899999E-3</v>
      </c>
    </row>
    <row r="31678" spans="2:7" x14ac:dyDescent="0.35">
      <c r="B31678" s="1">
        <v>100200010601</v>
      </c>
      <c r="C31678" s="12">
        <v>0.29598507363751497</v>
      </c>
      <c r="D31678" s="12">
        <v>2.3935905318979E-2</v>
      </c>
      <c r="E31678" s="12">
        <v>4.1642573086421997E-2</v>
      </c>
      <c r="F31678" s="12">
        <v>2.1255849353223E-2</v>
      </c>
      <c r="G31678" s="12">
        <v>1.3793906217748999E-2</v>
      </c>
    </row>
    <row r="31679" spans="2:7" x14ac:dyDescent="0.35">
      <c r="B31679" s="1">
        <v>100200010701</v>
      </c>
      <c r="C31679" s="12">
        <v>0.202061739864656</v>
      </c>
      <c r="D31679" s="12">
        <v>1.4486833368056E-2</v>
      </c>
      <c r="E31679" s="12">
        <v>4.0115138949137E-2</v>
      </c>
      <c r="F31679" s="12">
        <v>1.1641635699099999E-2</v>
      </c>
      <c r="G31679" s="12">
        <v>7.5364336763719996E-3</v>
      </c>
    </row>
    <row r="31680" spans="2:7" x14ac:dyDescent="0.35">
      <c r="B31680" s="1">
        <v>100200010502</v>
      </c>
      <c r="C31680" s="12">
        <v>0.33127051311188199</v>
      </c>
      <c r="D31680" s="12">
        <v>2.9923107778897E-2</v>
      </c>
      <c r="E31680" s="12">
        <v>4.4043302542937E-2</v>
      </c>
      <c r="F31680" s="12">
        <v>2.6624759853856001E-2</v>
      </c>
      <c r="G31680" s="12">
        <v>1.6440496888076001E-2</v>
      </c>
    </row>
    <row r="31681" spans="2:7" x14ac:dyDescent="0.35">
      <c r="B31681" s="1">
        <v>100200010602</v>
      </c>
      <c r="C31681" s="12">
        <v>0.24910568946889999</v>
      </c>
      <c r="D31681" s="12">
        <v>1.8286144988279001E-2</v>
      </c>
      <c r="E31681" s="12">
        <v>4.1063597362540998E-2</v>
      </c>
      <c r="F31681" s="12">
        <v>1.5265060965198999E-2</v>
      </c>
      <c r="G31681" s="12">
        <v>1.0093676836238E-2</v>
      </c>
    </row>
    <row r="31682" spans="2:7" x14ac:dyDescent="0.35">
      <c r="B31682" s="1">
        <v>100200010801</v>
      </c>
      <c r="C31682" s="12">
        <v>0.251090094513371</v>
      </c>
      <c r="D31682" s="12">
        <v>1.4225965489498E-2</v>
      </c>
      <c r="E31682" s="12">
        <v>4.6342143735328002E-2</v>
      </c>
      <c r="F31682" s="12">
        <v>1.2414698861868001E-2</v>
      </c>
      <c r="G31682" s="12">
        <v>9.0119334965059993E-3</v>
      </c>
    </row>
    <row r="31683" spans="2:7" x14ac:dyDescent="0.35">
      <c r="B31683" s="1">
        <v>100200010702</v>
      </c>
      <c r="C31683" s="12">
        <v>0.28114952717751202</v>
      </c>
      <c r="D31683" s="12">
        <v>2.3373174660635002E-2</v>
      </c>
      <c r="E31683" s="12">
        <v>4.1433234095719002E-2</v>
      </c>
      <c r="F31683" s="12">
        <v>2.4705463429988E-2</v>
      </c>
      <c r="G31683" s="12">
        <v>1.6660219070129E-2</v>
      </c>
    </row>
    <row r="31684" spans="2:7" x14ac:dyDescent="0.35">
      <c r="B31684" s="1">
        <v>100200010802</v>
      </c>
      <c r="C31684" s="12">
        <v>0.27660636089181001</v>
      </c>
      <c r="D31684" s="12">
        <v>1.9664051945153999E-2</v>
      </c>
      <c r="E31684" s="12">
        <v>4.4852284004442002E-2</v>
      </c>
      <c r="F31684" s="12">
        <v>2.1343351502171998E-2</v>
      </c>
      <c r="G31684" s="12">
        <v>1.5307346007183999E-2</v>
      </c>
    </row>
    <row r="31685" spans="2:7" x14ac:dyDescent="0.35">
      <c r="B31685" s="1">
        <v>100200010901</v>
      </c>
      <c r="C31685" s="12">
        <v>0.17253554948778099</v>
      </c>
      <c r="D31685" s="12">
        <v>1.4037340867942999E-2</v>
      </c>
      <c r="E31685" s="12">
        <v>4.0636152530769999E-2</v>
      </c>
      <c r="F31685" s="12">
        <v>8.8246516176349998E-3</v>
      </c>
      <c r="G31685" s="12">
        <v>4.9557501951110004E-3</v>
      </c>
    </row>
    <row r="31686" spans="2:7" x14ac:dyDescent="0.35">
      <c r="B31686" s="1">
        <v>100200010902</v>
      </c>
      <c r="C31686" s="12">
        <v>0.18643942215762499</v>
      </c>
      <c r="D31686" s="12">
        <v>1.5155121892995E-2</v>
      </c>
      <c r="E31686" s="12">
        <v>3.9289199761790003E-2</v>
      </c>
      <c r="F31686" s="12">
        <v>1.1753005051527E-2</v>
      </c>
      <c r="G31686" s="12">
        <v>7.1791119380160001E-3</v>
      </c>
    </row>
    <row r="31687" spans="2:7" x14ac:dyDescent="0.35">
      <c r="B31687" s="1">
        <v>100200010903</v>
      </c>
      <c r="C31687" s="12">
        <v>0.20945575499002</v>
      </c>
      <c r="D31687" s="12">
        <v>1.6914331768046E-2</v>
      </c>
      <c r="E31687" s="12">
        <v>3.6240599494959003E-2</v>
      </c>
      <c r="F31687" s="12">
        <v>1.3918351931130999E-2</v>
      </c>
      <c r="G31687" s="12">
        <v>8.0367075903359994E-3</v>
      </c>
    </row>
    <row r="31688" spans="2:7" x14ac:dyDescent="0.35">
      <c r="B31688" s="1">
        <v>100200010906</v>
      </c>
      <c r="C31688" s="12">
        <v>0.2571244390288</v>
      </c>
      <c r="D31688" s="12">
        <v>1.8281337154476E-2</v>
      </c>
      <c r="E31688" s="12">
        <v>4.0643295504271003E-2</v>
      </c>
      <c r="F31688" s="12">
        <v>1.7016195939741002E-2</v>
      </c>
      <c r="G31688" s="12">
        <v>1.0603319995965E-2</v>
      </c>
    </row>
    <row r="31689" spans="2:7" x14ac:dyDescent="0.35">
      <c r="B31689" s="1">
        <v>100200010904</v>
      </c>
      <c r="C31689" s="12">
        <v>0.304475545535216</v>
      </c>
      <c r="D31689" s="12">
        <v>3.2518729618124999E-2</v>
      </c>
      <c r="E31689" s="12">
        <v>3.6589608687693002E-2</v>
      </c>
      <c r="F31689" s="12">
        <v>3.6027395476949997E-2</v>
      </c>
      <c r="G31689" s="12">
        <v>2.2449896762528E-2</v>
      </c>
    </row>
    <row r="31690" spans="2:7" x14ac:dyDescent="0.35">
      <c r="B31690" s="1">
        <v>100200010905</v>
      </c>
      <c r="C31690" s="12">
        <v>0.27492819236147997</v>
      </c>
      <c r="D31690" s="12">
        <v>2.4316527397217999E-2</v>
      </c>
      <c r="E31690" s="12">
        <v>3.8595080450869998E-2</v>
      </c>
      <c r="F31690" s="12">
        <v>2.3983133895380999E-2</v>
      </c>
      <c r="G31690" s="12">
        <v>1.4330901677131001E-2</v>
      </c>
    </row>
    <row r="31691" spans="2:7" x14ac:dyDescent="0.35">
      <c r="B31691" s="1">
        <v>100200010907</v>
      </c>
      <c r="C31691" s="12">
        <v>0.28698748115155998</v>
      </c>
      <c r="D31691" s="12">
        <v>2.3987903809443999E-2</v>
      </c>
      <c r="E31691" s="12">
        <v>4.1385625449546E-2</v>
      </c>
      <c r="F31691" s="12">
        <v>2.2920082692057E-2</v>
      </c>
      <c r="G31691" s="12">
        <v>1.3880311150719001E-2</v>
      </c>
    </row>
    <row r="31692" spans="2:7" x14ac:dyDescent="0.35">
      <c r="B31692" s="1">
        <v>100200011001</v>
      </c>
      <c r="C31692" s="12">
        <v>0.15446373122431201</v>
      </c>
      <c r="D31692" s="12">
        <v>1.0699494650046E-2</v>
      </c>
      <c r="E31692" s="12">
        <v>3.5430742821525002E-2</v>
      </c>
      <c r="F31692" s="12">
        <v>3.9687139383749997E-3</v>
      </c>
      <c r="G31692" s="12">
        <v>1.8540097840220001E-3</v>
      </c>
    </row>
    <row r="31693" spans="2:7" x14ac:dyDescent="0.35">
      <c r="B31693" s="1">
        <v>100200011002</v>
      </c>
      <c r="C31693" s="12">
        <v>0.23476745311139899</v>
      </c>
      <c r="D31693" s="12">
        <v>2.9308962968103001E-2</v>
      </c>
      <c r="E31693" s="12">
        <v>3.6938205351238998E-2</v>
      </c>
      <c r="F31693" s="12">
        <v>7.5424834153780002E-3</v>
      </c>
      <c r="G31693" s="12">
        <v>2.4892488016370002E-3</v>
      </c>
    </row>
    <row r="31694" spans="2:7" x14ac:dyDescent="0.35">
      <c r="B31694" s="1">
        <v>100200011003</v>
      </c>
      <c r="C31694" s="12">
        <v>0.18951239430514599</v>
      </c>
      <c r="D31694" s="12">
        <v>1.3227281015102E-2</v>
      </c>
      <c r="E31694" s="12">
        <v>3.4543347001442001E-2</v>
      </c>
      <c r="F31694" s="12">
        <v>7.9594621466320004E-3</v>
      </c>
      <c r="G31694" s="12">
        <v>3.6091152109250001E-3</v>
      </c>
    </row>
    <row r="31695" spans="2:7" x14ac:dyDescent="0.35">
      <c r="B31695" s="1">
        <v>100200011101</v>
      </c>
      <c r="C31695" s="12">
        <v>0.20914697169610699</v>
      </c>
      <c r="D31695" s="12">
        <v>1.8801303797764998E-2</v>
      </c>
      <c r="E31695" s="12">
        <v>3.9970784724469001E-2</v>
      </c>
      <c r="F31695" s="12">
        <v>1.5305589221828E-2</v>
      </c>
      <c r="G31695" s="12">
        <v>1.0936552084418001E-2</v>
      </c>
    </row>
    <row r="31696" spans="2:7" x14ac:dyDescent="0.35">
      <c r="B31696" s="1">
        <v>100200011105</v>
      </c>
      <c r="C31696" s="12">
        <v>0.17913369499096499</v>
      </c>
      <c r="D31696" s="12">
        <v>1.1385780873894E-2</v>
      </c>
      <c r="E31696" s="12">
        <v>3.6646818217334003E-2</v>
      </c>
      <c r="F31696" s="12">
        <v>6.4619528138720001E-3</v>
      </c>
      <c r="G31696" s="12">
        <v>2.9157900556330001E-3</v>
      </c>
    </row>
    <row r="31697" spans="2:7" x14ac:dyDescent="0.35">
      <c r="B31697" s="1">
        <v>100200011102</v>
      </c>
      <c r="C31697" s="12">
        <v>0.19084361280766601</v>
      </c>
      <c r="D31697" s="12">
        <v>1.5980031815074E-2</v>
      </c>
      <c r="E31697" s="12">
        <v>3.8199573187692001E-2</v>
      </c>
      <c r="F31697" s="12">
        <v>1.2350919436838E-2</v>
      </c>
      <c r="G31697" s="12">
        <v>8.7142368491579993E-3</v>
      </c>
    </row>
    <row r="31698" spans="2:7" x14ac:dyDescent="0.35">
      <c r="B31698" s="1">
        <v>100200011103</v>
      </c>
      <c r="C31698" s="12">
        <v>0.26316465806176498</v>
      </c>
      <c r="D31698" s="12">
        <v>2.7734409060937999E-2</v>
      </c>
      <c r="E31698" s="12">
        <v>3.7564305550715001E-2</v>
      </c>
      <c r="F31698" s="12">
        <v>2.2996550263182002E-2</v>
      </c>
      <c r="G31698" s="12">
        <v>1.1445565743093E-2</v>
      </c>
    </row>
    <row r="31699" spans="2:7" x14ac:dyDescent="0.35">
      <c r="B31699" s="1">
        <v>100200011104</v>
      </c>
      <c r="C31699" s="12">
        <v>0.25703631540462701</v>
      </c>
      <c r="D31699" s="12">
        <v>2.5043739460697E-2</v>
      </c>
      <c r="E31699" s="12">
        <v>3.7370640504487997E-2</v>
      </c>
      <c r="F31699" s="12">
        <v>1.6399815644221001E-2</v>
      </c>
      <c r="G31699" s="12">
        <v>6.5197397515059999E-3</v>
      </c>
    </row>
    <row r="31700" spans="2:7" x14ac:dyDescent="0.35">
      <c r="B31700" s="1">
        <v>100200011201</v>
      </c>
      <c r="C31700" s="12">
        <v>0.20394833149855299</v>
      </c>
      <c r="D31700" s="12">
        <v>1.3092769540869E-2</v>
      </c>
      <c r="E31700" s="12">
        <v>4.0888586258392999E-2</v>
      </c>
      <c r="F31700" s="12">
        <v>1.0265977324084E-2</v>
      </c>
      <c r="G31700" s="12">
        <v>6.9057804291610004E-3</v>
      </c>
    </row>
    <row r="31701" spans="2:7" x14ac:dyDescent="0.35">
      <c r="B31701" s="1">
        <v>100200011202</v>
      </c>
      <c r="C31701" s="12">
        <v>0.20479308392388401</v>
      </c>
      <c r="D31701" s="12">
        <v>1.4397919448244E-2</v>
      </c>
      <c r="E31701" s="12">
        <v>4.0642004415619E-2</v>
      </c>
      <c r="F31701" s="12">
        <v>1.1521840170554999E-2</v>
      </c>
      <c r="G31701" s="12">
        <v>7.8479519478339994E-3</v>
      </c>
    </row>
    <row r="31702" spans="2:7" x14ac:dyDescent="0.35">
      <c r="B31702" s="1">
        <v>100200011203</v>
      </c>
      <c r="C31702" s="12">
        <v>0.18617460872296401</v>
      </c>
      <c r="D31702" s="12">
        <v>1.3575963500487001E-2</v>
      </c>
      <c r="E31702" s="12">
        <v>3.8873704653136998E-2</v>
      </c>
      <c r="F31702" s="12">
        <v>1.1448937300418001E-2</v>
      </c>
      <c r="G31702" s="12">
        <v>7.921135736614E-3</v>
      </c>
    </row>
    <row r="31703" spans="2:7" x14ac:dyDescent="0.35">
      <c r="B31703" s="1">
        <v>100200011204</v>
      </c>
      <c r="C31703" s="12">
        <v>0.25290785134423499</v>
      </c>
      <c r="D31703" s="12">
        <v>2.1452845370530001E-2</v>
      </c>
      <c r="E31703" s="12">
        <v>3.8685901412866999E-2</v>
      </c>
      <c r="F31703" s="12">
        <v>2.1919242080471999E-2</v>
      </c>
      <c r="G31703" s="12">
        <v>1.5108333094160001E-2</v>
      </c>
    </row>
    <row r="31704" spans="2:7" x14ac:dyDescent="0.35">
      <c r="B31704" s="1">
        <v>100200011205</v>
      </c>
      <c r="C31704" s="12">
        <v>0.20147671556444699</v>
      </c>
      <c r="D31704" s="12">
        <v>1.5387930535665E-2</v>
      </c>
      <c r="E31704" s="12">
        <v>3.9904698348186003E-2</v>
      </c>
      <c r="F31704" s="12">
        <v>1.2646977279089E-2</v>
      </c>
      <c r="G31704" s="12">
        <v>9.0988270142920002E-3</v>
      </c>
    </row>
    <row r="31705" spans="2:7" x14ac:dyDescent="0.35">
      <c r="B31705" s="1">
        <v>100200011206</v>
      </c>
      <c r="C31705" s="12">
        <v>0.25101864500752302</v>
      </c>
      <c r="D31705" s="12">
        <v>2.1130706840931001E-2</v>
      </c>
      <c r="E31705" s="12">
        <v>3.9236785546756997E-2</v>
      </c>
      <c r="F31705" s="12">
        <v>2.8955689835845001E-2</v>
      </c>
      <c r="G31705" s="12">
        <v>2.6163017451504001E-2</v>
      </c>
    </row>
    <row r="31706" spans="2:7" x14ac:dyDescent="0.35">
      <c r="B31706" s="1">
        <v>100200011004</v>
      </c>
      <c r="C31706" s="12">
        <v>0.27056987205635002</v>
      </c>
      <c r="D31706" s="12">
        <v>3.2220155983757999E-2</v>
      </c>
      <c r="E31706" s="12">
        <v>3.4600238601096997E-2</v>
      </c>
      <c r="F31706" s="12">
        <v>2.4643933779043999E-2</v>
      </c>
      <c r="G31706" s="12">
        <v>1.2052768398488E-2</v>
      </c>
    </row>
    <row r="31707" spans="2:7" x14ac:dyDescent="0.35">
      <c r="B31707" s="1">
        <v>100200011106</v>
      </c>
      <c r="C31707" s="12">
        <v>0.247468362395903</v>
      </c>
      <c r="D31707" s="12">
        <v>2.1284594626700001E-2</v>
      </c>
      <c r="E31707" s="12">
        <v>3.4764361015618001E-2</v>
      </c>
      <c r="F31707" s="12">
        <v>1.5741461304138001E-2</v>
      </c>
      <c r="G31707" s="12">
        <v>6.6328413879489997E-3</v>
      </c>
    </row>
    <row r="31708" spans="2:7" x14ac:dyDescent="0.35">
      <c r="B31708" s="1">
        <v>100200011107</v>
      </c>
      <c r="C31708" s="12">
        <v>0.38031636366711202</v>
      </c>
      <c r="D31708" s="12">
        <v>6.2880264415615006E-2</v>
      </c>
      <c r="E31708" s="12">
        <v>3.5546398254416002E-2</v>
      </c>
      <c r="F31708" s="12">
        <v>6.9892974421439005E-2</v>
      </c>
      <c r="G31708" s="12">
        <v>3.7535103169630997E-2</v>
      </c>
    </row>
    <row r="31709" spans="2:7" x14ac:dyDescent="0.35">
      <c r="B31709" s="1">
        <v>100200011301</v>
      </c>
      <c r="C31709" s="12">
        <v>0.19864399806156199</v>
      </c>
      <c r="D31709" s="12">
        <v>1.9790447388369999E-2</v>
      </c>
      <c r="E31709" s="12">
        <v>3.3562818689569E-2</v>
      </c>
      <c r="F31709" s="12">
        <v>1.1643186487595001E-2</v>
      </c>
      <c r="G31709" s="12">
        <v>7.107729726869E-3</v>
      </c>
    </row>
    <row r="31710" spans="2:7" x14ac:dyDescent="0.35">
      <c r="B31710" s="1">
        <v>100200011302</v>
      </c>
      <c r="C31710" s="12">
        <v>0.37435766803811599</v>
      </c>
      <c r="D31710" s="12">
        <v>6.3100971182850005E-2</v>
      </c>
      <c r="E31710" s="12">
        <v>3.5549381518393999E-2</v>
      </c>
      <c r="F31710" s="12">
        <v>7.7700472286169997E-2</v>
      </c>
      <c r="G31710" s="12">
        <v>4.9112748632238003E-2</v>
      </c>
    </row>
    <row r="31711" spans="2:7" x14ac:dyDescent="0.35">
      <c r="B31711" s="1">
        <v>100200011303</v>
      </c>
      <c r="C31711" s="12">
        <v>0.38365158915712899</v>
      </c>
      <c r="D31711" s="12">
        <v>8.6542437497658997E-2</v>
      </c>
      <c r="E31711" s="12">
        <v>3.2935044133107001E-2</v>
      </c>
      <c r="F31711" s="12">
        <v>9.0586041295889999E-2</v>
      </c>
      <c r="G31711" s="12">
        <v>4.3650394957975E-2</v>
      </c>
    </row>
    <row r="31712" spans="2:7" x14ac:dyDescent="0.35">
      <c r="B31712" s="1">
        <v>100200011304</v>
      </c>
      <c r="C31712" s="12">
        <v>0.42895139116535602</v>
      </c>
      <c r="D31712" s="12">
        <v>9.0639389666115996E-2</v>
      </c>
      <c r="E31712" s="12">
        <v>3.532913492097E-2</v>
      </c>
      <c r="F31712" s="12">
        <v>0.12597441440892901</v>
      </c>
      <c r="G31712" s="12">
        <v>8.9051380175433001E-2</v>
      </c>
    </row>
    <row r="31713" spans="2:7" x14ac:dyDescent="0.35">
      <c r="B31713" s="1">
        <v>100200011305</v>
      </c>
      <c r="C31713" s="12">
        <v>0.26453095977226998</v>
      </c>
      <c r="D31713" s="12">
        <v>2.2660858786734E-2</v>
      </c>
      <c r="E31713" s="12">
        <v>3.7183810742263998E-2</v>
      </c>
      <c r="F31713" s="12">
        <v>3.4120259358335001E-2</v>
      </c>
      <c r="G31713" s="12">
        <v>3.4376131428841002E-2</v>
      </c>
    </row>
    <row r="31714" spans="2:7" x14ac:dyDescent="0.35">
      <c r="B31714" s="1">
        <v>100200011306</v>
      </c>
      <c r="C31714" s="12">
        <v>0.25455510529041497</v>
      </c>
      <c r="D31714" s="12">
        <v>2.2843469113629E-2</v>
      </c>
      <c r="E31714" s="12">
        <v>3.4845124373109E-2</v>
      </c>
      <c r="F31714" s="12">
        <v>3.8946877776820002E-2</v>
      </c>
      <c r="G31714" s="12">
        <v>4.3069423760661002E-2</v>
      </c>
    </row>
    <row r="31715" spans="2:7" x14ac:dyDescent="0.35">
      <c r="B31715" s="1">
        <v>100200011207</v>
      </c>
      <c r="C31715" s="12">
        <v>0.31087116853368102</v>
      </c>
      <c r="D31715" s="12">
        <v>3.3305364587887999E-2</v>
      </c>
      <c r="E31715" s="12">
        <v>3.8137478485276002E-2</v>
      </c>
      <c r="F31715" s="12">
        <v>5.0825004161637002E-2</v>
      </c>
      <c r="G31715" s="12">
        <v>4.7998839722299E-2</v>
      </c>
    </row>
    <row r="31716" spans="2:7" x14ac:dyDescent="0.35">
      <c r="B31716" s="1">
        <v>100200011307</v>
      </c>
      <c r="C31716" s="12">
        <v>0.41908392783665199</v>
      </c>
      <c r="D31716" s="12">
        <v>7.5005854990379997E-2</v>
      </c>
      <c r="E31716" s="12">
        <v>3.6934459232735001E-2</v>
      </c>
      <c r="F31716" s="12">
        <v>0.109215518265036</v>
      </c>
      <c r="G31716" s="12">
        <v>8.5426405614284995E-2</v>
      </c>
    </row>
    <row r="31717" spans="2:7" x14ac:dyDescent="0.35">
      <c r="B31717" s="1">
        <v>100200010210</v>
      </c>
      <c r="C31717" s="12">
        <v>0.30973791423977098</v>
      </c>
      <c r="D31717" s="12">
        <v>1.8469563271015999E-2</v>
      </c>
      <c r="E31717" s="12">
        <v>4.1834201270974002E-2</v>
      </c>
      <c r="F31717" s="12">
        <v>2.4344700102336001E-2</v>
      </c>
      <c r="G31717" s="12">
        <v>2.2020430581753E-2</v>
      </c>
    </row>
    <row r="31718" spans="2:7" x14ac:dyDescent="0.35">
      <c r="B31718" s="1">
        <v>100200010304</v>
      </c>
      <c r="C31718" s="12">
        <v>0.31374252239844402</v>
      </c>
      <c r="D31718" s="12">
        <v>2.0516858409968999E-2</v>
      </c>
      <c r="E31718" s="12">
        <v>4.5148281434931999E-2</v>
      </c>
      <c r="F31718" s="12">
        <v>2.5744559368628E-2</v>
      </c>
      <c r="G31718" s="12">
        <v>2.2687050455866001E-2</v>
      </c>
    </row>
    <row r="31719" spans="2:7" x14ac:dyDescent="0.35">
      <c r="B31719" s="1">
        <v>100200010402</v>
      </c>
      <c r="C31719" s="12">
        <v>0.38006470342562199</v>
      </c>
      <c r="D31719" s="12">
        <v>3.7268221369087001E-2</v>
      </c>
      <c r="E31719" s="12">
        <v>4.5090351045379E-2</v>
      </c>
      <c r="F31719" s="12">
        <v>4.7121996713201997E-2</v>
      </c>
      <c r="G31719" s="12">
        <v>3.6968125016766003E-2</v>
      </c>
    </row>
    <row r="31720" spans="2:7" x14ac:dyDescent="0.35">
      <c r="B31720" s="1">
        <v>100200011401</v>
      </c>
      <c r="C31720" s="12">
        <v>0.36837720125602103</v>
      </c>
      <c r="D31720" s="12">
        <v>3.3190461081237001E-2</v>
      </c>
      <c r="E31720" s="12">
        <v>4.3385469181657997E-2</v>
      </c>
      <c r="F31720" s="12">
        <v>4.4476821936317003E-2</v>
      </c>
      <c r="G31720" s="12">
        <v>3.6261101331756002E-2</v>
      </c>
    </row>
    <row r="31721" spans="2:7" x14ac:dyDescent="0.35">
      <c r="B31721" s="1">
        <v>100200010803</v>
      </c>
      <c r="C31721" s="12">
        <v>0.304807337434857</v>
      </c>
      <c r="D31721" s="12">
        <v>2.5392271027929E-2</v>
      </c>
      <c r="E31721" s="12">
        <v>4.1953839213960002E-2</v>
      </c>
      <c r="F31721" s="12">
        <v>3.1567004652517001E-2</v>
      </c>
      <c r="G31721" s="12">
        <v>2.4829109454360999E-2</v>
      </c>
    </row>
    <row r="31722" spans="2:7" x14ac:dyDescent="0.35">
      <c r="B31722" s="1">
        <v>100200010908</v>
      </c>
      <c r="C31722" s="12">
        <v>0.40068571526819402</v>
      </c>
      <c r="D31722" s="12">
        <v>4.8831810530255003E-2</v>
      </c>
      <c r="E31722" s="12">
        <v>4.2356073256893001E-2</v>
      </c>
      <c r="F31722" s="12">
        <v>6.2371780977985999E-2</v>
      </c>
      <c r="G31722" s="12">
        <v>4.4958472984553001E-2</v>
      </c>
    </row>
    <row r="31723" spans="2:7" x14ac:dyDescent="0.35">
      <c r="B31723" s="1">
        <v>100200011402</v>
      </c>
      <c r="C31723" s="12">
        <v>0.42956786953876103</v>
      </c>
      <c r="D31723" s="12">
        <v>5.0088022553510997E-2</v>
      </c>
      <c r="E31723" s="12">
        <v>4.3634087828935998E-2</v>
      </c>
      <c r="F31723" s="12">
        <v>7.2260220204890993E-2</v>
      </c>
      <c r="G31723" s="12">
        <v>6.3609639626587E-2</v>
      </c>
    </row>
    <row r="31724" spans="2:7" x14ac:dyDescent="0.35">
      <c r="B31724" s="1">
        <v>100200011403</v>
      </c>
      <c r="C31724" s="12">
        <v>0.396660631472534</v>
      </c>
      <c r="D31724" s="12">
        <v>5.7006496424675999E-2</v>
      </c>
      <c r="E31724" s="12">
        <v>3.9879938761673998E-2</v>
      </c>
      <c r="F31724" s="12">
        <v>6.6559004722874002E-2</v>
      </c>
      <c r="G31724" s="12">
        <v>4.3345073824654003E-2</v>
      </c>
    </row>
    <row r="31725" spans="2:7" x14ac:dyDescent="0.35">
      <c r="B31725" s="1">
        <v>100200011404</v>
      </c>
      <c r="C31725" s="12">
        <v>0.410228707830469</v>
      </c>
      <c r="D31725" s="12">
        <v>6.8817597374655995E-2</v>
      </c>
      <c r="E31725" s="12">
        <v>3.962559646246E-2</v>
      </c>
      <c r="F31725" s="12">
        <v>8.0670957556197007E-2</v>
      </c>
      <c r="G31725" s="12">
        <v>5.0790138101346999E-2</v>
      </c>
    </row>
    <row r="31726" spans="2:7" x14ac:dyDescent="0.35">
      <c r="B31726" s="1">
        <v>100200020101</v>
      </c>
      <c r="C31726" s="12">
        <v>0.122600774405624</v>
      </c>
      <c r="D31726" s="12">
        <v>1.0037356282029E-2</v>
      </c>
      <c r="E31726" s="12">
        <v>3.1288564941544E-2</v>
      </c>
      <c r="F31726" s="12">
        <v>4.8461627809390003E-3</v>
      </c>
      <c r="G31726" s="12">
        <v>2.6235420401060001E-3</v>
      </c>
    </row>
    <row r="31727" spans="2:7" x14ac:dyDescent="0.35">
      <c r="B31727" s="1">
        <v>100200020102</v>
      </c>
      <c r="C31727" s="12">
        <v>0.14717114996141301</v>
      </c>
      <c r="D31727" s="12">
        <v>1.4111460933553E-2</v>
      </c>
      <c r="E31727" s="12">
        <v>3.1780259992427999E-2</v>
      </c>
      <c r="F31727" s="12">
        <v>7.2653746605540002E-3</v>
      </c>
      <c r="G31727" s="12">
        <v>5.6848791619470004E-3</v>
      </c>
    </row>
    <row r="31728" spans="2:7" x14ac:dyDescent="0.35">
      <c r="B31728" s="1">
        <v>100200020103</v>
      </c>
      <c r="C31728" s="12">
        <v>0.21257199258052101</v>
      </c>
      <c r="D31728" s="12">
        <v>2.4226560142473999E-2</v>
      </c>
      <c r="E31728" s="12">
        <v>3.1427988695337E-2</v>
      </c>
      <c r="F31728" s="12">
        <v>2.2028437484065001E-2</v>
      </c>
      <c r="G31728" s="12">
        <v>1.3286581763695E-2</v>
      </c>
    </row>
    <row r="31729" spans="2:7" x14ac:dyDescent="0.35">
      <c r="B31729" s="1">
        <v>100200020104</v>
      </c>
      <c r="C31729" s="12">
        <v>0.28465410664351498</v>
      </c>
      <c r="D31729" s="12">
        <v>4.2395345582519998E-2</v>
      </c>
      <c r="E31729" s="12">
        <v>3.2386798111540001E-2</v>
      </c>
      <c r="F31729" s="12">
        <v>4.0264809727721E-2</v>
      </c>
      <c r="G31729" s="12">
        <v>2.1599372684019E-2</v>
      </c>
    </row>
    <row r="31730" spans="2:7" x14ac:dyDescent="0.35">
      <c r="B31730" s="1">
        <v>100200020105</v>
      </c>
      <c r="C31730" s="12">
        <v>0.18935194311308601</v>
      </c>
      <c r="D31730" s="12">
        <v>1.8208020884268001E-2</v>
      </c>
      <c r="E31730" s="12">
        <v>3.4349335285067999E-2</v>
      </c>
      <c r="F31730" s="12">
        <v>1.2896654139249E-2</v>
      </c>
      <c r="G31730" s="12">
        <v>7.0730470074639997E-3</v>
      </c>
    </row>
    <row r="31731" spans="2:7" x14ac:dyDescent="0.35">
      <c r="B31731" s="1">
        <v>100200020106</v>
      </c>
      <c r="C31731" s="12">
        <v>0.313500625648576</v>
      </c>
      <c r="D31731" s="12">
        <v>5.8796808826074E-2</v>
      </c>
      <c r="E31731" s="12">
        <v>3.1820037523399999E-2</v>
      </c>
      <c r="F31731" s="12">
        <v>5.5441106186260997E-2</v>
      </c>
      <c r="G31731" s="12">
        <v>2.9756063813832001E-2</v>
      </c>
    </row>
    <row r="31732" spans="2:7" x14ac:dyDescent="0.35">
      <c r="B31732" s="1">
        <v>100200020107</v>
      </c>
      <c r="C31732" s="12">
        <v>0.27566538820874698</v>
      </c>
      <c r="D31732" s="12">
        <v>4.4014935224040999E-2</v>
      </c>
      <c r="E31732" s="12">
        <v>3.08863599457E-2</v>
      </c>
      <c r="F31732" s="12">
        <v>4.7820948793488999E-2</v>
      </c>
      <c r="G31732" s="12">
        <v>2.7866604110289999E-2</v>
      </c>
    </row>
    <row r="31733" spans="2:7" x14ac:dyDescent="0.35">
      <c r="B31733" s="1">
        <v>100200020108</v>
      </c>
      <c r="C31733" s="12">
        <v>0.38624570206710801</v>
      </c>
      <c r="D31733" s="12">
        <v>7.9548491977432995E-2</v>
      </c>
      <c r="E31733" s="12">
        <v>3.2976174052875E-2</v>
      </c>
      <c r="F31733" s="12">
        <v>0.102014686753409</v>
      </c>
      <c r="G31733" s="12">
        <v>6.4349999776401004E-2</v>
      </c>
    </row>
    <row r="31734" spans="2:7" x14ac:dyDescent="0.35">
      <c r="B31734" s="1">
        <v>100200020109</v>
      </c>
      <c r="C31734" s="12">
        <v>0.310134463494181</v>
      </c>
      <c r="D31734" s="12">
        <v>4.2845737700215998E-2</v>
      </c>
      <c r="E31734" s="12">
        <v>3.2426601738444E-2</v>
      </c>
      <c r="F31734" s="12">
        <v>6.8057238840153994E-2</v>
      </c>
      <c r="G31734" s="12">
        <v>6.0430129931585003E-2</v>
      </c>
    </row>
    <row r="31735" spans="2:7" x14ac:dyDescent="0.35">
      <c r="B31735" s="1">
        <v>100200020201</v>
      </c>
      <c r="C31735" s="12">
        <v>0.11649644451032801</v>
      </c>
      <c r="D31735" s="12">
        <v>1.1593003871436001E-2</v>
      </c>
      <c r="E31735" s="12">
        <v>3.2828382479781003E-2</v>
      </c>
      <c r="F31735" s="12">
        <v>3.341802265162E-3</v>
      </c>
      <c r="G31735" s="12">
        <v>2.7379511817819998E-3</v>
      </c>
    </row>
    <row r="31736" spans="2:7" x14ac:dyDescent="0.35">
      <c r="B31736" s="1">
        <v>100200020202</v>
      </c>
      <c r="C31736" s="12">
        <v>0.14341397832278899</v>
      </c>
      <c r="D31736" s="12">
        <v>1.2906593546555999E-2</v>
      </c>
      <c r="E31736" s="12">
        <v>3.2210033918827999E-2</v>
      </c>
      <c r="F31736" s="12">
        <v>8.6179536352140006E-3</v>
      </c>
      <c r="G31736" s="12">
        <v>5.2968812160210004E-3</v>
      </c>
    </row>
    <row r="31737" spans="2:7" x14ac:dyDescent="0.35">
      <c r="B31737" s="1">
        <v>100200020203</v>
      </c>
      <c r="C31737" s="12">
        <v>0.401299405490464</v>
      </c>
      <c r="D31737" s="12">
        <v>8.3306742578216006E-2</v>
      </c>
      <c r="E31737" s="12">
        <v>3.1591754583681998E-2</v>
      </c>
      <c r="F31737" s="12">
        <v>0.117879531018822</v>
      </c>
      <c r="G31737" s="12">
        <v>8.5257942540674994E-2</v>
      </c>
    </row>
    <row r="31738" spans="2:7" x14ac:dyDescent="0.35">
      <c r="B31738" s="1">
        <v>100200020301</v>
      </c>
      <c r="C31738" s="12">
        <v>0.243683046741698</v>
      </c>
      <c r="D31738" s="12">
        <v>1.8183769325938001E-2</v>
      </c>
      <c r="E31738" s="12">
        <v>4.1875433220199001E-2</v>
      </c>
      <c r="F31738" s="12">
        <v>1.3545484659548E-2</v>
      </c>
      <c r="G31738" s="12">
        <v>7.4774585729429997E-3</v>
      </c>
    </row>
    <row r="31739" spans="2:7" x14ac:dyDescent="0.35">
      <c r="B31739" s="1">
        <v>100200020302</v>
      </c>
      <c r="C31739" s="12">
        <v>0.22514152854793401</v>
      </c>
      <c r="D31739" s="12">
        <v>1.538995494002E-2</v>
      </c>
      <c r="E31739" s="12">
        <v>4.1396663884991997E-2</v>
      </c>
      <c r="F31739" s="12">
        <v>1.1097224086525E-2</v>
      </c>
      <c r="G31739" s="12">
        <v>6.9750856785339996E-3</v>
      </c>
    </row>
    <row r="31740" spans="2:7" x14ac:dyDescent="0.35">
      <c r="B31740" s="1">
        <v>100200020303</v>
      </c>
      <c r="C31740" s="12">
        <v>0.21338678020574001</v>
      </c>
      <c r="D31740" s="12">
        <v>1.6985775276441999E-2</v>
      </c>
      <c r="E31740" s="12">
        <v>4.2404701000960998E-2</v>
      </c>
      <c r="F31740" s="12">
        <v>7.609453222109E-3</v>
      </c>
      <c r="G31740" s="12">
        <v>4.6074455510509999E-3</v>
      </c>
    </row>
    <row r="31741" spans="2:7" x14ac:dyDescent="0.35">
      <c r="B31741" s="1">
        <v>100200020304</v>
      </c>
      <c r="C31741" s="12">
        <v>0.22230579455268101</v>
      </c>
      <c r="D31741" s="12">
        <v>1.6130066234563999E-2</v>
      </c>
      <c r="E31741" s="12">
        <v>3.8154076116915001E-2</v>
      </c>
      <c r="F31741" s="12">
        <v>1.4578452661315E-2</v>
      </c>
      <c r="G31741" s="12">
        <v>9.0997884029240007E-3</v>
      </c>
    </row>
    <row r="31742" spans="2:7" x14ac:dyDescent="0.35">
      <c r="B31742" s="1">
        <v>100200020305</v>
      </c>
      <c r="C31742" s="12">
        <v>0.30600623174931202</v>
      </c>
      <c r="D31742" s="12">
        <v>3.4306585141959001E-2</v>
      </c>
      <c r="E31742" s="12">
        <v>4.1483498083924E-2</v>
      </c>
      <c r="F31742" s="12">
        <v>2.8204321969962001E-2</v>
      </c>
      <c r="G31742" s="12">
        <v>1.428622178751E-2</v>
      </c>
    </row>
    <row r="31743" spans="2:7" x14ac:dyDescent="0.35">
      <c r="B31743" s="1">
        <v>100200020306</v>
      </c>
      <c r="C31743" s="12">
        <v>0.36979413471113498</v>
      </c>
      <c r="D31743" s="12">
        <v>5.1093178109843998E-2</v>
      </c>
      <c r="E31743" s="12">
        <v>3.8832726032310999E-2</v>
      </c>
      <c r="F31743" s="12">
        <v>5.1862825383577997E-2</v>
      </c>
      <c r="G31743" s="12">
        <v>2.8403403248191999E-2</v>
      </c>
    </row>
    <row r="31744" spans="2:7" x14ac:dyDescent="0.35">
      <c r="B31744" s="1">
        <v>100200020307</v>
      </c>
      <c r="C31744" s="12">
        <v>0.34805267406826801</v>
      </c>
      <c r="D31744" s="12">
        <v>4.3827584553062002E-2</v>
      </c>
      <c r="E31744" s="12">
        <v>3.8627840555180003E-2</v>
      </c>
      <c r="F31744" s="12">
        <v>5.0266590313944003E-2</v>
      </c>
      <c r="G31744" s="12">
        <v>3.1770289888427998E-2</v>
      </c>
    </row>
    <row r="31745" spans="2:7" x14ac:dyDescent="0.35">
      <c r="B31745" s="1">
        <v>100200020308</v>
      </c>
      <c r="C31745" s="12">
        <v>0.25994814865752502</v>
      </c>
      <c r="D31745" s="12">
        <v>2.2763875143591999E-2</v>
      </c>
      <c r="E31745" s="12">
        <v>3.8546363010472998E-2</v>
      </c>
      <c r="F31745" s="12">
        <v>2.4378759632718999E-2</v>
      </c>
      <c r="G31745" s="12">
        <v>1.7791418671497E-2</v>
      </c>
    </row>
    <row r="31746" spans="2:7" x14ac:dyDescent="0.35">
      <c r="B31746" s="1">
        <v>100200020309</v>
      </c>
      <c r="C31746" s="12">
        <v>0.26440281770769702</v>
      </c>
      <c r="D31746" s="12">
        <v>2.3216891930747E-2</v>
      </c>
      <c r="E31746" s="12">
        <v>3.7277887719541998E-2</v>
      </c>
      <c r="F31746" s="12">
        <v>2.7204933814775002E-2</v>
      </c>
      <c r="G31746" s="12">
        <v>2.2154872715533E-2</v>
      </c>
    </row>
    <row r="31747" spans="2:7" x14ac:dyDescent="0.35">
      <c r="B31747" s="1">
        <v>100200020310</v>
      </c>
      <c r="C31747" s="12">
        <v>0.31144227950810499</v>
      </c>
      <c r="D31747" s="12">
        <v>3.4254759325958999E-2</v>
      </c>
      <c r="E31747" s="12">
        <v>3.6468720546190998E-2</v>
      </c>
      <c r="F31747" s="12">
        <v>4.0213321123465998E-2</v>
      </c>
      <c r="G31747" s="12">
        <v>3.0345691359717999E-2</v>
      </c>
    </row>
    <row r="31748" spans="2:7" x14ac:dyDescent="0.35">
      <c r="B31748" s="1">
        <v>100200011406</v>
      </c>
      <c r="C31748" s="12"/>
      <c r="D31748" s="12">
        <v>5.1929870300995003E-2</v>
      </c>
      <c r="E31748" s="12">
        <v>3.6973829514489E-2</v>
      </c>
      <c r="F31748" s="12">
        <v>7.3405778323293994E-2</v>
      </c>
      <c r="G31748" s="12">
        <v>5.9211292879374003E-2</v>
      </c>
    </row>
    <row r="31749" spans="2:7" x14ac:dyDescent="0.35">
      <c r="B31749" s="1">
        <v>100200020401</v>
      </c>
      <c r="C31749" s="12">
        <v>0.22437389903504501</v>
      </c>
      <c r="D31749" s="12">
        <v>2.1482606058007E-2</v>
      </c>
      <c r="E31749" s="12">
        <v>3.6835775664997003E-2</v>
      </c>
      <c r="F31749" s="12">
        <v>2.3716622093274999E-2</v>
      </c>
      <c r="G31749" s="12">
        <v>1.6911998407534001E-2</v>
      </c>
    </row>
    <row r="31750" spans="2:7" x14ac:dyDescent="0.35">
      <c r="B31750" s="1">
        <v>100200011308</v>
      </c>
      <c r="C31750" s="12">
        <v>0.25197324366774798</v>
      </c>
      <c r="D31750" s="12">
        <v>1.8914166255655999E-2</v>
      </c>
      <c r="E31750" s="12">
        <v>3.7663492483894001E-2</v>
      </c>
      <c r="F31750" s="12">
        <v>3.1696304278778002E-2</v>
      </c>
      <c r="G31750" s="12">
        <v>3.7121373957152003E-2</v>
      </c>
    </row>
    <row r="31751" spans="2:7" x14ac:dyDescent="0.35">
      <c r="B31751" s="1">
        <v>100200011405</v>
      </c>
      <c r="C31751" s="12">
        <v>0.27170040343767998</v>
      </c>
      <c r="D31751" s="12">
        <v>2.6896954546881E-2</v>
      </c>
      <c r="E31751" s="12">
        <v>3.9344165607234E-2</v>
      </c>
      <c r="F31751" s="12">
        <v>3.2227778465732E-2</v>
      </c>
      <c r="G31751" s="12">
        <v>2.5416297750207002E-2</v>
      </c>
    </row>
    <row r="31752" spans="2:7" x14ac:dyDescent="0.35">
      <c r="B31752" s="1">
        <v>100200020110</v>
      </c>
      <c r="C31752" s="12">
        <v>0.39381086268243998</v>
      </c>
      <c r="D31752" s="12">
        <v>7.1375974707454007E-2</v>
      </c>
      <c r="E31752" s="12">
        <v>3.3737776573090003E-2</v>
      </c>
      <c r="F31752" s="12">
        <v>0.106216536590324</v>
      </c>
      <c r="G31752" s="12">
        <v>8.3966432940602007E-2</v>
      </c>
    </row>
    <row r="31753" spans="2:7" x14ac:dyDescent="0.35">
      <c r="B31753" s="1">
        <v>100200020402</v>
      </c>
      <c r="C31753" s="12">
        <v>0.35511686990442398</v>
      </c>
      <c r="D31753" s="12">
        <v>4.9758991387271002E-2</v>
      </c>
      <c r="E31753" s="12">
        <v>3.4684873694314999E-2</v>
      </c>
      <c r="F31753" s="12">
        <v>7.5800279632833006E-2</v>
      </c>
      <c r="G31753" s="12">
        <v>6.5576648551795999E-2</v>
      </c>
    </row>
    <row r="31754" spans="2:7" x14ac:dyDescent="0.35">
      <c r="B31754" s="1">
        <v>100200020204</v>
      </c>
      <c r="C31754" s="12">
        <v>0.46113488869153202</v>
      </c>
      <c r="D31754" s="12">
        <v>0.105431105619249</v>
      </c>
      <c r="E31754" s="12">
        <v>3.3029164843707E-2</v>
      </c>
      <c r="F31754" s="12">
        <v>0.13799133821512199</v>
      </c>
      <c r="G31754" s="12">
        <v>8.9945097513105005E-2</v>
      </c>
    </row>
    <row r="31755" spans="2:7" x14ac:dyDescent="0.35">
      <c r="B31755" s="1">
        <v>100200020403</v>
      </c>
      <c r="C31755" s="12">
        <v>0.162076618571524</v>
      </c>
      <c r="D31755" s="12">
        <v>1.1177206802492999E-2</v>
      </c>
      <c r="E31755" s="12">
        <v>3.7806205754613999E-2</v>
      </c>
      <c r="F31755" s="12">
        <v>9.8433528620200002E-3</v>
      </c>
      <c r="G31755" s="12">
        <v>7.2993473354180001E-3</v>
      </c>
    </row>
    <row r="31756" spans="2:7" x14ac:dyDescent="0.35">
      <c r="B31756" s="1">
        <v>100200020404</v>
      </c>
      <c r="C31756" s="12">
        <v>0.29073106537479798</v>
      </c>
      <c r="D31756" s="12">
        <v>2.9432983178215001E-2</v>
      </c>
      <c r="E31756" s="12">
        <v>3.4725854254615003E-2</v>
      </c>
      <c r="F31756" s="12">
        <v>4.440626306855E-2</v>
      </c>
      <c r="G31756" s="12">
        <v>4.1914824238189999E-2</v>
      </c>
    </row>
    <row r="31757" spans="2:7" x14ac:dyDescent="0.35">
      <c r="B31757" s="1">
        <v>90202010207</v>
      </c>
      <c r="C31757" s="12">
        <v>0.89209514320516303</v>
      </c>
      <c r="D31757" s="12">
        <v>0.87915510392207696</v>
      </c>
      <c r="E31757" s="12">
        <v>0.83678446179192001</v>
      </c>
      <c r="F31757" s="12">
        <v>0.96183871714916902</v>
      </c>
      <c r="G31757" s="12">
        <v>0.644689276902083</v>
      </c>
    </row>
    <row r="31758" spans="2:7" x14ac:dyDescent="0.35">
      <c r="B31758" s="1">
        <v>90202010307</v>
      </c>
      <c r="C31758" s="12">
        <v>0.89982421585100503</v>
      </c>
      <c r="D31758" s="12">
        <v>0.88261512822380195</v>
      </c>
      <c r="E31758" s="12">
        <v>0.84107743276893898</v>
      </c>
      <c r="F31758" s="12">
        <v>0.96113261653173099</v>
      </c>
      <c r="G31758" s="12">
        <v>0.65337002545668299</v>
      </c>
    </row>
    <row r="31759" spans="2:7" x14ac:dyDescent="0.35">
      <c r="B31759" s="1">
        <v>90202010404</v>
      </c>
      <c r="C31759" s="12">
        <v>0.90309895480107705</v>
      </c>
      <c r="D31759" s="12">
        <v>0.884243981233648</v>
      </c>
      <c r="E31759" s="12">
        <v>0.84556064102522099</v>
      </c>
      <c r="F31759" s="12">
        <v>0.96286867910402896</v>
      </c>
      <c r="G31759" s="12">
        <v>0.62441489679773798</v>
      </c>
    </row>
    <row r="31760" spans="2:7" x14ac:dyDescent="0.35">
      <c r="B31760" s="1">
        <v>90202010502</v>
      </c>
      <c r="C31760" s="12">
        <v>0.91127519886993802</v>
      </c>
      <c r="D31760" s="12">
        <v>0.88713833946001097</v>
      </c>
      <c r="E31760" s="12">
        <v>0.85155986133300898</v>
      </c>
      <c r="F31760" s="12">
        <v>0.96340915201454802</v>
      </c>
      <c r="G31760" s="12">
        <v>0.60662582169540202</v>
      </c>
    </row>
    <row r="31761" spans="2:7" x14ac:dyDescent="0.35">
      <c r="B31761" s="1">
        <v>100200020501</v>
      </c>
      <c r="C31761" s="12">
        <v>0.327589844103297</v>
      </c>
      <c r="D31761" s="12">
        <v>5.0564361986971E-2</v>
      </c>
      <c r="E31761" s="12">
        <v>3.0452026451779E-2</v>
      </c>
      <c r="F31761" s="12">
        <v>6.6960883881703001E-2</v>
      </c>
      <c r="G31761" s="12">
        <v>4.9578755609018997E-2</v>
      </c>
    </row>
    <row r="31762" spans="2:7" x14ac:dyDescent="0.35">
      <c r="B31762" s="1">
        <v>100200020502</v>
      </c>
      <c r="C31762" s="12">
        <v>0.47804430946896098</v>
      </c>
      <c r="D31762" s="12">
        <v>9.3633337914671003E-2</v>
      </c>
      <c r="E31762" s="12">
        <v>3.3685468661247997E-2</v>
      </c>
      <c r="F31762" s="12">
        <v>0.13164262552528799</v>
      </c>
      <c r="G31762" s="12">
        <v>9.9391377596678002E-2</v>
      </c>
    </row>
    <row r="31763" spans="2:7" x14ac:dyDescent="0.35">
      <c r="B31763" s="1">
        <v>100200020503</v>
      </c>
      <c r="C31763" s="12">
        <v>0.36841829211400201</v>
      </c>
      <c r="D31763" s="12">
        <v>5.6494695088463998E-2</v>
      </c>
      <c r="E31763" s="12">
        <v>3.1375435978443E-2</v>
      </c>
      <c r="F31763" s="12">
        <v>8.3984535077214997E-2</v>
      </c>
      <c r="G31763" s="12">
        <v>6.9174882583379005E-2</v>
      </c>
    </row>
    <row r="31764" spans="2:7" x14ac:dyDescent="0.35">
      <c r="B31764" s="1">
        <v>100200020311</v>
      </c>
      <c r="C31764" s="12">
        <v>0.58011930185504601</v>
      </c>
      <c r="D31764" s="12">
        <v>0.13664613488812799</v>
      </c>
      <c r="E31764" s="12">
        <v>4.1846635578532999E-2</v>
      </c>
      <c r="F31764" s="12">
        <v>0.158423512998871</v>
      </c>
      <c r="G31764" s="12">
        <v>0.10329190277025301</v>
      </c>
    </row>
    <row r="31765" spans="2:7" x14ac:dyDescent="0.35">
      <c r="B31765" s="1">
        <v>100200020405</v>
      </c>
      <c r="C31765" s="12">
        <v>0.50815880531715996</v>
      </c>
      <c r="D31765" s="12">
        <v>0.107050920178868</v>
      </c>
      <c r="E31765" s="12">
        <v>3.7300276826693998E-2</v>
      </c>
      <c r="F31765" s="12">
        <v>0.13700999939945599</v>
      </c>
      <c r="G31765" s="12">
        <v>9.3838932088151E-2</v>
      </c>
    </row>
    <row r="31766" spans="2:7" x14ac:dyDescent="0.35">
      <c r="B31766" s="1">
        <v>100200020601</v>
      </c>
      <c r="C31766" s="12">
        <v>0.419357325517628</v>
      </c>
      <c r="D31766" s="12">
        <v>6.8145751592878001E-2</v>
      </c>
      <c r="E31766" s="12">
        <v>3.4419238139335E-2</v>
      </c>
      <c r="F31766" s="12">
        <v>8.7682908499663995E-2</v>
      </c>
      <c r="G31766" s="12">
        <v>6.2935088423530003E-2</v>
      </c>
    </row>
    <row r="31767" spans="2:7" x14ac:dyDescent="0.35">
      <c r="B31767" s="1">
        <v>100200020504</v>
      </c>
      <c r="C31767" s="12">
        <v>0.57687515368331799</v>
      </c>
      <c r="D31767" s="12">
        <v>0.16147642162447001</v>
      </c>
      <c r="E31767" s="12">
        <v>3.4793161658796E-2</v>
      </c>
      <c r="F31767" s="12">
        <v>0.201992614548478</v>
      </c>
      <c r="G31767" s="12">
        <v>0.126773262982012</v>
      </c>
    </row>
    <row r="31768" spans="2:7" x14ac:dyDescent="0.35">
      <c r="B31768" s="1">
        <v>100200020602</v>
      </c>
      <c r="C31768" s="12">
        <v>0.40931821392197398</v>
      </c>
      <c r="D31768" s="12">
        <v>6.2055771121719998E-2</v>
      </c>
      <c r="E31768" s="12">
        <v>3.4303454181757002E-2</v>
      </c>
      <c r="F31768" s="12">
        <v>8.0146281010645998E-2</v>
      </c>
      <c r="G31768" s="12">
        <v>5.9167815987863998E-2</v>
      </c>
    </row>
    <row r="31769" spans="2:7" x14ac:dyDescent="0.35">
      <c r="B31769" s="1">
        <v>100200020603</v>
      </c>
      <c r="C31769" s="12">
        <v>0.568772482385967</v>
      </c>
      <c r="D31769" s="12">
        <v>0.138995872695514</v>
      </c>
      <c r="E31769" s="12">
        <v>3.9037955629589997E-2</v>
      </c>
      <c r="F31769" s="12">
        <v>0.16629802627721399</v>
      </c>
      <c r="G31769" s="12">
        <v>0.107653384794287</v>
      </c>
    </row>
    <row r="31770" spans="2:7" x14ac:dyDescent="0.35">
      <c r="B31770" s="1">
        <v>100200020604</v>
      </c>
      <c r="C31770" s="12">
        <v>0.319458416568841</v>
      </c>
      <c r="D31770" s="12">
        <v>3.4347110151082001E-2</v>
      </c>
      <c r="E31770" s="12">
        <v>3.5177554770936002E-2</v>
      </c>
      <c r="F31770" s="12">
        <v>4.1543628582256999E-2</v>
      </c>
      <c r="G31770" s="12">
        <v>3.2289564357787001E-2</v>
      </c>
    </row>
    <row r="31771" spans="2:7" x14ac:dyDescent="0.35">
      <c r="B31771" s="1">
        <v>100200020605</v>
      </c>
      <c r="C31771" s="12">
        <v>0.60465448845641201</v>
      </c>
      <c r="D31771" s="12">
        <v>0.17604104993240499</v>
      </c>
      <c r="E31771" s="12">
        <v>3.4942090705848999E-2</v>
      </c>
      <c r="F31771" s="12">
        <v>0.212237714891504</v>
      </c>
      <c r="G31771" s="12">
        <v>0.13074192145152899</v>
      </c>
    </row>
    <row r="31772" spans="2:7" x14ac:dyDescent="0.35">
      <c r="B31772" s="1">
        <v>100200020701</v>
      </c>
      <c r="C31772" s="12">
        <v>0.38244324869466301</v>
      </c>
      <c r="D31772" s="12">
        <v>5.2503285804425003E-2</v>
      </c>
      <c r="E31772" s="12">
        <v>3.4048687139356E-2</v>
      </c>
      <c r="F31772" s="12">
        <v>6.5549015350234996E-2</v>
      </c>
      <c r="G31772" s="12">
        <v>4.7539867050283E-2</v>
      </c>
    </row>
    <row r="31773" spans="2:7" x14ac:dyDescent="0.35">
      <c r="B31773" s="1">
        <v>100200020702</v>
      </c>
      <c r="C31773" s="12">
        <v>0.28486305020455699</v>
      </c>
      <c r="D31773" s="12">
        <v>3.040066276364E-2</v>
      </c>
      <c r="E31773" s="12">
        <v>3.4170464457527999E-2</v>
      </c>
      <c r="F31773" s="12">
        <v>2.9242547494599001E-2</v>
      </c>
      <c r="G31773" s="12">
        <v>1.9234905088942E-2</v>
      </c>
    </row>
    <row r="31774" spans="2:7" x14ac:dyDescent="0.35">
      <c r="B31774" s="1">
        <v>100200020703</v>
      </c>
      <c r="C31774" s="12">
        <v>0.55488284944468202</v>
      </c>
      <c r="D31774" s="12">
        <v>0.14256518672236401</v>
      </c>
      <c r="E31774" s="12">
        <v>3.4711853258097003E-2</v>
      </c>
      <c r="F31774" s="12">
        <v>0.18011613512365801</v>
      </c>
      <c r="G31774" s="12">
        <v>0.113336589547589</v>
      </c>
    </row>
    <row r="31775" spans="2:7" x14ac:dyDescent="0.35">
      <c r="B31775" s="1">
        <v>100200020704</v>
      </c>
      <c r="C31775" s="12">
        <v>0.48111421054143999</v>
      </c>
      <c r="D31775" s="12">
        <v>9.4129153183330996E-2</v>
      </c>
      <c r="E31775" s="12">
        <v>3.5937141024551998E-2</v>
      </c>
      <c r="F31775" s="12">
        <v>0.113615072506435</v>
      </c>
      <c r="G31775" s="12">
        <v>7.1910701549441E-2</v>
      </c>
    </row>
    <row r="31776" spans="2:7" x14ac:dyDescent="0.35">
      <c r="B31776" s="1">
        <v>100200030508</v>
      </c>
      <c r="C31776" s="12">
        <v>0.45274784647111699</v>
      </c>
      <c r="D31776" s="12">
        <v>6.8071122132578002E-2</v>
      </c>
      <c r="E31776" s="12">
        <v>3.5286436774973999E-2</v>
      </c>
      <c r="F31776" s="12">
        <v>9.1001225784109005E-2</v>
      </c>
      <c r="G31776" s="12">
        <v>6.7631091319218004E-2</v>
      </c>
    </row>
    <row r="31777" spans="2:7" x14ac:dyDescent="0.35">
      <c r="B31777" s="1">
        <v>90202010504</v>
      </c>
      <c r="C31777" s="12">
        <v>0.90954815386298304</v>
      </c>
      <c r="D31777" s="12">
        <v>0.886133929052911</v>
      </c>
      <c r="E31777" s="12">
        <v>0.85140977072861102</v>
      </c>
      <c r="F31777" s="12">
        <v>0.95753053930986498</v>
      </c>
      <c r="G31777" s="12">
        <v>0.65678732838995602</v>
      </c>
    </row>
    <row r="31778" spans="2:7" x14ac:dyDescent="0.35">
      <c r="B31778" s="1">
        <v>90202010503</v>
      </c>
      <c r="C31778" s="12"/>
      <c r="D31778" s="12">
        <v>0.89188370795991101</v>
      </c>
      <c r="E31778" s="12">
        <v>0.86074804560893803</v>
      </c>
      <c r="F31778" s="12">
        <v>0.96096865969215395</v>
      </c>
      <c r="G31778" s="12">
        <v>0.61889536002343604</v>
      </c>
    </row>
    <row r="31779" spans="2:7" x14ac:dyDescent="0.35">
      <c r="B31779" s="1">
        <v>100200030503</v>
      </c>
      <c r="C31779" s="12">
        <v>0.32902093344906502</v>
      </c>
      <c r="D31779" s="12">
        <v>3.1416052847475E-2</v>
      </c>
      <c r="E31779" s="12">
        <v>3.4408021974686002E-2</v>
      </c>
      <c r="F31779" s="12">
        <v>4.0198198705435E-2</v>
      </c>
      <c r="G31779" s="12">
        <v>3.2142171574587E-2</v>
      </c>
    </row>
    <row r="31780" spans="2:7" x14ac:dyDescent="0.35">
      <c r="B31780" s="1">
        <v>100200030504</v>
      </c>
      <c r="C31780" s="12">
        <v>0.245055674433999</v>
      </c>
      <c r="D31780" s="12">
        <v>2.1739831411819E-2</v>
      </c>
      <c r="E31780" s="12">
        <v>3.3833818592415001E-2</v>
      </c>
      <c r="F31780" s="12">
        <v>1.6732966534897E-2</v>
      </c>
      <c r="G31780" s="12">
        <v>1.339218969027E-2</v>
      </c>
    </row>
    <row r="31781" spans="2:7" x14ac:dyDescent="0.35">
      <c r="B31781" s="1">
        <v>100200020705</v>
      </c>
      <c r="C31781" s="12">
        <v>0.57851366706113205</v>
      </c>
      <c r="D31781" s="12">
        <v>0.151455318916172</v>
      </c>
      <c r="E31781" s="12">
        <v>3.4763309785295002E-2</v>
      </c>
      <c r="F31781" s="12">
        <v>0.19658861950364101</v>
      </c>
      <c r="G31781" s="12">
        <v>0.12570876578034601</v>
      </c>
    </row>
    <row r="31782" spans="2:7" x14ac:dyDescent="0.35">
      <c r="B31782" s="1">
        <v>100200030505</v>
      </c>
      <c r="C31782" s="12">
        <v>0.20259202788226599</v>
      </c>
      <c r="D31782" s="12">
        <v>2.0863873424521E-2</v>
      </c>
      <c r="E31782" s="12">
        <v>3.4080491776078997E-2</v>
      </c>
      <c r="F31782" s="12">
        <v>7.4764383583010002E-3</v>
      </c>
      <c r="G31782" s="12">
        <v>7.1394667960540002E-3</v>
      </c>
    </row>
    <row r="31783" spans="2:7" x14ac:dyDescent="0.35">
      <c r="B31783" s="1">
        <v>100200030506</v>
      </c>
      <c r="C31783" s="12">
        <v>0.28665872167327999</v>
      </c>
      <c r="D31783" s="12">
        <v>3.8115150959076999E-2</v>
      </c>
      <c r="E31783" s="12">
        <v>3.8153331276960002E-2</v>
      </c>
      <c r="F31783" s="12">
        <v>1.7691314628987001E-2</v>
      </c>
      <c r="G31783" s="12">
        <v>1.7115381088996E-2</v>
      </c>
    </row>
    <row r="31784" spans="2:7" x14ac:dyDescent="0.35">
      <c r="B31784" s="1">
        <v>100200030507</v>
      </c>
      <c r="C31784" s="12">
        <v>0.17093201997996699</v>
      </c>
      <c r="D31784" s="12">
        <v>1.6772439349885999E-2</v>
      </c>
      <c r="E31784" s="12">
        <v>3.8484363650112E-2</v>
      </c>
      <c r="F31784" s="12">
        <v>6.3530723344449999E-3</v>
      </c>
      <c r="G31784" s="12">
        <v>5.8985561196449997E-3</v>
      </c>
    </row>
    <row r="31785" spans="2:7" x14ac:dyDescent="0.35">
      <c r="B31785" s="1">
        <v>100200030101</v>
      </c>
      <c r="C31785" s="12">
        <v>0.213547111166072</v>
      </c>
      <c r="D31785" s="12">
        <v>1.7286714276758999E-2</v>
      </c>
      <c r="E31785" s="12">
        <v>4.2935438240468998E-2</v>
      </c>
      <c r="F31785" s="12">
        <v>7.3687286170789996E-3</v>
      </c>
      <c r="G31785" s="12">
        <v>3.7734613612200002E-3</v>
      </c>
    </row>
    <row r="31786" spans="2:7" x14ac:dyDescent="0.35">
      <c r="B31786" s="1">
        <v>100200030102</v>
      </c>
      <c r="C31786" s="12">
        <v>0.21952570221057199</v>
      </c>
      <c r="D31786" s="12">
        <v>1.5704939695291999E-2</v>
      </c>
      <c r="E31786" s="12">
        <v>4.3989255128489002E-2</v>
      </c>
      <c r="F31786" s="12">
        <v>6.9803001405710002E-3</v>
      </c>
      <c r="G31786" s="12">
        <v>3.7333697804549999E-3</v>
      </c>
    </row>
    <row r="31787" spans="2:7" x14ac:dyDescent="0.35">
      <c r="B31787" s="1">
        <v>100200030103</v>
      </c>
      <c r="C31787" s="12">
        <v>0.20191966134079001</v>
      </c>
      <c r="D31787" s="12">
        <v>1.6030537373103001E-2</v>
      </c>
      <c r="E31787" s="12">
        <v>4.4349288145303999E-2</v>
      </c>
      <c r="F31787" s="12">
        <v>4.1407129811939997E-3</v>
      </c>
      <c r="G31787" s="12">
        <v>2.5993295719669999E-3</v>
      </c>
    </row>
    <row r="31788" spans="2:7" x14ac:dyDescent="0.35">
      <c r="B31788" s="1">
        <v>90202010607</v>
      </c>
      <c r="C31788" s="12">
        <v>0.92643177694619505</v>
      </c>
      <c r="D31788" s="12">
        <v>0.89222744050007796</v>
      </c>
      <c r="E31788" s="12">
        <v>0.86439305036626402</v>
      </c>
      <c r="F31788" s="12">
        <v>0.95478011501438298</v>
      </c>
      <c r="G31788" s="12">
        <v>0.65200604887156099</v>
      </c>
    </row>
    <row r="31789" spans="2:7" x14ac:dyDescent="0.35">
      <c r="B31789" s="1">
        <v>90202010505</v>
      </c>
      <c r="C31789" s="12"/>
      <c r="D31789" s="12">
        <v>0.89098552633467498</v>
      </c>
      <c r="E31789" s="12">
        <v>0.86140873541457696</v>
      </c>
      <c r="F31789" s="12">
        <v>0.95849752083075501</v>
      </c>
      <c r="G31789" s="12">
        <v>0.63719079381378296</v>
      </c>
    </row>
    <row r="31790" spans="2:7" x14ac:dyDescent="0.35">
      <c r="B31790" s="1">
        <v>90202010702</v>
      </c>
      <c r="C31790" s="12">
        <v>0.92799793230785199</v>
      </c>
      <c r="D31790" s="12">
        <v>0.89130121971252396</v>
      </c>
      <c r="E31790" s="12">
        <v>0.86487586403194805</v>
      </c>
      <c r="F31790" s="12">
        <v>0.95194481696034905</v>
      </c>
      <c r="G31790" s="12">
        <v>0.66227028639697005</v>
      </c>
    </row>
    <row r="31791" spans="2:7" x14ac:dyDescent="0.35">
      <c r="B31791" s="1">
        <v>90202010703</v>
      </c>
      <c r="C31791" s="12">
        <v>0.93437420782925595</v>
      </c>
      <c r="D31791" s="12">
        <v>0.89398000339085903</v>
      </c>
      <c r="E31791" s="12">
        <v>0.87439570208940998</v>
      </c>
      <c r="F31791" s="12">
        <v>0.95038579230181297</v>
      </c>
      <c r="G31791" s="12">
        <v>0.66186741198825105</v>
      </c>
    </row>
    <row r="31792" spans="2:7" x14ac:dyDescent="0.35">
      <c r="B31792" s="1">
        <v>90202010704</v>
      </c>
      <c r="C31792" s="12">
        <v>0.94521405109915102</v>
      </c>
      <c r="D31792" s="12">
        <v>0.90322214714456395</v>
      </c>
      <c r="E31792" s="12">
        <v>0.88816418158351895</v>
      </c>
      <c r="F31792" s="12">
        <v>0.95365460320869599</v>
      </c>
      <c r="G31792" s="12">
        <v>0.64711077508301196</v>
      </c>
    </row>
    <row r="31793" spans="2:7" x14ac:dyDescent="0.35">
      <c r="B31793" s="1">
        <v>90202010701</v>
      </c>
      <c r="C31793" s="12"/>
      <c r="D31793" s="12">
        <v>0.88644648873269105</v>
      </c>
      <c r="E31793" s="12">
        <v>0.84863672751637698</v>
      </c>
      <c r="F31793" s="12">
        <v>0.95895098515882504</v>
      </c>
      <c r="G31793" s="12">
        <v>0.61236077290220503</v>
      </c>
    </row>
    <row r="31794" spans="2:7" x14ac:dyDescent="0.35">
      <c r="B31794" s="1">
        <v>90202010705</v>
      </c>
      <c r="C31794" s="12"/>
      <c r="D31794" s="12">
        <v>0.90992150496991797</v>
      </c>
      <c r="E31794" s="12">
        <v>0.913676234762268</v>
      </c>
      <c r="F31794" s="12">
        <v>0.95410233836988101</v>
      </c>
      <c r="G31794" s="12">
        <v>0.60284694346229595</v>
      </c>
    </row>
    <row r="31795" spans="2:7" x14ac:dyDescent="0.35">
      <c r="B31795" s="1">
        <v>100200030104</v>
      </c>
      <c r="C31795" s="12">
        <v>0.22171383827768401</v>
      </c>
      <c r="D31795" s="12">
        <v>1.3383304724752999E-2</v>
      </c>
      <c r="E31795" s="12">
        <v>4.3317909034906003E-2</v>
      </c>
      <c r="F31795" s="12">
        <v>9.6096549215029994E-3</v>
      </c>
      <c r="G31795" s="12">
        <v>5.8203057769450001E-3</v>
      </c>
    </row>
    <row r="31796" spans="2:7" x14ac:dyDescent="0.35">
      <c r="B31796" s="1">
        <v>100200030105</v>
      </c>
      <c r="C31796" s="12">
        <v>0.189069750348767</v>
      </c>
      <c r="D31796" s="12">
        <v>1.4577589414479E-2</v>
      </c>
      <c r="E31796" s="12">
        <v>4.3937664105070003E-2</v>
      </c>
      <c r="F31796" s="12">
        <v>3.3609166015779999E-3</v>
      </c>
      <c r="G31796" s="12">
        <v>2.271633231964E-3</v>
      </c>
    </row>
    <row r="31797" spans="2:7" x14ac:dyDescent="0.35">
      <c r="B31797" s="1">
        <v>100200030201</v>
      </c>
      <c r="C31797" s="12">
        <v>0.17619862910158701</v>
      </c>
      <c r="D31797" s="12">
        <v>1.0500175762745E-2</v>
      </c>
      <c r="E31797" s="12">
        <v>3.5455509126727E-2</v>
      </c>
      <c r="F31797" s="12">
        <v>1.2298968146852E-2</v>
      </c>
      <c r="G31797" s="12">
        <v>1.0933356965670001E-2</v>
      </c>
    </row>
    <row r="31798" spans="2:7" x14ac:dyDescent="0.35">
      <c r="B31798" s="1">
        <v>100200030202</v>
      </c>
      <c r="C31798" s="12">
        <v>0.22949045268906801</v>
      </c>
      <c r="D31798" s="12">
        <v>1.4877359109401E-2</v>
      </c>
      <c r="E31798" s="12">
        <v>3.5242109252941002E-2</v>
      </c>
      <c r="F31798" s="12">
        <v>2.1078902302419999E-2</v>
      </c>
      <c r="G31798" s="12">
        <v>2.0503025122535001E-2</v>
      </c>
    </row>
    <row r="31799" spans="2:7" x14ac:dyDescent="0.35">
      <c r="B31799" s="1">
        <v>100200030301</v>
      </c>
      <c r="C31799" s="12">
        <v>0.18492105381420901</v>
      </c>
      <c r="D31799" s="12">
        <v>1.2764574964376E-2</v>
      </c>
      <c r="E31799" s="12">
        <v>3.9821319474998999E-2</v>
      </c>
      <c r="F31799" s="12">
        <v>4.6251765987920003E-3</v>
      </c>
      <c r="G31799" s="12">
        <v>2.3709675596220001E-3</v>
      </c>
    </row>
    <row r="31800" spans="2:7" x14ac:dyDescent="0.35">
      <c r="B31800" s="1">
        <v>100200030106</v>
      </c>
      <c r="C31800" s="12">
        <v>0.21594858371800901</v>
      </c>
      <c r="D31800" s="12">
        <v>1.2286481920132999E-2</v>
      </c>
      <c r="E31800" s="12">
        <v>3.8252402478398E-2</v>
      </c>
      <c r="F31800" s="12">
        <v>1.0771259583383999E-2</v>
      </c>
      <c r="G31800" s="12">
        <v>7.5815202326500004E-3</v>
      </c>
    </row>
    <row r="31801" spans="2:7" x14ac:dyDescent="0.35">
      <c r="B31801" s="1">
        <v>100200030302</v>
      </c>
      <c r="C31801" s="12">
        <v>0.188096914020601</v>
      </c>
      <c r="D31801" s="12">
        <v>1.2317048132243999E-2</v>
      </c>
      <c r="E31801" s="12">
        <v>3.7815105870342001E-2</v>
      </c>
      <c r="F31801" s="12">
        <v>6.2492842908159997E-3</v>
      </c>
      <c r="G31801" s="12">
        <v>3.3864564834999999E-3</v>
      </c>
    </row>
    <row r="31802" spans="2:7" x14ac:dyDescent="0.35">
      <c r="B31802" s="1">
        <v>100200030203</v>
      </c>
      <c r="C31802" s="12">
        <v>0.26200328423469399</v>
      </c>
      <c r="D31802" s="12">
        <v>2.1844426587861E-2</v>
      </c>
      <c r="E31802" s="12">
        <v>3.5299036610363002E-2</v>
      </c>
      <c r="F31802" s="12">
        <v>2.8315738485906999E-2</v>
      </c>
      <c r="G31802" s="12">
        <v>2.3317620091516E-2</v>
      </c>
    </row>
    <row r="31803" spans="2:7" x14ac:dyDescent="0.35">
      <c r="B31803" s="1">
        <v>100200030204</v>
      </c>
      <c r="C31803" s="12">
        <v>0.38906479206641498</v>
      </c>
      <c r="D31803" s="12">
        <v>5.4163823395547997E-2</v>
      </c>
      <c r="E31803" s="12">
        <v>3.8384423023428003E-2</v>
      </c>
      <c r="F31803" s="12">
        <v>6.5747064945931993E-2</v>
      </c>
      <c r="G31803" s="12">
        <v>4.2683865145581E-2</v>
      </c>
    </row>
    <row r="31804" spans="2:7" x14ac:dyDescent="0.35">
      <c r="B31804" s="1">
        <v>100200030303</v>
      </c>
      <c r="C31804" s="12">
        <v>0.25714402479999099</v>
      </c>
      <c r="D31804" s="12">
        <v>2.1057954522264999E-2</v>
      </c>
      <c r="E31804" s="12">
        <v>4.1850671916509E-2</v>
      </c>
      <c r="F31804" s="12">
        <v>1.5703171924456E-2</v>
      </c>
      <c r="G31804" s="12">
        <v>1.0074959999067001E-2</v>
      </c>
    </row>
    <row r="31805" spans="2:7" x14ac:dyDescent="0.35">
      <c r="B31805" s="1">
        <v>100200030304</v>
      </c>
      <c r="C31805" s="12">
        <v>0.41157399801795003</v>
      </c>
      <c r="D31805" s="12">
        <v>6.6479895229121996E-2</v>
      </c>
      <c r="E31805" s="12">
        <v>4.0624941833634E-2</v>
      </c>
      <c r="F31805" s="12">
        <v>7.0157970784416004E-2</v>
      </c>
      <c r="G31805" s="12">
        <v>3.7745739661727E-2</v>
      </c>
    </row>
    <row r="31806" spans="2:7" x14ac:dyDescent="0.35">
      <c r="B31806" s="1">
        <v>100200030305</v>
      </c>
      <c r="C31806" s="12">
        <v>0.287787054523649</v>
      </c>
      <c r="D31806" s="12">
        <v>2.9745179297536999E-2</v>
      </c>
      <c r="E31806" s="12">
        <v>4.1596345120158001E-2</v>
      </c>
      <c r="F31806" s="12">
        <v>2.0263788195003001E-2</v>
      </c>
      <c r="G31806" s="12">
        <v>1.1764612789040001E-2</v>
      </c>
    </row>
    <row r="31807" spans="2:7" x14ac:dyDescent="0.35">
      <c r="B31807" s="1">
        <v>100200030306</v>
      </c>
      <c r="C31807" s="12">
        <v>0.26207404744757201</v>
      </c>
      <c r="D31807" s="12">
        <v>1.9700927520473002E-2</v>
      </c>
      <c r="E31807" s="12">
        <v>3.8148056114551999E-2</v>
      </c>
      <c r="F31807" s="12">
        <v>2.0659309297684E-2</v>
      </c>
      <c r="G31807" s="12">
        <v>1.4704865070603999E-2</v>
      </c>
    </row>
    <row r="31808" spans="2:7" x14ac:dyDescent="0.35">
      <c r="B31808" s="1">
        <v>100200030307</v>
      </c>
      <c r="C31808" s="12">
        <v>0.173481105402429</v>
      </c>
      <c r="D31808" s="12">
        <v>1.1925720755291001E-2</v>
      </c>
      <c r="E31808" s="12">
        <v>3.7400561361132997E-2</v>
      </c>
      <c r="F31808" s="12">
        <v>6.5770822614669997E-3</v>
      </c>
      <c r="G31808" s="12">
        <v>4.051205215802E-3</v>
      </c>
    </row>
    <row r="31809" spans="2:7" x14ac:dyDescent="0.35">
      <c r="B31809" s="1">
        <v>90202010903</v>
      </c>
      <c r="C31809" s="12">
        <v>0.94014316950593502</v>
      </c>
      <c r="D31809" s="12">
        <v>0.90182630670584096</v>
      </c>
      <c r="E31809" s="12">
        <v>0.87835187199315001</v>
      </c>
      <c r="F31809" s="12">
        <v>0.96203899388122704</v>
      </c>
      <c r="G31809" s="12">
        <v>0.58724615110307998</v>
      </c>
    </row>
    <row r="31810" spans="2:7" x14ac:dyDescent="0.35">
      <c r="B31810" s="1">
        <v>100200030308</v>
      </c>
      <c r="C31810" s="12">
        <v>0.30404031526693798</v>
      </c>
      <c r="D31810" s="12">
        <v>3.0527313556901001E-2</v>
      </c>
      <c r="E31810" s="12">
        <v>3.4937176010247997E-2</v>
      </c>
      <c r="F31810" s="12">
        <v>3.3959431985483998E-2</v>
      </c>
      <c r="G31810" s="12">
        <v>2.3930026521096E-2</v>
      </c>
    </row>
    <row r="31811" spans="2:7" x14ac:dyDescent="0.35">
      <c r="B31811" s="1">
        <v>100200030401</v>
      </c>
      <c r="C31811" s="12">
        <v>0.16741928125031599</v>
      </c>
      <c r="D31811" s="12">
        <v>1.0024328396307E-2</v>
      </c>
      <c r="E31811" s="12">
        <v>3.3636039303150997E-2</v>
      </c>
      <c r="F31811" s="12">
        <v>6.0036989862089999E-3</v>
      </c>
      <c r="G31811" s="12">
        <v>4.5907667496869996E-3</v>
      </c>
    </row>
    <row r="31812" spans="2:7" x14ac:dyDescent="0.35">
      <c r="B31812" s="1">
        <v>100200030402</v>
      </c>
      <c r="C31812" s="12">
        <v>0.19355584688399699</v>
      </c>
      <c r="D31812" s="12">
        <v>1.0825934173358E-2</v>
      </c>
      <c r="E31812" s="12">
        <v>3.4253194180507998E-2</v>
      </c>
      <c r="F31812" s="12">
        <v>9.9787918330089993E-3</v>
      </c>
      <c r="G31812" s="12">
        <v>7.3117084850520004E-3</v>
      </c>
    </row>
    <row r="31813" spans="2:7" x14ac:dyDescent="0.35">
      <c r="B31813" s="1">
        <v>100200030309</v>
      </c>
      <c r="C31813" s="12">
        <v>0.22292317051156799</v>
      </c>
      <c r="D31813" s="12">
        <v>1.5605333712361001E-2</v>
      </c>
      <c r="E31813" s="12">
        <v>3.2965167577141997E-2</v>
      </c>
      <c r="F31813" s="12">
        <v>1.6405377322536E-2</v>
      </c>
      <c r="G31813" s="12">
        <v>1.2607513656998E-2</v>
      </c>
    </row>
    <row r="31814" spans="2:7" x14ac:dyDescent="0.35">
      <c r="B31814" s="1">
        <v>100200030403</v>
      </c>
      <c r="C31814" s="12">
        <v>0.32800817065698901</v>
      </c>
      <c r="D31814" s="12">
        <v>2.6051780172635999E-2</v>
      </c>
      <c r="E31814" s="12">
        <v>3.1842393983257E-2</v>
      </c>
      <c r="F31814" s="12">
        <v>4.1555521692995E-2</v>
      </c>
      <c r="G31814" s="12">
        <v>4.1085601139337E-2</v>
      </c>
    </row>
    <row r="31815" spans="2:7" x14ac:dyDescent="0.35">
      <c r="B31815" s="1">
        <v>100200030501</v>
      </c>
      <c r="C31815" s="12">
        <v>0.22146934957018299</v>
      </c>
      <c r="D31815" s="12">
        <v>1.3787674925078999E-2</v>
      </c>
      <c r="E31815" s="12">
        <v>3.2807134995086001E-2</v>
      </c>
      <c r="F31815" s="12">
        <v>1.6440310833571E-2</v>
      </c>
      <c r="G31815" s="12">
        <v>1.5046308613416E-2</v>
      </c>
    </row>
    <row r="31816" spans="2:7" x14ac:dyDescent="0.35">
      <c r="B31816" s="1">
        <v>100200030502</v>
      </c>
      <c r="C31816" s="12">
        <v>0.205191651018689</v>
      </c>
      <c r="D31816" s="12">
        <v>1.2689722648903E-2</v>
      </c>
      <c r="E31816" s="12">
        <v>3.2024548319213003E-2</v>
      </c>
      <c r="F31816" s="12">
        <v>1.2606746428555001E-2</v>
      </c>
      <c r="G31816" s="12">
        <v>1.0786585211237E-2</v>
      </c>
    </row>
    <row r="31817" spans="2:7" x14ac:dyDescent="0.35">
      <c r="B31817" s="1">
        <v>90202011106</v>
      </c>
      <c r="C31817" s="12">
        <v>0.94093679089543802</v>
      </c>
      <c r="D31817" s="12">
        <v>0.90671030621204796</v>
      </c>
      <c r="E31817" s="12">
        <v>0.88316710173545998</v>
      </c>
      <c r="F31817" s="12">
        <v>0.96675008420291098</v>
      </c>
      <c r="G31817" s="12">
        <v>0.52998189847064103</v>
      </c>
    </row>
    <row r="31818" spans="2:7" x14ac:dyDescent="0.35">
      <c r="B31818" s="1">
        <v>90202011202</v>
      </c>
      <c r="C31818" s="12">
        <v>0.94069128494721499</v>
      </c>
      <c r="D31818" s="12">
        <v>0.89672751617100299</v>
      </c>
      <c r="E31818" s="12">
        <v>0.88160110000330805</v>
      </c>
      <c r="F31818" s="12">
        <v>0.96052460651553095</v>
      </c>
      <c r="G31818" s="12">
        <v>0.54858070812331905</v>
      </c>
    </row>
    <row r="31819" spans="2:7" x14ac:dyDescent="0.35">
      <c r="B31819" s="1">
        <v>90202010706</v>
      </c>
      <c r="C31819" s="12"/>
      <c r="D31819" s="12">
        <v>0.89082604640105001</v>
      </c>
      <c r="E31819" s="12">
        <v>0.87278132981642698</v>
      </c>
      <c r="F31819" s="12">
        <v>0.95459126016779405</v>
      </c>
      <c r="G31819" s="12">
        <v>0.61097369905555099</v>
      </c>
    </row>
    <row r="31820" spans="2:7" x14ac:dyDescent="0.35">
      <c r="B31820" s="1">
        <v>90202011201</v>
      </c>
      <c r="C31820" s="12"/>
      <c r="D31820" s="12">
        <v>0.904432819910999</v>
      </c>
      <c r="E31820" s="12">
        <v>0.88379736367286899</v>
      </c>
      <c r="F31820" s="12">
        <v>0.96151845042292206</v>
      </c>
      <c r="G31820" s="12">
        <v>0.58081099055084195</v>
      </c>
    </row>
    <row r="31821" spans="2:7" x14ac:dyDescent="0.35">
      <c r="B31821" s="1">
        <v>100200040101</v>
      </c>
      <c r="C31821" s="12">
        <v>0.146823876216956</v>
      </c>
      <c r="D31821" s="12">
        <v>1.1110600894830999E-2</v>
      </c>
      <c r="E31821" s="12">
        <v>3.4855556906382E-2</v>
      </c>
      <c r="F31821" s="12">
        <v>5.2040102234309996E-3</v>
      </c>
      <c r="G31821" s="12">
        <v>2.5516844199819999E-3</v>
      </c>
    </row>
    <row r="31822" spans="2:7" x14ac:dyDescent="0.35">
      <c r="B31822" s="1">
        <v>90202011205</v>
      </c>
      <c r="C31822" s="12">
        <v>0.95005092097271704</v>
      </c>
      <c r="D31822" s="12">
        <v>0.91766118783333395</v>
      </c>
      <c r="E31822" s="12">
        <v>0.90271004965274404</v>
      </c>
      <c r="F31822" s="12">
        <v>0.96893933009641597</v>
      </c>
      <c r="G31822" s="12">
        <v>0.50493832924651005</v>
      </c>
    </row>
    <row r="31823" spans="2:7" x14ac:dyDescent="0.35">
      <c r="B31823" s="1">
        <v>90202011204</v>
      </c>
      <c r="C31823" s="12"/>
      <c r="D31823" s="12">
        <v>0.885181628629371</v>
      </c>
      <c r="E31823" s="12">
        <v>0.88736835846033202</v>
      </c>
      <c r="F31823" s="12">
        <v>0.95629701513765697</v>
      </c>
      <c r="G31823" s="12">
        <v>0.50407891961834805</v>
      </c>
    </row>
    <row r="31824" spans="2:7" x14ac:dyDescent="0.35">
      <c r="B31824" s="1">
        <v>100200040102</v>
      </c>
      <c r="C31824" s="12">
        <v>0.15528192571808599</v>
      </c>
      <c r="D31824" s="12">
        <v>1.160566378131E-2</v>
      </c>
      <c r="E31824" s="12">
        <v>3.3994555209218E-2</v>
      </c>
      <c r="F31824" s="12">
        <v>6.3768708591599998E-3</v>
      </c>
      <c r="G31824" s="12">
        <v>3.2288722442670001E-3</v>
      </c>
    </row>
    <row r="31825" spans="2:7" x14ac:dyDescent="0.35">
      <c r="B31825" s="1">
        <v>100200040103</v>
      </c>
      <c r="C31825" s="12">
        <v>0.162788691310774</v>
      </c>
      <c r="D31825" s="12">
        <v>1.4018921403490999E-2</v>
      </c>
      <c r="E31825" s="12">
        <v>3.2675507489277E-2</v>
      </c>
      <c r="F31825" s="12">
        <v>1.0753269440876999E-2</v>
      </c>
      <c r="G31825" s="12">
        <v>5.9806510611209998E-3</v>
      </c>
    </row>
    <row r="31826" spans="2:7" x14ac:dyDescent="0.35">
      <c r="B31826" s="1">
        <v>100200040201</v>
      </c>
      <c r="C31826" s="12">
        <v>0.14312661956870701</v>
      </c>
      <c r="D31826" s="12">
        <v>1.4991918201026E-2</v>
      </c>
      <c r="E31826" s="12">
        <v>3.0500485009923001E-2</v>
      </c>
      <c r="F31826" s="12">
        <v>5.9369488824959999E-3</v>
      </c>
      <c r="G31826" s="12">
        <v>2.6522089681989998E-3</v>
      </c>
    </row>
    <row r="31827" spans="2:7" x14ac:dyDescent="0.35">
      <c r="B31827" s="1">
        <v>100200040202</v>
      </c>
      <c r="C31827" s="12">
        <v>0.122604791640021</v>
      </c>
      <c r="D31827" s="12">
        <v>9.5204519591860007E-3</v>
      </c>
      <c r="E31827" s="12">
        <v>3.0927230697724999E-2</v>
      </c>
      <c r="F31827" s="12">
        <v>4.6910062024139998E-3</v>
      </c>
      <c r="G31827" s="12">
        <v>2.4804325331120002E-3</v>
      </c>
    </row>
    <row r="31828" spans="2:7" x14ac:dyDescent="0.35">
      <c r="B31828" s="1">
        <v>90202011305</v>
      </c>
      <c r="C31828" s="12">
        <v>0.95031981851772096</v>
      </c>
      <c r="D31828" s="12">
        <v>0.92648690085699603</v>
      </c>
      <c r="E31828" s="12">
        <v>0.92168024254630099</v>
      </c>
      <c r="F31828" s="12">
        <v>0.97230257060268099</v>
      </c>
      <c r="G31828" s="12">
        <v>0.46501149556023502</v>
      </c>
    </row>
    <row r="31829" spans="2:7" x14ac:dyDescent="0.35">
      <c r="B31829" s="1">
        <v>90202011404</v>
      </c>
      <c r="C31829" s="12">
        <v>0.95131543227355797</v>
      </c>
      <c r="D31829" s="12">
        <v>0.924588792374607</v>
      </c>
      <c r="E31829" s="12">
        <v>0.91766813713207696</v>
      </c>
      <c r="F31829" s="12">
        <v>0.97179917001994498</v>
      </c>
      <c r="G31829" s="12">
        <v>0.47672446433646198</v>
      </c>
    </row>
    <row r="31830" spans="2:7" x14ac:dyDescent="0.35">
      <c r="B31830" s="1">
        <v>90202011403</v>
      </c>
      <c r="C31830" s="12"/>
      <c r="D31830" s="12">
        <v>0.92381361168548204</v>
      </c>
      <c r="E31830" s="12">
        <v>0.916260839081807</v>
      </c>
      <c r="F31830" s="12">
        <v>0.97076622720549799</v>
      </c>
      <c r="G31830" s="12">
        <v>0.49312487118577902</v>
      </c>
    </row>
    <row r="31831" spans="2:7" x14ac:dyDescent="0.35">
      <c r="B31831" s="1">
        <v>100200040301</v>
      </c>
      <c r="C31831" s="12">
        <v>0.16939903167579501</v>
      </c>
      <c r="D31831" s="12">
        <v>1.4211984460554E-2</v>
      </c>
      <c r="E31831" s="12">
        <v>3.7446336273251002E-2</v>
      </c>
      <c r="F31831" s="12">
        <v>3.238127525433E-3</v>
      </c>
      <c r="G31831" s="12">
        <v>1.7769433927289999E-3</v>
      </c>
    </row>
    <row r="31832" spans="2:7" x14ac:dyDescent="0.35">
      <c r="B31832" s="1">
        <v>90202011402</v>
      </c>
      <c r="C31832" s="12">
        <v>0.94382277399033299</v>
      </c>
      <c r="D31832" s="12">
        <v>0.91549785412975404</v>
      </c>
      <c r="E31832" s="12">
        <v>0.89844267549788703</v>
      </c>
      <c r="F31832" s="12">
        <v>0.97076251965370297</v>
      </c>
      <c r="G31832" s="12">
        <v>0.47156829998599498</v>
      </c>
    </row>
    <row r="31833" spans="2:7" x14ac:dyDescent="0.35">
      <c r="B31833" s="1">
        <v>90202011208</v>
      </c>
      <c r="C31833" s="12"/>
      <c r="D31833" s="12">
        <v>0.92506297459387798</v>
      </c>
      <c r="E31833" s="12">
        <v>0.92460604597852503</v>
      </c>
      <c r="F31833" s="12">
        <v>0.96837164845059598</v>
      </c>
      <c r="G31833" s="12">
        <v>0.504803916904494</v>
      </c>
    </row>
    <row r="31834" spans="2:7" x14ac:dyDescent="0.35">
      <c r="B31834" s="1">
        <v>100200040104</v>
      </c>
      <c r="C31834" s="12">
        <v>0.273620912531648</v>
      </c>
      <c r="D31834" s="12">
        <v>3.5437452722461002E-2</v>
      </c>
      <c r="E31834" s="12">
        <v>3.0673581120048001E-2</v>
      </c>
      <c r="F31834" s="12">
        <v>3.9321942303869997E-2</v>
      </c>
      <c r="G31834" s="12">
        <v>2.2803779553928E-2</v>
      </c>
    </row>
    <row r="31835" spans="2:7" x14ac:dyDescent="0.35">
      <c r="B31835" s="1">
        <v>100200040203</v>
      </c>
      <c r="C31835" s="12">
        <v>0.156027152267187</v>
      </c>
      <c r="D31835" s="12">
        <v>1.3051076692434001E-2</v>
      </c>
      <c r="E31835" s="12">
        <v>3.1522029447603003E-2</v>
      </c>
      <c r="F31835" s="12">
        <v>9.8261344237550001E-3</v>
      </c>
      <c r="G31835" s="12">
        <v>5.46158717366E-3</v>
      </c>
    </row>
    <row r="31836" spans="2:7" x14ac:dyDescent="0.35">
      <c r="B31836" s="1">
        <v>100200040302</v>
      </c>
      <c r="C31836" s="12">
        <v>0.16553272613848799</v>
      </c>
      <c r="D31836" s="12">
        <v>1.089542410944E-2</v>
      </c>
      <c r="E31836" s="12">
        <v>3.2519985485025001E-2</v>
      </c>
      <c r="F31836" s="12">
        <v>6.27660245335E-3</v>
      </c>
      <c r="G31836" s="12">
        <v>3.0543372443750001E-3</v>
      </c>
    </row>
    <row r="31837" spans="2:7" x14ac:dyDescent="0.35">
      <c r="B31837" s="1">
        <v>100200040303</v>
      </c>
      <c r="C31837" s="12">
        <v>0.17329216516367299</v>
      </c>
      <c r="D31837" s="12">
        <v>1.5293560109353999E-2</v>
      </c>
      <c r="E31837" s="12">
        <v>3.5320456736767002E-2</v>
      </c>
      <c r="F31837" s="12">
        <v>3.5755650554449999E-3</v>
      </c>
      <c r="G31837" s="12">
        <v>2.0363087390370001E-3</v>
      </c>
    </row>
    <row r="31838" spans="2:7" x14ac:dyDescent="0.35">
      <c r="B31838" s="1">
        <v>100200040304</v>
      </c>
      <c r="C31838" s="12">
        <v>0.19218086341732299</v>
      </c>
      <c r="D31838" s="12">
        <v>1.5414762501762E-2</v>
      </c>
      <c r="E31838" s="12">
        <v>3.3732911656367999E-2</v>
      </c>
      <c r="F31838" s="12">
        <v>7.9692425340150003E-3</v>
      </c>
      <c r="G31838" s="12">
        <v>3.8547683961890002E-3</v>
      </c>
    </row>
    <row r="31839" spans="2:7" x14ac:dyDescent="0.35">
      <c r="B31839" s="1">
        <v>100200040305</v>
      </c>
      <c r="C31839" s="12">
        <v>0.25973045572958797</v>
      </c>
      <c r="D31839" s="12">
        <v>2.9386496843682001E-2</v>
      </c>
      <c r="E31839" s="12">
        <v>3.1708116105038001E-2</v>
      </c>
      <c r="F31839" s="12">
        <v>3.0283038267785001E-2</v>
      </c>
      <c r="G31839" s="12">
        <v>1.7030046603492999E-2</v>
      </c>
    </row>
    <row r="31840" spans="2:7" x14ac:dyDescent="0.35">
      <c r="B31840" s="1">
        <v>100200040306</v>
      </c>
      <c r="C31840" s="12">
        <v>0.225977839689431</v>
      </c>
      <c r="D31840" s="12">
        <v>2.5436157204198E-2</v>
      </c>
      <c r="E31840" s="12">
        <v>3.2659857160131998E-2</v>
      </c>
      <c r="F31840" s="12">
        <v>9.2430540240560008E-3</v>
      </c>
      <c r="G31840" s="12">
        <v>4.6208061042930003E-3</v>
      </c>
    </row>
    <row r="31841" spans="2:7" x14ac:dyDescent="0.35">
      <c r="B31841" s="1">
        <v>100200040307</v>
      </c>
      <c r="C31841" s="12">
        <v>0.205800146823268</v>
      </c>
      <c r="D31841" s="12">
        <v>1.9730811744749999E-2</v>
      </c>
      <c r="E31841" s="12">
        <v>3.1906578195643E-2</v>
      </c>
      <c r="F31841" s="12">
        <v>7.5932850376159997E-3</v>
      </c>
      <c r="G31841" s="12">
        <v>3.7894261818170001E-3</v>
      </c>
    </row>
    <row r="31842" spans="2:7" x14ac:dyDescent="0.35">
      <c r="B31842" s="1">
        <v>100200040308</v>
      </c>
      <c r="C31842" s="12">
        <v>0.200108740645218</v>
      </c>
      <c r="D31842" s="12">
        <v>1.918454309852E-2</v>
      </c>
      <c r="E31842" s="12">
        <v>3.2319074602227001E-2</v>
      </c>
      <c r="F31842" s="12">
        <v>6.4439106381970002E-3</v>
      </c>
      <c r="G31842" s="12">
        <v>2.9557031810469999E-3</v>
      </c>
    </row>
    <row r="31843" spans="2:7" x14ac:dyDescent="0.35">
      <c r="B31843" s="1">
        <v>100200040401</v>
      </c>
      <c r="C31843" s="12">
        <v>0.33906464725519297</v>
      </c>
      <c r="D31843" s="12">
        <v>6.335906967445E-2</v>
      </c>
      <c r="E31843" s="12">
        <v>3.0481992476403999E-2</v>
      </c>
      <c r="F31843" s="12">
        <v>6.1204712610540002E-2</v>
      </c>
      <c r="G31843" s="12">
        <v>2.8619623186023999E-2</v>
      </c>
    </row>
    <row r="31844" spans="2:7" x14ac:dyDescent="0.35">
      <c r="B31844" s="1">
        <v>100200040402</v>
      </c>
      <c r="C31844" s="12">
        <v>0.181860859946787</v>
      </c>
      <c r="D31844" s="12">
        <v>1.4420420163699E-2</v>
      </c>
      <c r="E31844" s="12">
        <v>3.0090508683011E-2</v>
      </c>
      <c r="F31844" s="12">
        <v>1.5158968568068001E-2</v>
      </c>
      <c r="G31844" s="12">
        <v>1.0305900857058001E-2</v>
      </c>
    </row>
    <row r="31845" spans="2:7" x14ac:dyDescent="0.35">
      <c r="B31845" s="1">
        <v>100200040406</v>
      </c>
      <c r="C31845" s="12">
        <v>0.39274032341120901</v>
      </c>
      <c r="D31845" s="12">
        <v>7.6101486807634997E-2</v>
      </c>
      <c r="E31845" s="12">
        <v>2.9307608117641E-2</v>
      </c>
      <c r="F31845" s="12">
        <v>8.7976897130964002E-2</v>
      </c>
      <c r="G31845" s="12">
        <v>4.4121227348359E-2</v>
      </c>
    </row>
    <row r="31846" spans="2:7" x14ac:dyDescent="0.35">
      <c r="B31846" s="1">
        <v>100200040309</v>
      </c>
      <c r="C31846" s="12">
        <v>0.28466525391698799</v>
      </c>
      <c r="D31846" s="12">
        <v>3.5420483934534001E-2</v>
      </c>
      <c r="E31846" s="12">
        <v>3.0962622056957999E-2</v>
      </c>
      <c r="F31846" s="12">
        <v>3.4865326163289002E-2</v>
      </c>
      <c r="G31846" s="12">
        <v>1.7858965910719001E-2</v>
      </c>
    </row>
    <row r="31847" spans="2:7" x14ac:dyDescent="0.35">
      <c r="B31847" s="1">
        <v>100200040403</v>
      </c>
      <c r="C31847" s="12">
        <v>0.164868406366631</v>
      </c>
      <c r="D31847" s="12">
        <v>1.3455059599740001E-2</v>
      </c>
      <c r="E31847" s="12">
        <v>2.8299053902211001E-2</v>
      </c>
      <c r="F31847" s="12">
        <v>1.1234178734426E-2</v>
      </c>
      <c r="G31847" s="12">
        <v>7.1620717214539997E-3</v>
      </c>
    </row>
    <row r="31848" spans="2:7" x14ac:dyDescent="0.35">
      <c r="B31848" s="1">
        <v>100200040404</v>
      </c>
      <c r="C31848" s="12">
        <v>0.26212470939437199</v>
      </c>
      <c r="D31848" s="12">
        <v>3.0045927394807999E-2</v>
      </c>
      <c r="E31848" s="12">
        <v>3.0785207114337E-2</v>
      </c>
      <c r="F31848" s="12">
        <v>1.8864702266577001E-2</v>
      </c>
      <c r="G31848" s="12">
        <v>8.6816734791249992E-3</v>
      </c>
    </row>
    <row r="31849" spans="2:7" x14ac:dyDescent="0.35">
      <c r="B31849" s="1">
        <v>100200040405</v>
      </c>
      <c r="C31849" s="12">
        <v>0.229848651308353</v>
      </c>
      <c r="D31849" s="12">
        <v>2.1827551296573999E-2</v>
      </c>
      <c r="E31849" s="12">
        <v>2.8900671504044E-2</v>
      </c>
      <c r="F31849" s="12">
        <v>1.3589336405522999E-2</v>
      </c>
      <c r="G31849" s="12">
        <v>6.1715598245779997E-3</v>
      </c>
    </row>
    <row r="31850" spans="2:7" x14ac:dyDescent="0.35">
      <c r="B31850" s="1">
        <v>100200040407</v>
      </c>
      <c r="C31850" s="12">
        <v>0.31624712917403303</v>
      </c>
      <c r="D31850" s="12">
        <v>4.6039997000293001E-2</v>
      </c>
      <c r="E31850" s="12">
        <v>2.9357916151044001E-2</v>
      </c>
      <c r="F31850" s="12">
        <v>5.7523187485211999E-2</v>
      </c>
      <c r="G31850" s="12">
        <v>3.4917642877746999E-2</v>
      </c>
    </row>
    <row r="31851" spans="2:7" x14ac:dyDescent="0.35">
      <c r="B31851" s="1">
        <v>100200040408</v>
      </c>
      <c r="C31851" s="12">
        <v>0.26748371366295698</v>
      </c>
      <c r="D31851" s="12">
        <v>2.9705995490603002E-2</v>
      </c>
      <c r="E31851" s="12">
        <v>2.8684151915078001E-2</v>
      </c>
      <c r="F31851" s="12">
        <v>2.1200586230963998E-2</v>
      </c>
      <c r="G31851" s="12">
        <v>1.0237147106474999E-2</v>
      </c>
    </row>
    <row r="31852" spans="2:7" x14ac:dyDescent="0.35">
      <c r="B31852" s="1">
        <v>100200040501</v>
      </c>
      <c r="C31852" s="12">
        <v>0.15945955267336401</v>
      </c>
      <c r="D31852" s="12">
        <v>7.9522253195909998E-3</v>
      </c>
      <c r="E31852" s="12">
        <v>2.8216879186621E-2</v>
      </c>
      <c r="F31852" s="12">
        <v>1.2784909414960001E-3</v>
      </c>
      <c r="G31852" s="12">
        <v>7.1061448194200002E-4</v>
      </c>
    </row>
    <row r="31853" spans="2:7" x14ac:dyDescent="0.35">
      <c r="B31853" s="1">
        <v>100200040502</v>
      </c>
      <c r="C31853" s="12">
        <v>0.152841496235125</v>
      </c>
      <c r="D31853" s="12">
        <v>7.6483278621420001E-3</v>
      </c>
      <c r="E31853" s="12">
        <v>2.8623621819145999E-2</v>
      </c>
      <c r="F31853" s="12">
        <v>1.7521527142070001E-3</v>
      </c>
      <c r="G31853" s="12">
        <v>8.7792730867999999E-4</v>
      </c>
    </row>
    <row r="31854" spans="2:7" x14ac:dyDescent="0.35">
      <c r="B31854" s="1">
        <v>100200040504</v>
      </c>
      <c r="C31854" s="12">
        <v>0.15734747844882499</v>
      </c>
      <c r="D31854" s="12">
        <v>8.7477527217819998E-3</v>
      </c>
      <c r="E31854" s="12">
        <v>2.8326454933742001E-2</v>
      </c>
      <c r="F31854" s="12">
        <v>1.998073811717E-3</v>
      </c>
      <c r="G31854" s="12">
        <v>8.3917544774700001E-4</v>
      </c>
    </row>
    <row r="31855" spans="2:7" x14ac:dyDescent="0.35">
      <c r="B31855" s="1">
        <v>100200040503</v>
      </c>
      <c r="C31855" s="12">
        <v>0.15373852819982001</v>
      </c>
      <c r="D31855" s="12">
        <v>8.5848386485689997E-3</v>
      </c>
      <c r="E31855" s="12">
        <v>2.7092069182588E-2</v>
      </c>
      <c r="F31855" s="12">
        <v>2.577950371616E-3</v>
      </c>
      <c r="G31855" s="12">
        <v>1.4182632962019999E-3</v>
      </c>
    </row>
    <row r="31856" spans="2:7" x14ac:dyDescent="0.35">
      <c r="B31856" s="1">
        <v>100200040505</v>
      </c>
      <c r="C31856" s="12">
        <v>0.17945088663511</v>
      </c>
      <c r="D31856" s="12">
        <v>1.1358460758606999E-2</v>
      </c>
      <c r="E31856" s="12">
        <v>2.8169424050824999E-2</v>
      </c>
      <c r="F31856" s="12">
        <v>4.7449743634449997E-3</v>
      </c>
      <c r="G31856" s="12">
        <v>1.9145503767290001E-3</v>
      </c>
    </row>
    <row r="31857" spans="2:7" x14ac:dyDescent="0.35">
      <c r="B31857" s="1">
        <v>100200040506</v>
      </c>
      <c r="C31857" s="12">
        <v>0.14736861800058401</v>
      </c>
      <c r="D31857" s="12">
        <v>8.4499713284749995E-3</v>
      </c>
      <c r="E31857" s="12">
        <v>2.6514352844932001E-2</v>
      </c>
      <c r="F31857" s="12">
        <v>2.0572206147049998E-3</v>
      </c>
      <c r="G31857" s="12">
        <v>1.28590592846E-3</v>
      </c>
    </row>
    <row r="31858" spans="2:7" x14ac:dyDescent="0.35">
      <c r="B31858" s="1">
        <v>100200040507</v>
      </c>
      <c r="C31858" s="12">
        <v>0.15120781347257001</v>
      </c>
      <c r="D31858" s="12">
        <v>9.7514451485699993E-3</v>
      </c>
      <c r="E31858" s="12">
        <v>2.7624535134833001E-2</v>
      </c>
      <c r="F31858" s="12">
        <v>2.7022803817880001E-3</v>
      </c>
      <c r="G31858" s="12">
        <v>1.498091605054E-3</v>
      </c>
    </row>
    <row r="31859" spans="2:7" x14ac:dyDescent="0.35">
      <c r="B31859" s="1">
        <v>100200040508</v>
      </c>
      <c r="C31859" s="12">
        <v>0.16283784099665399</v>
      </c>
      <c r="D31859" s="12">
        <v>1.2085643253759E-2</v>
      </c>
      <c r="E31859" s="12">
        <v>2.7372801929734999E-2</v>
      </c>
      <c r="F31859" s="12">
        <v>4.324662416497E-3</v>
      </c>
      <c r="G31859" s="12">
        <v>2.068449455938E-3</v>
      </c>
    </row>
    <row r="31860" spans="2:7" x14ac:dyDescent="0.35">
      <c r="B31860" s="1">
        <v>100200040409</v>
      </c>
      <c r="C31860" s="12">
        <v>0.27322344882254501</v>
      </c>
      <c r="D31860" s="12">
        <v>2.9286968572649001E-2</v>
      </c>
      <c r="E31860" s="12">
        <v>2.7980841416022001E-2</v>
      </c>
      <c r="F31860" s="12">
        <v>3.8378235931483998E-2</v>
      </c>
      <c r="G31860" s="12">
        <v>2.5218599149266E-2</v>
      </c>
    </row>
    <row r="31861" spans="2:7" x14ac:dyDescent="0.35">
      <c r="B31861" s="1">
        <v>100200040509</v>
      </c>
      <c r="C31861" s="12">
        <v>0.33326571358060397</v>
      </c>
      <c r="D31861" s="12">
        <v>5.1358279379813E-2</v>
      </c>
      <c r="E31861" s="12">
        <v>2.7601176519470999E-2</v>
      </c>
      <c r="F31861" s="12">
        <v>4.8638397171877998E-2</v>
      </c>
      <c r="G31861" s="12">
        <v>1.9065371368310002E-2</v>
      </c>
    </row>
    <row r="31862" spans="2:7" x14ac:dyDescent="0.35">
      <c r="B31862" s="1">
        <v>100200040601</v>
      </c>
      <c r="C31862" s="12">
        <v>0.13877495030322501</v>
      </c>
      <c r="D31862" s="12">
        <v>9.3216728505129999E-3</v>
      </c>
      <c r="E31862" s="12">
        <v>2.7676961981043999E-2</v>
      </c>
      <c r="F31862" s="12">
        <v>9.4956827453070002E-3</v>
      </c>
      <c r="G31862" s="12">
        <v>7.1280101329099996E-3</v>
      </c>
    </row>
    <row r="31863" spans="2:7" x14ac:dyDescent="0.35">
      <c r="B31863" s="1">
        <v>100200040602</v>
      </c>
      <c r="C31863" s="12"/>
      <c r="D31863" s="12">
        <v>1.6806093543565E-2</v>
      </c>
      <c r="E31863" s="12">
        <v>2.5966766050823001E-2</v>
      </c>
      <c r="F31863" s="12">
        <v>6.5540474413439999E-3</v>
      </c>
      <c r="G31863" s="12">
        <v>2.9677721925160001E-3</v>
      </c>
    </row>
    <row r="31864" spans="2:7" x14ac:dyDescent="0.35">
      <c r="B31864" s="1">
        <v>100200040603</v>
      </c>
      <c r="C31864" s="12">
        <v>0.17415593197899301</v>
      </c>
      <c r="D31864" s="12">
        <v>1.4702408843907E-2</v>
      </c>
      <c r="E31864" s="12">
        <v>2.6057842976057E-2</v>
      </c>
      <c r="F31864" s="12">
        <v>7.3590140655130001E-3</v>
      </c>
      <c r="G31864" s="12">
        <v>3.6545572922609998E-3</v>
      </c>
    </row>
    <row r="31865" spans="2:7" x14ac:dyDescent="0.35">
      <c r="B31865" s="1">
        <v>100200040604</v>
      </c>
      <c r="C31865" s="12">
        <v>0.125833795913698</v>
      </c>
      <c r="D31865" s="12">
        <v>9.7596614079310008E-3</v>
      </c>
      <c r="E31865" s="12">
        <v>2.8055778905506E-2</v>
      </c>
      <c r="F31865" s="12">
        <v>6.2928841919850003E-3</v>
      </c>
      <c r="G31865" s="12">
        <v>3.9456262653749996E-3</v>
      </c>
    </row>
    <row r="31866" spans="2:7" x14ac:dyDescent="0.35">
      <c r="B31866" s="1">
        <v>100200040605</v>
      </c>
      <c r="C31866" s="12">
        <v>0.14380067015005901</v>
      </c>
      <c r="D31866" s="12">
        <v>1.3497752474745E-2</v>
      </c>
      <c r="E31866" s="12">
        <v>2.7584663378202E-2</v>
      </c>
      <c r="F31866" s="12">
        <v>3.277001251864E-3</v>
      </c>
      <c r="G31866" s="12">
        <v>1.7814957118020001E-3</v>
      </c>
    </row>
    <row r="31867" spans="2:7" x14ac:dyDescent="0.35">
      <c r="B31867" s="1">
        <v>100200040606</v>
      </c>
      <c r="C31867" s="12">
        <v>0.119915464464021</v>
      </c>
      <c r="D31867" s="12">
        <v>9.1231589790150003E-3</v>
      </c>
      <c r="E31867" s="12">
        <v>2.6906201041766001E-2</v>
      </c>
      <c r="F31867" s="12">
        <v>6.2278446047769999E-3</v>
      </c>
      <c r="G31867" s="12">
        <v>3.7343470147760001E-3</v>
      </c>
    </row>
    <row r="31868" spans="2:7" x14ac:dyDescent="0.35">
      <c r="B31868" s="1">
        <v>100200040701</v>
      </c>
      <c r="C31868" s="12">
        <v>0.117557268250087</v>
      </c>
      <c r="D31868" s="12">
        <v>9.15137147865E-3</v>
      </c>
      <c r="E31868" s="12">
        <v>2.5800825893239E-2</v>
      </c>
      <c r="F31868" s="12">
        <v>6.2968668026490001E-3</v>
      </c>
      <c r="G31868" s="12">
        <v>4.0035762278650003E-3</v>
      </c>
    </row>
    <row r="31869" spans="2:7" x14ac:dyDescent="0.35">
      <c r="B31869" s="1">
        <v>100200040702</v>
      </c>
      <c r="C31869" s="12">
        <v>0.12558944770462499</v>
      </c>
      <c r="D31869" s="12">
        <v>9.2771702018199995E-3</v>
      </c>
      <c r="E31869" s="12">
        <v>2.6529792531080999E-2</v>
      </c>
      <c r="F31869" s="12">
        <v>8.0893418696259996E-3</v>
      </c>
      <c r="G31869" s="12">
        <v>5.6924526581580001E-3</v>
      </c>
    </row>
    <row r="31870" spans="2:7" x14ac:dyDescent="0.35">
      <c r="B31870" s="1">
        <v>100200040607</v>
      </c>
      <c r="C31870" s="12">
        <v>0.13252286608541899</v>
      </c>
      <c r="D31870" s="12">
        <v>1.0673264951270999E-2</v>
      </c>
      <c r="E31870" s="12">
        <v>2.7663938155054999E-2</v>
      </c>
      <c r="F31870" s="12">
        <v>4.1082341089820002E-3</v>
      </c>
      <c r="G31870" s="12">
        <v>2.064292674497E-3</v>
      </c>
    </row>
    <row r="31871" spans="2:7" x14ac:dyDescent="0.35">
      <c r="B31871" s="1">
        <v>100200040608</v>
      </c>
      <c r="C31871" s="12">
        <v>0.225615523695396</v>
      </c>
      <c r="D31871" s="12">
        <v>2.4771572492737998E-2</v>
      </c>
      <c r="E31871" s="12">
        <v>2.7461411959984E-2</v>
      </c>
      <c r="F31871" s="12">
        <v>2.7170726923215E-2</v>
      </c>
      <c r="G31871" s="12">
        <v>1.4554064644603E-2</v>
      </c>
    </row>
    <row r="31872" spans="2:7" x14ac:dyDescent="0.35">
      <c r="B31872" s="1">
        <v>100200040801</v>
      </c>
      <c r="C31872" s="12">
        <v>0.11792081961294899</v>
      </c>
      <c r="D31872" s="12">
        <v>1.0735376104118999E-2</v>
      </c>
      <c r="E31872" s="12">
        <v>2.7631727811757E-2</v>
      </c>
      <c r="F31872" s="12">
        <v>2.046084378224E-3</v>
      </c>
      <c r="G31872" s="12">
        <v>1.580492660616E-3</v>
      </c>
    </row>
    <row r="31873" spans="2:7" x14ac:dyDescent="0.35">
      <c r="B31873" s="1">
        <v>100200040802</v>
      </c>
      <c r="C31873" s="12">
        <v>0.113580931842445</v>
      </c>
      <c r="D31873" s="12">
        <v>1.1319740618348E-2</v>
      </c>
      <c r="E31873" s="12">
        <v>2.5594801073870001E-2</v>
      </c>
      <c r="F31873" s="12">
        <v>2.1764996293009999E-3</v>
      </c>
      <c r="G31873" s="12">
        <v>1.6711559690439999E-3</v>
      </c>
    </row>
    <row r="31874" spans="2:7" x14ac:dyDescent="0.35">
      <c r="B31874" s="1">
        <v>100200040703</v>
      </c>
      <c r="C31874" s="12">
        <v>0.13204948508949099</v>
      </c>
      <c r="D31874" s="12">
        <v>1.2270074774858E-2</v>
      </c>
      <c r="E31874" s="12">
        <v>2.4610059159132999E-2</v>
      </c>
      <c r="F31874" s="12">
        <v>6.3205509109239997E-3</v>
      </c>
      <c r="G31874" s="12">
        <v>4.3244605549070001E-3</v>
      </c>
    </row>
    <row r="31875" spans="2:7" x14ac:dyDescent="0.35">
      <c r="B31875" s="1">
        <v>100200040803</v>
      </c>
      <c r="C31875" s="12">
        <v>0.16933960047044599</v>
      </c>
      <c r="D31875" s="12">
        <v>1.50154590785E-2</v>
      </c>
      <c r="E31875" s="12">
        <v>2.7361173016363E-2</v>
      </c>
      <c r="F31875" s="12">
        <v>1.4368557261818E-2</v>
      </c>
      <c r="G31875" s="12">
        <v>8.0280043464680002E-3</v>
      </c>
    </row>
    <row r="31876" spans="2:7" x14ac:dyDescent="0.35">
      <c r="B31876" s="1">
        <v>100200040804</v>
      </c>
      <c r="C31876" s="12">
        <v>0.127102529660613</v>
      </c>
      <c r="D31876" s="12">
        <v>1.2099045781132E-2</v>
      </c>
      <c r="E31876" s="12">
        <v>2.5187225608956001E-2</v>
      </c>
      <c r="F31876" s="12">
        <v>4.7282288598740002E-3</v>
      </c>
      <c r="G31876" s="12">
        <v>3.1465810479199999E-3</v>
      </c>
    </row>
    <row r="31877" spans="2:7" x14ac:dyDescent="0.35">
      <c r="B31877" s="1">
        <v>100200040805</v>
      </c>
      <c r="C31877" s="12">
        <v>0.110046752645342</v>
      </c>
      <c r="D31877" s="12">
        <v>7.6660704119420001E-3</v>
      </c>
      <c r="E31877" s="12">
        <v>2.6717975208045999E-2</v>
      </c>
      <c r="F31877" s="12">
        <v>5.7759874018979999E-3</v>
      </c>
      <c r="G31877" s="12">
        <v>3.7924262146870002E-3</v>
      </c>
    </row>
    <row r="31878" spans="2:7" x14ac:dyDescent="0.35">
      <c r="B31878" s="1">
        <v>100200040806</v>
      </c>
      <c r="C31878" s="12">
        <v>9.8098881453329997E-2</v>
      </c>
      <c r="D31878" s="12">
        <v>7.8904594955369993E-3</v>
      </c>
      <c r="E31878" s="12">
        <v>2.7607277888410001E-2</v>
      </c>
      <c r="F31878" s="12">
        <v>3.3315852912580001E-3</v>
      </c>
      <c r="G31878" s="12">
        <v>2.2731250732480001E-3</v>
      </c>
    </row>
    <row r="31879" spans="2:7" x14ac:dyDescent="0.35">
      <c r="B31879" s="1">
        <v>100200040807</v>
      </c>
      <c r="C31879" s="12">
        <v>0.14246502847616099</v>
      </c>
      <c r="D31879" s="12">
        <v>1.1817377090411E-2</v>
      </c>
      <c r="E31879" s="12">
        <v>2.7012202678966001E-2</v>
      </c>
      <c r="F31879" s="12">
        <v>1.1206608980405E-2</v>
      </c>
      <c r="G31879" s="12">
        <v>8.1982128950499993E-3</v>
      </c>
    </row>
    <row r="31880" spans="2:7" x14ac:dyDescent="0.35">
      <c r="B31880" s="1">
        <v>100200040901</v>
      </c>
      <c r="C31880" s="12">
        <v>0.114921519509128</v>
      </c>
      <c r="D31880" s="12">
        <v>1.2094485832623E-2</v>
      </c>
      <c r="E31880" s="12">
        <v>3.3456089693458001E-2</v>
      </c>
      <c r="F31880" s="12">
        <v>2.7317105569089999E-3</v>
      </c>
      <c r="G31880" s="12">
        <v>2.526795203093E-3</v>
      </c>
    </row>
    <row r="31881" spans="2:7" x14ac:dyDescent="0.35">
      <c r="B31881" s="1">
        <v>100200040902</v>
      </c>
      <c r="C31881" s="12">
        <v>0.12835129140840201</v>
      </c>
      <c r="D31881" s="12">
        <v>1.1784588928964E-2</v>
      </c>
      <c r="E31881" s="12">
        <v>3.1620171891058001E-2</v>
      </c>
      <c r="F31881" s="12">
        <v>5.4263650164630001E-3</v>
      </c>
      <c r="G31881" s="12">
        <v>2.6534953539770001E-3</v>
      </c>
    </row>
    <row r="31882" spans="2:7" x14ac:dyDescent="0.35">
      <c r="B31882" s="1">
        <v>100200040903</v>
      </c>
      <c r="C31882" s="12">
        <v>0.108586958907049</v>
      </c>
      <c r="D31882" s="12">
        <v>8.6235723731710005E-3</v>
      </c>
      <c r="E31882" s="12">
        <v>3.1803859966039003E-2</v>
      </c>
      <c r="F31882" s="12">
        <v>3.8570220464850002E-3</v>
      </c>
      <c r="G31882" s="12">
        <v>2.1788706207559998E-3</v>
      </c>
    </row>
    <row r="31883" spans="2:7" x14ac:dyDescent="0.35">
      <c r="B31883" s="1">
        <v>100200040905</v>
      </c>
      <c r="C31883" s="12">
        <v>0.104668069138668</v>
      </c>
      <c r="D31883" s="12">
        <v>9.4849696583469995E-3</v>
      </c>
      <c r="E31883" s="12">
        <v>3.0773324985473E-2</v>
      </c>
      <c r="F31883" s="12">
        <v>2.7587877070250001E-3</v>
      </c>
      <c r="G31883" s="12">
        <v>1.5295909782950001E-3</v>
      </c>
    </row>
    <row r="31884" spans="2:7" x14ac:dyDescent="0.35">
      <c r="B31884" s="1">
        <v>100200040906</v>
      </c>
      <c r="C31884" s="12">
        <v>0.101624741261294</v>
      </c>
      <c r="D31884" s="12">
        <v>8.3669572843129997E-3</v>
      </c>
      <c r="E31884" s="12">
        <v>3.0258634339252001E-2</v>
      </c>
      <c r="F31884" s="12">
        <v>3.2294099180709998E-3</v>
      </c>
      <c r="G31884" s="12">
        <v>1.811753122884E-3</v>
      </c>
    </row>
    <row r="31885" spans="2:7" x14ac:dyDescent="0.35">
      <c r="B31885" s="1">
        <v>100200040904</v>
      </c>
      <c r="C31885" s="12">
        <v>0.114818093436689</v>
      </c>
      <c r="D31885" s="12">
        <v>1.0399535185386E-2</v>
      </c>
      <c r="E31885" s="12">
        <v>3.1261161238629001E-2</v>
      </c>
      <c r="F31885" s="12">
        <v>4.3605589566640002E-3</v>
      </c>
      <c r="G31885" s="12">
        <v>3.0444039010590002E-3</v>
      </c>
    </row>
    <row r="31886" spans="2:7" x14ac:dyDescent="0.35">
      <c r="B31886" s="1">
        <v>100200040907</v>
      </c>
      <c r="C31886" s="12">
        <v>0.108666709583006</v>
      </c>
      <c r="D31886" s="12">
        <v>9.997228617215E-3</v>
      </c>
      <c r="E31886" s="12">
        <v>2.9655623325847001E-2</v>
      </c>
      <c r="F31886" s="12">
        <v>3.7731717329439998E-3</v>
      </c>
      <c r="G31886" s="12">
        <v>2.1538750155099999E-3</v>
      </c>
    </row>
    <row r="31887" spans="2:7" x14ac:dyDescent="0.35">
      <c r="B31887" s="1">
        <v>100200040908</v>
      </c>
      <c r="C31887" s="12">
        <v>0.117685994286184</v>
      </c>
      <c r="D31887" s="12">
        <v>1.0410228857107E-2</v>
      </c>
      <c r="E31887" s="12">
        <v>2.9179058888232998E-2</v>
      </c>
      <c r="F31887" s="12">
        <v>5.2037614776759998E-3</v>
      </c>
      <c r="G31887" s="12">
        <v>3.6602175467269999E-3</v>
      </c>
    </row>
    <row r="31888" spans="2:7" x14ac:dyDescent="0.35">
      <c r="B31888" s="1">
        <v>100200041001</v>
      </c>
      <c r="C31888" s="12">
        <v>0.14216672682595999</v>
      </c>
      <c r="D31888" s="12">
        <v>1.1749021829511999E-2</v>
      </c>
      <c r="E31888" s="12">
        <v>2.7565694903998E-2</v>
      </c>
      <c r="F31888" s="12">
        <v>1.0729484144458E-2</v>
      </c>
      <c r="G31888" s="12">
        <v>7.7901143362979998E-3</v>
      </c>
    </row>
    <row r="31889" spans="2:7" x14ac:dyDescent="0.35">
      <c r="B31889" s="1">
        <v>100200041002</v>
      </c>
      <c r="C31889" s="12">
        <v>0.23500967102096301</v>
      </c>
      <c r="D31889" s="12">
        <v>3.2327588147736001E-2</v>
      </c>
      <c r="E31889" s="12">
        <v>2.6985295814215E-2</v>
      </c>
      <c r="F31889" s="12">
        <v>3.5408442450101003E-2</v>
      </c>
      <c r="G31889" s="12">
        <v>2.0881056645191999E-2</v>
      </c>
    </row>
    <row r="31890" spans="2:7" x14ac:dyDescent="0.35">
      <c r="B31890" s="1">
        <v>100200040808</v>
      </c>
      <c r="C31890" s="12">
        <v>0.14486443487248499</v>
      </c>
      <c r="D31890" s="12">
        <v>1.3228995712667E-2</v>
      </c>
      <c r="E31890" s="12">
        <v>2.7950654206291E-2</v>
      </c>
      <c r="F31890" s="12">
        <v>1.0759718727968E-2</v>
      </c>
      <c r="G31890" s="12">
        <v>7.8142241024530008E-3</v>
      </c>
    </row>
    <row r="31891" spans="2:7" x14ac:dyDescent="0.35">
      <c r="B31891" s="1">
        <v>100200040909</v>
      </c>
      <c r="C31891" s="12">
        <v>0.15728477338243901</v>
      </c>
      <c r="D31891" s="12">
        <v>1.4703629901156E-2</v>
      </c>
      <c r="E31891" s="12">
        <v>2.8776529597742E-2</v>
      </c>
      <c r="F31891" s="12">
        <v>1.2755801825707E-2</v>
      </c>
      <c r="G31891" s="12">
        <v>9.0475269571150003E-3</v>
      </c>
    </row>
    <row r="31892" spans="2:7" x14ac:dyDescent="0.35">
      <c r="B31892" s="1">
        <v>100200041101</v>
      </c>
      <c r="C31892" s="12">
        <v>0.106230208592903</v>
      </c>
      <c r="D31892" s="12">
        <v>8.6439817093370008E-3</v>
      </c>
      <c r="E31892" s="12">
        <v>2.786224126665E-2</v>
      </c>
      <c r="F31892" s="12">
        <v>3.9980138975490003E-3</v>
      </c>
      <c r="G31892" s="12">
        <v>2.241467717851E-3</v>
      </c>
    </row>
    <row r="31893" spans="2:7" x14ac:dyDescent="0.35">
      <c r="B31893" s="1">
        <v>100200041003</v>
      </c>
      <c r="C31893" s="12">
        <v>0.24403651516939201</v>
      </c>
      <c r="D31893" s="12">
        <v>3.6479436462946997E-2</v>
      </c>
      <c r="E31893" s="12">
        <v>2.7356460373237999E-2</v>
      </c>
      <c r="F31893" s="12">
        <v>3.8407234638173998E-2</v>
      </c>
      <c r="G31893" s="12">
        <v>2.1889574926295001E-2</v>
      </c>
    </row>
    <row r="31894" spans="2:7" x14ac:dyDescent="0.35">
      <c r="B31894" s="1">
        <v>100200041102</v>
      </c>
      <c r="C31894" s="12">
        <v>0.13808483232617599</v>
      </c>
      <c r="D31894" s="12">
        <v>1.1160914423928E-2</v>
      </c>
      <c r="E31894" s="12">
        <v>2.8633584699486E-2</v>
      </c>
      <c r="F31894" s="12">
        <v>9.6944770943919994E-3</v>
      </c>
      <c r="G31894" s="12">
        <v>6.8692748497059999E-3</v>
      </c>
    </row>
    <row r="31895" spans="2:7" x14ac:dyDescent="0.35">
      <c r="B31895" s="1">
        <v>100200041103</v>
      </c>
      <c r="C31895" s="12"/>
      <c r="D31895" s="12">
        <v>1.4305157855438001E-2</v>
      </c>
      <c r="E31895" s="12">
        <v>3.1047073806242002E-2</v>
      </c>
      <c r="F31895" s="12">
        <v>5.4874160153859999E-3</v>
      </c>
      <c r="G31895" s="12">
        <v>3.7147346343159998E-3</v>
      </c>
    </row>
    <row r="31896" spans="2:7" x14ac:dyDescent="0.35">
      <c r="B31896" s="1">
        <v>100200041104</v>
      </c>
      <c r="C31896" s="12">
        <v>0.19029904627010499</v>
      </c>
      <c r="D31896" s="12">
        <v>1.9534286540844999E-2</v>
      </c>
      <c r="E31896" s="12">
        <v>2.8453438517291998E-2</v>
      </c>
      <c r="F31896" s="12">
        <v>2.0478659024811999E-2</v>
      </c>
      <c r="G31896" s="12">
        <v>1.4915085991337999E-2</v>
      </c>
    </row>
    <row r="31897" spans="2:7" x14ac:dyDescent="0.35">
      <c r="B31897" s="1">
        <v>100200041201</v>
      </c>
      <c r="C31897" s="12">
        <v>0.13609585599499699</v>
      </c>
      <c r="D31897" s="12">
        <v>1.1809227276135001E-2</v>
      </c>
      <c r="E31897" s="12">
        <v>2.8212746897672999E-2</v>
      </c>
      <c r="F31897" s="12">
        <v>9.6418791656829993E-3</v>
      </c>
      <c r="G31897" s="12">
        <v>6.0889108489760001E-3</v>
      </c>
    </row>
    <row r="31898" spans="2:7" x14ac:dyDescent="0.35">
      <c r="B31898" s="1">
        <v>100200041202</v>
      </c>
      <c r="C31898" s="12">
        <v>0.33704922997535403</v>
      </c>
      <c r="D31898" s="12">
        <v>7.0918623331272995E-2</v>
      </c>
      <c r="E31898" s="12">
        <v>2.9693613174432001E-2</v>
      </c>
      <c r="F31898" s="12">
        <v>8.1044363340640996E-2</v>
      </c>
      <c r="G31898" s="12">
        <v>4.5308243311193999E-2</v>
      </c>
    </row>
    <row r="31899" spans="2:7" x14ac:dyDescent="0.35">
      <c r="B31899" s="1">
        <v>100200041203</v>
      </c>
      <c r="C31899" s="12">
        <v>0.14778368670971001</v>
      </c>
      <c r="D31899" s="12">
        <v>1.4230019262788E-2</v>
      </c>
      <c r="E31899" s="12">
        <v>2.8832159236499001E-2</v>
      </c>
      <c r="F31899" s="12">
        <v>1.1009688673872E-2</v>
      </c>
      <c r="G31899" s="12">
        <v>7.2578389543739999E-3</v>
      </c>
    </row>
    <row r="31900" spans="2:7" x14ac:dyDescent="0.35">
      <c r="B31900" s="1">
        <v>100200041204</v>
      </c>
      <c r="C31900" s="12">
        <v>0.18950633780008699</v>
      </c>
      <c r="D31900" s="12">
        <v>2.4327339804475E-2</v>
      </c>
      <c r="E31900" s="12">
        <v>3.1640323637712998E-2</v>
      </c>
      <c r="F31900" s="12">
        <v>1.7299218047919999E-2</v>
      </c>
      <c r="G31900" s="12">
        <v>1.1276559523288E-2</v>
      </c>
    </row>
    <row r="31901" spans="2:7" x14ac:dyDescent="0.35">
      <c r="B31901" s="1">
        <v>100200041205</v>
      </c>
      <c r="C31901" s="12">
        <v>0.16136456975318</v>
      </c>
      <c r="D31901" s="12">
        <v>1.7986543997539E-2</v>
      </c>
      <c r="E31901" s="12">
        <v>3.2465510329326999E-2</v>
      </c>
      <c r="F31901" s="12">
        <v>1.1401956168439999E-2</v>
      </c>
      <c r="G31901" s="12">
        <v>8.2846569767939995E-3</v>
      </c>
    </row>
    <row r="31902" spans="2:7" x14ac:dyDescent="0.35">
      <c r="B31902" s="1">
        <v>100200041206</v>
      </c>
      <c r="C31902" s="12">
        <v>0.31596630278716498</v>
      </c>
      <c r="D31902" s="12">
        <v>5.2554329927814003E-2</v>
      </c>
      <c r="E31902" s="12">
        <v>2.9157298930258001E-2</v>
      </c>
      <c r="F31902" s="12">
        <v>7.6739542328808003E-2</v>
      </c>
      <c r="G31902" s="12">
        <v>5.8405851471812001E-2</v>
      </c>
    </row>
    <row r="31903" spans="2:7" x14ac:dyDescent="0.35">
      <c r="B31903" s="1">
        <v>100200041207</v>
      </c>
      <c r="C31903" s="12">
        <v>0.39856276643202798</v>
      </c>
      <c r="D31903" s="12">
        <v>8.8379564832684998E-2</v>
      </c>
      <c r="E31903" s="12">
        <v>3.1048728826420999E-2</v>
      </c>
      <c r="F31903" s="12">
        <v>0.112679176451183</v>
      </c>
      <c r="G31903" s="12">
        <v>7.1446886712408994E-2</v>
      </c>
    </row>
    <row r="31904" spans="2:7" x14ac:dyDescent="0.35">
      <c r="B31904" s="1">
        <v>100200041208</v>
      </c>
      <c r="C31904" s="12">
        <v>0.14873522894064001</v>
      </c>
      <c r="D31904" s="12">
        <v>1.6453808887892E-2</v>
      </c>
      <c r="E31904" s="12">
        <v>3.2521755374957002E-2</v>
      </c>
      <c r="F31904" s="12">
        <v>7.9012249220509999E-3</v>
      </c>
      <c r="G31904" s="12">
        <v>6.4010931094279997E-3</v>
      </c>
    </row>
    <row r="31905" spans="2:7" x14ac:dyDescent="0.35">
      <c r="B31905" s="1">
        <v>100200041301</v>
      </c>
      <c r="C31905" s="12">
        <v>0.13581524285551</v>
      </c>
      <c r="D31905" s="12">
        <v>1.4622290466729001E-2</v>
      </c>
      <c r="E31905" s="12">
        <v>3.2085985399045003E-2</v>
      </c>
      <c r="F31905" s="12">
        <v>6.1685933475150003E-3</v>
      </c>
      <c r="G31905" s="12">
        <v>4.4470816238879997E-3</v>
      </c>
    </row>
    <row r="31906" spans="2:7" x14ac:dyDescent="0.35">
      <c r="B31906" s="1">
        <v>100200041209</v>
      </c>
      <c r="C31906" s="12">
        <v>0.29392682651168101</v>
      </c>
      <c r="D31906" s="12">
        <v>3.7457066418440002E-2</v>
      </c>
      <c r="E31906" s="12">
        <v>3.1559612745093002E-2</v>
      </c>
      <c r="F31906" s="12">
        <v>5.0740967267382003E-2</v>
      </c>
      <c r="G31906" s="12">
        <v>4.0586548844309997E-2</v>
      </c>
    </row>
    <row r="31907" spans="2:7" x14ac:dyDescent="0.35">
      <c r="B31907" s="1">
        <v>100200041302</v>
      </c>
      <c r="C31907" s="12">
        <v>0.374922649139179</v>
      </c>
      <c r="D31907" s="12">
        <v>6.2009861833797003E-2</v>
      </c>
      <c r="E31907" s="12">
        <v>3.1592556848961E-2</v>
      </c>
      <c r="F31907" s="12">
        <v>8.8616860068419998E-2</v>
      </c>
      <c r="G31907" s="12">
        <v>6.7040254747597006E-2</v>
      </c>
    </row>
    <row r="31908" spans="2:7" x14ac:dyDescent="0.35">
      <c r="B31908" s="1">
        <v>100200041303</v>
      </c>
      <c r="C31908" s="12">
        <v>0.20787251241565</v>
      </c>
      <c r="D31908" s="12">
        <v>2.3324696891089999E-2</v>
      </c>
      <c r="E31908" s="12">
        <v>3.1390057901760998E-2</v>
      </c>
      <c r="F31908" s="12">
        <v>1.7539006987670001E-2</v>
      </c>
      <c r="G31908" s="12">
        <v>1.4794211354783E-2</v>
      </c>
    </row>
    <row r="31909" spans="2:7" x14ac:dyDescent="0.35">
      <c r="B31909" s="1">
        <v>90202030808</v>
      </c>
      <c r="C31909" s="12">
        <v>0.94607156665260095</v>
      </c>
      <c r="D31909" s="12">
        <v>0.91956354781268801</v>
      </c>
      <c r="E31909" s="12">
        <v>0.92391186780164902</v>
      </c>
      <c r="F31909" s="12">
        <v>0.97099180942187402</v>
      </c>
      <c r="G31909" s="12">
        <v>0.87144148538024802</v>
      </c>
    </row>
    <row r="31910" spans="2:7" x14ac:dyDescent="0.35">
      <c r="B31910" s="1">
        <v>90202030904</v>
      </c>
      <c r="C31910" s="12"/>
      <c r="D31910" s="12">
        <v>0.91891778335250596</v>
      </c>
      <c r="E31910" s="12">
        <v>0.92176280835783897</v>
      </c>
      <c r="F31910" s="12">
        <v>0.97184154022754299</v>
      </c>
      <c r="G31910" s="12">
        <v>0.85603105126083301</v>
      </c>
    </row>
    <row r="31911" spans="2:7" x14ac:dyDescent="0.35">
      <c r="B31911" s="1">
        <v>100200041304</v>
      </c>
      <c r="C31911" s="12">
        <v>0.48761783434658501</v>
      </c>
      <c r="D31911" s="12">
        <v>0.11482500298837101</v>
      </c>
      <c r="E31911" s="12">
        <v>3.2294463259931003E-2</v>
      </c>
      <c r="F31911" s="12">
        <v>0.15478802962717</v>
      </c>
      <c r="G31911" s="12">
        <v>0.103844003200821</v>
      </c>
    </row>
    <row r="31912" spans="2:7" x14ac:dyDescent="0.35">
      <c r="B31912" s="1">
        <v>90202030902</v>
      </c>
      <c r="C31912" s="12">
        <v>0.94368716174228695</v>
      </c>
      <c r="D31912" s="12">
        <v>0.92260693995015897</v>
      </c>
      <c r="E31912" s="12">
        <v>0.93363269162441598</v>
      </c>
      <c r="F31912" s="12">
        <v>0.97043540184448196</v>
      </c>
      <c r="G31912" s="12">
        <v>0.80284549591065701</v>
      </c>
    </row>
    <row r="31913" spans="2:7" x14ac:dyDescent="0.35">
      <c r="B31913" s="1">
        <v>100200041305</v>
      </c>
      <c r="C31913" s="12">
        <v>0.51681241182164805</v>
      </c>
      <c r="D31913" s="12">
        <v>0.13474164545613901</v>
      </c>
      <c r="E31913" s="12">
        <v>3.2415625258136002E-2</v>
      </c>
      <c r="F31913" s="12">
        <v>0.18025318065458701</v>
      </c>
      <c r="G31913" s="12">
        <v>0.116790218346342</v>
      </c>
    </row>
    <row r="31914" spans="2:7" x14ac:dyDescent="0.35">
      <c r="B31914" s="1">
        <v>100200041306</v>
      </c>
      <c r="C31914" s="12">
        <v>0.42380406328801101</v>
      </c>
      <c r="D31914" s="12">
        <v>0.106932432171497</v>
      </c>
      <c r="E31914" s="12">
        <v>2.9627791949261999E-2</v>
      </c>
      <c r="F31914" s="12">
        <v>0.14334333490864501</v>
      </c>
      <c r="G31914" s="12">
        <v>8.9979295346196003E-2</v>
      </c>
    </row>
    <row r="31915" spans="2:7" x14ac:dyDescent="0.35">
      <c r="B31915" s="1">
        <v>100200041307</v>
      </c>
      <c r="C31915" s="12">
        <v>0.25479037415998401</v>
      </c>
      <c r="D31915" s="12">
        <v>3.3361862967576997E-2</v>
      </c>
      <c r="E31915" s="12">
        <v>2.8548408704657999E-2</v>
      </c>
      <c r="F31915" s="12">
        <v>3.9912452266668001E-2</v>
      </c>
      <c r="G31915" s="12">
        <v>2.7248302318342001E-2</v>
      </c>
    </row>
    <row r="31916" spans="2:7" x14ac:dyDescent="0.35">
      <c r="B31916" s="1">
        <v>100200020706</v>
      </c>
      <c r="C31916" s="12">
        <v>0.43993972439250101</v>
      </c>
      <c r="D31916" s="12">
        <v>8.2004929566406995E-2</v>
      </c>
      <c r="E31916" s="12">
        <v>3.2131408961278002E-2</v>
      </c>
      <c r="F31916" s="12">
        <v>9.3906676357713006E-2</v>
      </c>
      <c r="G31916" s="12">
        <v>5.8940219416610998E-2</v>
      </c>
    </row>
    <row r="31917" spans="2:7" x14ac:dyDescent="0.35">
      <c r="B31917" s="1">
        <v>100200041308</v>
      </c>
      <c r="C31917" s="12">
        <v>0.45634999328008502</v>
      </c>
      <c r="D31917" s="12">
        <v>0.10202804971327099</v>
      </c>
      <c r="E31917" s="12">
        <v>3.2526461985899001E-2</v>
      </c>
      <c r="F31917" s="12">
        <v>0.142693557418995</v>
      </c>
      <c r="G31917" s="12">
        <v>9.8200759363292006E-2</v>
      </c>
    </row>
    <row r="31918" spans="2:7" x14ac:dyDescent="0.35">
      <c r="B31918" s="1">
        <v>100200050101</v>
      </c>
      <c r="C31918" s="12">
        <v>0.15487467163992499</v>
      </c>
      <c r="D31918" s="12">
        <v>1.3859355636450001E-2</v>
      </c>
      <c r="E31918" s="12">
        <v>3.0295049855524E-2</v>
      </c>
      <c r="F31918" s="12">
        <v>1.1412725750106E-2</v>
      </c>
      <c r="G31918" s="12">
        <v>8.8241278847690004E-3</v>
      </c>
    </row>
    <row r="31919" spans="2:7" x14ac:dyDescent="0.35">
      <c r="B31919" s="1">
        <v>100200050102</v>
      </c>
      <c r="C31919" s="12">
        <v>0.42469278309652703</v>
      </c>
      <c r="D31919" s="12">
        <v>8.1581779120817002E-2</v>
      </c>
      <c r="E31919" s="12">
        <v>3.0055130397625002E-2</v>
      </c>
      <c r="F31919" s="12">
        <v>0.105392987250454</v>
      </c>
      <c r="G31919" s="12">
        <v>6.9119310873237999E-2</v>
      </c>
    </row>
    <row r="31920" spans="2:7" x14ac:dyDescent="0.35">
      <c r="B31920" s="1">
        <v>100200050103</v>
      </c>
      <c r="C31920" s="12">
        <v>0.33148556903908399</v>
      </c>
      <c r="D31920" s="12">
        <v>4.8346260024495998E-2</v>
      </c>
      <c r="E31920" s="12">
        <v>3.2015595769767001E-2</v>
      </c>
      <c r="F31920" s="12">
        <v>4.1430644730782999E-2</v>
      </c>
      <c r="G31920" s="12">
        <v>3.0549811490554E-2</v>
      </c>
    </row>
    <row r="31921" spans="2:7" x14ac:dyDescent="0.35">
      <c r="B31921" s="1">
        <v>100200050104</v>
      </c>
      <c r="C31921" s="12">
        <v>0.348308694166581</v>
      </c>
      <c r="D31921" s="12">
        <v>4.7118640888554997E-2</v>
      </c>
      <c r="E31921" s="12">
        <v>3.1198092542611001E-2</v>
      </c>
      <c r="F31921" s="12">
        <v>5.8785915875265E-2</v>
      </c>
      <c r="G31921" s="12">
        <v>4.1878614865405998E-2</v>
      </c>
    </row>
    <row r="31922" spans="2:7" x14ac:dyDescent="0.35">
      <c r="B31922" s="1">
        <v>100200050105</v>
      </c>
      <c r="C31922" s="12">
        <v>0.30158781586509198</v>
      </c>
      <c r="D31922" s="12">
        <v>3.4829889829042997E-2</v>
      </c>
      <c r="E31922" s="12">
        <v>3.1143422497169001E-2</v>
      </c>
      <c r="F31922" s="12">
        <v>5.0241099979955003E-2</v>
      </c>
      <c r="G31922" s="12">
        <v>4.1057363556940001E-2</v>
      </c>
    </row>
    <row r="31923" spans="2:7" x14ac:dyDescent="0.35">
      <c r="B31923" s="1">
        <v>100200050201</v>
      </c>
      <c r="C31923" s="12">
        <v>0.123927406098906</v>
      </c>
      <c r="D31923" s="12">
        <v>8.0337079011649996E-3</v>
      </c>
      <c r="E31923" s="12">
        <v>2.8598989261050999E-2</v>
      </c>
      <c r="F31923" s="12">
        <v>7.6208101796929996E-3</v>
      </c>
      <c r="G31923" s="12">
        <v>6.9930433582920002E-3</v>
      </c>
    </row>
    <row r="31924" spans="2:7" x14ac:dyDescent="0.35">
      <c r="B31924" s="1">
        <v>100200050202</v>
      </c>
      <c r="C31924" s="12">
        <v>0.13894864819918601</v>
      </c>
      <c r="D31924" s="12">
        <v>8.4602614519130002E-3</v>
      </c>
      <c r="E31924" s="12">
        <v>2.9423926833097001E-2</v>
      </c>
      <c r="F31924" s="12">
        <v>1.0853680043803E-2</v>
      </c>
      <c r="G31924" s="12">
        <v>1.0264997249652999E-2</v>
      </c>
    </row>
    <row r="31925" spans="2:7" x14ac:dyDescent="0.35">
      <c r="B31925" s="1">
        <v>100200050203</v>
      </c>
      <c r="C31925" s="12">
        <v>0.24693564533270401</v>
      </c>
      <c r="D31925" s="12">
        <v>2.3819558035978999E-2</v>
      </c>
      <c r="E31925" s="12">
        <v>3.1032271357592001E-2</v>
      </c>
      <c r="F31925" s="12">
        <v>3.3735123465333E-2</v>
      </c>
      <c r="G31925" s="12">
        <v>2.7666552020867999E-2</v>
      </c>
    </row>
    <row r="31926" spans="2:7" x14ac:dyDescent="0.35">
      <c r="B31926" s="1">
        <v>100200050301</v>
      </c>
      <c r="C31926" s="12">
        <v>0.15981015992933301</v>
      </c>
      <c r="D31926" s="12">
        <v>1.0375278337068E-2</v>
      </c>
      <c r="E31926" s="12">
        <v>2.8118115413149999E-2</v>
      </c>
      <c r="F31926" s="12">
        <v>1.3341260379770001E-2</v>
      </c>
      <c r="G31926" s="12">
        <v>1.2240284801616E-2</v>
      </c>
    </row>
    <row r="31927" spans="2:7" x14ac:dyDescent="0.35">
      <c r="B31927" s="1">
        <v>100200050302</v>
      </c>
      <c r="C31927" s="12">
        <v>0.26954583461325898</v>
      </c>
      <c r="D31927" s="12">
        <v>3.1226032390413001E-2</v>
      </c>
      <c r="E31927" s="12">
        <v>2.7266092254005999E-2</v>
      </c>
      <c r="F31927" s="12">
        <v>4.1807863977601001E-2</v>
      </c>
      <c r="G31927" s="12">
        <v>3.2263260731004002E-2</v>
      </c>
    </row>
    <row r="31928" spans="2:7" x14ac:dyDescent="0.35">
      <c r="B31928" s="1">
        <v>100200050401</v>
      </c>
      <c r="C31928" s="12">
        <v>0.12015431565076699</v>
      </c>
      <c r="D31928" s="12">
        <v>1.0905187444983E-2</v>
      </c>
      <c r="E31928" s="12">
        <v>2.8637733768755998E-2</v>
      </c>
      <c r="F31928" s="12">
        <v>5.7016607264440003E-3</v>
      </c>
      <c r="G31928" s="12">
        <v>3.8690022854850001E-3</v>
      </c>
    </row>
    <row r="31929" spans="2:7" x14ac:dyDescent="0.35">
      <c r="B31929" s="1">
        <v>100200050303</v>
      </c>
      <c r="C31929" s="12">
        <v>0.36937064154556298</v>
      </c>
      <c r="D31929" s="12">
        <v>6.2448986822933997E-2</v>
      </c>
      <c r="E31929" s="12">
        <v>2.6805119861498999E-2</v>
      </c>
      <c r="F31929" s="12">
        <v>8.6383339135256004E-2</v>
      </c>
      <c r="G31929" s="12">
        <v>5.9098823928344001E-2</v>
      </c>
    </row>
    <row r="31930" spans="2:7" x14ac:dyDescent="0.35">
      <c r="B31930" s="1">
        <v>100200050402</v>
      </c>
      <c r="C31930" s="12">
        <v>0.19766625254505901</v>
      </c>
      <c r="D31930" s="12">
        <v>1.6343684057462001E-2</v>
      </c>
      <c r="E31930" s="12">
        <v>2.6717389411069999E-2</v>
      </c>
      <c r="F31930" s="12">
        <v>2.2238852148655001E-2</v>
      </c>
      <c r="G31930" s="12">
        <v>2.1260184929712E-2</v>
      </c>
    </row>
    <row r="31931" spans="2:7" x14ac:dyDescent="0.35">
      <c r="B31931" s="1">
        <v>100200050501</v>
      </c>
      <c r="C31931" s="12">
        <v>0.22612502734196299</v>
      </c>
      <c r="D31931" s="12">
        <v>2.3123498131602999E-2</v>
      </c>
      <c r="E31931" s="12">
        <v>3.1717556643408001E-2</v>
      </c>
      <c r="F31931" s="12">
        <v>2.3386363803942E-2</v>
      </c>
      <c r="G31931" s="12">
        <v>1.6951610770720001E-2</v>
      </c>
    </row>
    <row r="31932" spans="2:7" x14ac:dyDescent="0.35">
      <c r="B31932" s="1">
        <v>100200050204</v>
      </c>
      <c r="C31932" s="12">
        <v>0.38898222774191799</v>
      </c>
      <c r="D31932" s="12">
        <v>5.7210049928029E-2</v>
      </c>
      <c r="E31932" s="12">
        <v>2.9858462991215001E-2</v>
      </c>
      <c r="F31932" s="12">
        <v>9.2711358926570994E-2</v>
      </c>
      <c r="G31932" s="12">
        <v>7.8510095447998002E-2</v>
      </c>
    </row>
    <row r="31933" spans="2:7" x14ac:dyDescent="0.35">
      <c r="B31933" s="1">
        <v>100200050403</v>
      </c>
      <c r="C31933" s="12">
        <v>0.49050366328914202</v>
      </c>
      <c r="D31933" s="12">
        <v>0.105884098842663</v>
      </c>
      <c r="E31933" s="12">
        <v>3.0103042355393999E-2</v>
      </c>
      <c r="F31933" s="12">
        <v>0.149090743592076</v>
      </c>
      <c r="G31933" s="12">
        <v>0.100258610853453</v>
      </c>
    </row>
    <row r="31934" spans="2:7" x14ac:dyDescent="0.35">
      <c r="B31934" s="1">
        <v>100200050502</v>
      </c>
      <c r="C31934" s="12">
        <v>0.540757701993549</v>
      </c>
      <c r="D31934" s="12">
        <v>0.13477521539596399</v>
      </c>
      <c r="E31934" s="12">
        <v>3.1569118389177003E-2</v>
      </c>
      <c r="F31934" s="12">
        <v>0.18669280222944201</v>
      </c>
      <c r="G31934" s="12">
        <v>0.120442241340788</v>
      </c>
    </row>
    <row r="31935" spans="2:7" x14ac:dyDescent="0.35">
      <c r="B31935" s="1">
        <v>100200060509</v>
      </c>
      <c r="C31935" s="12">
        <v>0.34982873844559997</v>
      </c>
      <c r="D31935" s="12">
        <v>3.6421788695928999E-2</v>
      </c>
      <c r="E31935" s="12">
        <v>2.8407145960289999E-2</v>
      </c>
      <c r="F31935" s="12">
        <v>5.8823623764603997E-2</v>
      </c>
      <c r="G31935" s="12">
        <v>5.3640157523070997E-2</v>
      </c>
    </row>
    <row r="31936" spans="2:7" x14ac:dyDescent="0.35">
      <c r="B31936" s="1">
        <v>100200060507</v>
      </c>
      <c r="C31936" s="12">
        <v>0.35538727664356501</v>
      </c>
      <c r="D31936" s="12">
        <v>4.4456410741378002E-2</v>
      </c>
      <c r="E31936" s="12">
        <v>2.6999377516049999E-2</v>
      </c>
      <c r="F31936" s="12">
        <v>6.5248669571626006E-2</v>
      </c>
      <c r="G31936" s="12">
        <v>5.1272615204354E-2</v>
      </c>
    </row>
    <row r="31937" spans="2:7" x14ac:dyDescent="0.35">
      <c r="B31937" s="1">
        <v>100200060508</v>
      </c>
      <c r="C31937" s="12">
        <v>0.39237869390822799</v>
      </c>
      <c r="D31937" s="12">
        <v>5.0195082486008E-2</v>
      </c>
      <c r="E31937" s="12">
        <v>2.8107534006398E-2</v>
      </c>
      <c r="F31937" s="12">
        <v>8.2399110855063004E-2</v>
      </c>
      <c r="G31937" s="12">
        <v>7.2055460480985004E-2</v>
      </c>
    </row>
    <row r="31938" spans="2:7" x14ac:dyDescent="0.35">
      <c r="B31938" s="1">
        <v>100200050106</v>
      </c>
      <c r="C31938" s="12">
        <v>0.27133890187452903</v>
      </c>
      <c r="D31938" s="12">
        <v>2.5069922706190999E-2</v>
      </c>
      <c r="E31938" s="12">
        <v>3.3456430164704003E-2</v>
      </c>
      <c r="F31938" s="12">
        <v>2.7802301771998002E-2</v>
      </c>
      <c r="G31938" s="12">
        <v>2.2156587694188001E-2</v>
      </c>
    </row>
    <row r="31939" spans="2:7" x14ac:dyDescent="0.35">
      <c r="B31939" s="1">
        <v>100200050503</v>
      </c>
      <c r="C31939" s="12">
        <v>0.48090046675378201</v>
      </c>
      <c r="D31939" s="12">
        <v>8.9306413030435003E-2</v>
      </c>
      <c r="E31939" s="12">
        <v>2.9392237841990999E-2</v>
      </c>
      <c r="F31939" s="12">
        <v>0.12964226148937899</v>
      </c>
      <c r="G31939" s="12">
        <v>9.1809878108084997E-2</v>
      </c>
    </row>
    <row r="31940" spans="2:7" x14ac:dyDescent="0.35">
      <c r="B31940" s="1">
        <v>100200050601</v>
      </c>
      <c r="C31940" s="12">
        <v>0.12699462423226099</v>
      </c>
      <c r="D31940" s="12">
        <v>1.1542178523255E-2</v>
      </c>
      <c r="E31940" s="12">
        <v>3.8500934135289003E-2</v>
      </c>
      <c r="F31940" s="12">
        <v>1.716803376761E-3</v>
      </c>
      <c r="G31940" s="12">
        <v>1.718523186921E-3</v>
      </c>
    </row>
    <row r="31941" spans="2:7" x14ac:dyDescent="0.35">
      <c r="B31941" s="1">
        <v>100200050602</v>
      </c>
      <c r="C31941" s="12">
        <v>0.183486612778748</v>
      </c>
      <c r="D31941" s="12">
        <v>1.1654005403167E-2</v>
      </c>
      <c r="E31941" s="12">
        <v>3.4220343623892001E-2</v>
      </c>
      <c r="F31941" s="12">
        <v>1.0702189195667001E-2</v>
      </c>
      <c r="G31941" s="12">
        <v>7.3134723069200004E-3</v>
      </c>
    </row>
    <row r="31942" spans="2:7" x14ac:dyDescent="0.35">
      <c r="B31942" s="1">
        <v>100200050701</v>
      </c>
      <c r="C31942" s="12">
        <v>0.20652740071606701</v>
      </c>
      <c r="D31942" s="12">
        <v>1.9409261756219001E-2</v>
      </c>
      <c r="E31942" s="12">
        <v>3.8930595553194003E-2</v>
      </c>
      <c r="F31942" s="12">
        <v>7.0991625609530002E-3</v>
      </c>
      <c r="G31942" s="12">
        <v>5.6844916005910004E-3</v>
      </c>
    </row>
    <row r="31943" spans="2:7" x14ac:dyDescent="0.35">
      <c r="B31943" s="1">
        <v>100200050702</v>
      </c>
      <c r="C31943" s="12">
        <v>0.245862844048229</v>
      </c>
      <c r="D31943" s="12">
        <v>2.2984777084685999E-2</v>
      </c>
      <c r="E31943" s="12">
        <v>3.6820748364858998E-2</v>
      </c>
      <c r="F31943" s="12">
        <v>1.4021456647953999E-2</v>
      </c>
      <c r="G31943" s="12">
        <v>9.0718314320729996E-3</v>
      </c>
    </row>
    <row r="31944" spans="2:7" x14ac:dyDescent="0.35">
      <c r="B31944" s="1">
        <v>100200050703</v>
      </c>
      <c r="C31944" s="12">
        <v>0.52399103431937899</v>
      </c>
      <c r="D31944" s="12">
        <v>0.109562150923336</v>
      </c>
      <c r="E31944" s="12">
        <v>3.3970432795163E-2</v>
      </c>
      <c r="F31944" s="12">
        <v>0.145841497609834</v>
      </c>
      <c r="G31944" s="12">
        <v>9.4586462301664995E-2</v>
      </c>
    </row>
    <row r="31945" spans="2:7" x14ac:dyDescent="0.35">
      <c r="B31945" s="1">
        <v>100200050704</v>
      </c>
      <c r="C31945" s="12">
        <v>0.46325508080896899</v>
      </c>
      <c r="D31945" s="12">
        <v>7.4139402700251003E-2</v>
      </c>
      <c r="E31945" s="12">
        <v>3.4067371109576E-2</v>
      </c>
      <c r="F31945" s="12">
        <v>9.5429502404819996E-2</v>
      </c>
      <c r="G31945" s="12">
        <v>6.0801403530979001E-2</v>
      </c>
    </row>
    <row r="31946" spans="2:7" x14ac:dyDescent="0.35">
      <c r="B31946" s="1">
        <v>100200050504</v>
      </c>
      <c r="C31946" s="12">
        <v>0.39188436422776501</v>
      </c>
      <c r="D31946" s="12">
        <v>4.5427026313715001E-2</v>
      </c>
      <c r="E31946" s="12">
        <v>3.1024721167221998E-2</v>
      </c>
      <c r="F31946" s="12">
        <v>7.2647340352777007E-2</v>
      </c>
      <c r="G31946" s="12">
        <v>6.2988614654936007E-2</v>
      </c>
    </row>
    <row r="31947" spans="2:7" x14ac:dyDescent="0.35">
      <c r="B31947" s="1">
        <v>100200050603</v>
      </c>
      <c r="C31947" s="12">
        <v>0.41386485327194</v>
      </c>
      <c r="D31947" s="12">
        <v>5.4237082095122999E-2</v>
      </c>
      <c r="E31947" s="12">
        <v>3.0924233800255E-2</v>
      </c>
      <c r="F31947" s="12">
        <v>8.2515129713260998E-2</v>
      </c>
      <c r="G31947" s="12">
        <v>6.5260962627385996E-2</v>
      </c>
    </row>
    <row r="31948" spans="2:7" x14ac:dyDescent="0.35">
      <c r="B31948" s="1">
        <v>100200050801</v>
      </c>
      <c r="C31948" s="12">
        <v>0.35995785220283899</v>
      </c>
      <c r="D31948" s="12">
        <v>3.4936052936825002E-2</v>
      </c>
      <c r="E31948" s="12">
        <v>3.3228163363379998E-2</v>
      </c>
      <c r="F31948" s="12">
        <v>5.3948517815692001E-2</v>
      </c>
      <c r="G31948" s="12">
        <v>4.7712184752256998E-2</v>
      </c>
    </row>
    <row r="31949" spans="2:7" x14ac:dyDescent="0.35">
      <c r="B31949" s="1">
        <v>100200050705</v>
      </c>
      <c r="C31949" s="12">
        <v>0.48621761990241302</v>
      </c>
      <c r="D31949" s="12">
        <v>7.5021331638073993E-2</v>
      </c>
      <c r="E31949" s="12">
        <v>3.2970054099996003E-2</v>
      </c>
      <c r="F31949" s="12">
        <v>0.113056619842652</v>
      </c>
      <c r="G31949" s="12">
        <v>8.5786733230896001E-2</v>
      </c>
    </row>
    <row r="31950" spans="2:7" x14ac:dyDescent="0.35">
      <c r="B31950" s="1">
        <v>100200050802</v>
      </c>
      <c r="C31950" s="12">
        <v>0.341126305211846</v>
      </c>
      <c r="D31950" s="12">
        <v>2.6675434714289001E-2</v>
      </c>
      <c r="E31950" s="12">
        <v>3.1227668407853001E-2</v>
      </c>
      <c r="F31950" s="12">
        <v>4.8482510506265002E-2</v>
      </c>
      <c r="G31950" s="12">
        <v>5.2939998082536001E-2</v>
      </c>
    </row>
    <row r="31951" spans="2:7" x14ac:dyDescent="0.35">
      <c r="B31951" s="1">
        <v>100200050803</v>
      </c>
      <c r="C31951" s="12">
        <v>0.393773165092624</v>
      </c>
      <c r="D31951" s="12">
        <v>4.1111619009203001E-2</v>
      </c>
      <c r="E31951" s="12">
        <v>2.9590595261799999E-2</v>
      </c>
      <c r="F31951" s="12">
        <v>6.9971521597630995E-2</v>
      </c>
      <c r="G31951" s="12">
        <v>6.6915454008536004E-2</v>
      </c>
    </row>
    <row r="31952" spans="2:7" x14ac:dyDescent="0.35">
      <c r="B31952" s="1">
        <v>100200050804</v>
      </c>
      <c r="C31952" s="12">
        <v>0.51381873344284501</v>
      </c>
      <c r="D31952" s="12">
        <v>9.0965718913592994E-2</v>
      </c>
      <c r="E31952" s="12">
        <v>2.9689059968342001E-2</v>
      </c>
      <c r="F31952" s="12">
        <v>0.136408731231628</v>
      </c>
      <c r="G31952" s="12">
        <v>0.100577890388014</v>
      </c>
    </row>
    <row r="31953" spans="2:7" x14ac:dyDescent="0.35">
      <c r="B31953" s="1">
        <v>100200060101</v>
      </c>
      <c r="C31953" s="12">
        <v>0.12789958067315299</v>
      </c>
      <c r="D31953" s="12">
        <v>9.3058587318859999E-3</v>
      </c>
      <c r="E31953" s="12">
        <v>2.6046061360396999E-2</v>
      </c>
      <c r="F31953" s="12">
        <v>8.5608231724619999E-3</v>
      </c>
      <c r="G31953" s="12">
        <v>5.8511590813450001E-3</v>
      </c>
    </row>
    <row r="31954" spans="2:7" x14ac:dyDescent="0.35">
      <c r="B31954" s="1">
        <v>100200060102</v>
      </c>
      <c r="C31954" s="12">
        <v>0.119461870320477</v>
      </c>
      <c r="D31954" s="12">
        <v>8.4009401535840005E-3</v>
      </c>
      <c r="E31954" s="12">
        <v>2.6451237425259001E-2</v>
      </c>
      <c r="F31954" s="12">
        <v>5.7762705699110004E-3</v>
      </c>
      <c r="G31954" s="12">
        <v>3.2044085687280002E-3</v>
      </c>
    </row>
    <row r="31955" spans="2:7" x14ac:dyDescent="0.35">
      <c r="B31955" s="1">
        <v>100200060201</v>
      </c>
      <c r="C31955" s="12">
        <v>0.12805531611491999</v>
      </c>
      <c r="D31955" s="12">
        <v>1.0225831025388E-2</v>
      </c>
      <c r="E31955" s="12">
        <v>2.7670517112606E-2</v>
      </c>
      <c r="F31955" s="12">
        <v>7.7285740802110004E-3</v>
      </c>
      <c r="G31955" s="12">
        <v>5.5144590014010002E-3</v>
      </c>
    </row>
    <row r="31956" spans="2:7" x14ac:dyDescent="0.35">
      <c r="B31956" s="1">
        <v>100200060103</v>
      </c>
      <c r="C31956" s="12">
        <v>0.121196811040754</v>
      </c>
      <c r="D31956" s="12">
        <v>7.3357485765790003E-3</v>
      </c>
      <c r="E31956" s="12">
        <v>2.6348672288672999E-2</v>
      </c>
      <c r="F31956" s="12">
        <v>7.4156310263130002E-3</v>
      </c>
      <c r="G31956" s="12">
        <v>5.4059327854850004E-3</v>
      </c>
    </row>
    <row r="31957" spans="2:7" x14ac:dyDescent="0.35">
      <c r="B31957" s="1">
        <v>100200060104</v>
      </c>
      <c r="C31957" s="12">
        <v>0.10883156288587</v>
      </c>
      <c r="D31957" s="12">
        <v>7.8226959349500004E-3</v>
      </c>
      <c r="E31957" s="12">
        <v>2.7319208763690001E-2</v>
      </c>
      <c r="F31957" s="12">
        <v>3.7424248742479998E-3</v>
      </c>
      <c r="G31957" s="12">
        <v>2.3176579632080002E-3</v>
      </c>
    </row>
    <row r="31958" spans="2:7" x14ac:dyDescent="0.35">
      <c r="B31958" s="1">
        <v>100200060202</v>
      </c>
      <c r="C31958" s="12">
        <v>0.132621447700737</v>
      </c>
      <c r="D31958" s="12">
        <v>9.0896311123789993E-3</v>
      </c>
      <c r="E31958" s="12">
        <v>2.6844215953729E-2</v>
      </c>
      <c r="F31958" s="12">
        <v>8.7463555731839993E-3</v>
      </c>
      <c r="G31958" s="12">
        <v>6.3137708234219997E-3</v>
      </c>
    </row>
    <row r="31959" spans="2:7" x14ac:dyDescent="0.35">
      <c r="B31959" s="1">
        <v>100200060203</v>
      </c>
      <c r="C31959" s="12">
        <v>0.109677557145267</v>
      </c>
      <c r="D31959" s="12">
        <v>7.3939208819819996E-3</v>
      </c>
      <c r="E31959" s="12">
        <v>2.7583247326320001E-2</v>
      </c>
      <c r="F31959" s="12">
        <v>4.8013397026609997E-3</v>
      </c>
      <c r="G31959" s="12">
        <v>3.168718080361E-3</v>
      </c>
    </row>
    <row r="31960" spans="2:7" x14ac:dyDescent="0.35">
      <c r="B31960" s="1">
        <v>100200060204</v>
      </c>
      <c r="C31960" s="12">
        <v>0.139163577571598</v>
      </c>
      <c r="D31960" s="12">
        <v>8.5296138858499994E-3</v>
      </c>
      <c r="E31960" s="12">
        <v>2.7468018476528001E-2</v>
      </c>
      <c r="F31960" s="12">
        <v>1.0655922913141E-2</v>
      </c>
      <c r="G31960" s="12">
        <v>9.0644739485440003E-3</v>
      </c>
    </row>
    <row r="31961" spans="2:7" x14ac:dyDescent="0.35">
      <c r="B31961" s="1">
        <v>100200060301</v>
      </c>
      <c r="C31961" s="12">
        <v>9.9592410481942006E-2</v>
      </c>
      <c r="D31961" s="12">
        <v>7.2222373778560002E-3</v>
      </c>
      <c r="E31961" s="12">
        <v>2.9371777823712999E-2</v>
      </c>
      <c r="F31961" s="12">
        <v>3.5308694618099998E-3</v>
      </c>
      <c r="G31961" s="12">
        <v>2.3607642602200001E-3</v>
      </c>
    </row>
    <row r="31962" spans="2:7" x14ac:dyDescent="0.35">
      <c r="B31962" s="1">
        <v>100200060302</v>
      </c>
      <c r="C31962" s="12">
        <v>9.6866731929188002E-2</v>
      </c>
      <c r="D31962" s="12">
        <v>7.5637039698370004E-3</v>
      </c>
      <c r="E31962" s="12">
        <v>2.8232167651073E-2</v>
      </c>
      <c r="F31962" s="12">
        <v>3.6763381900859998E-3</v>
      </c>
      <c r="G31962" s="12">
        <v>2.7332448145599999E-3</v>
      </c>
    </row>
    <row r="31963" spans="2:7" x14ac:dyDescent="0.35">
      <c r="B31963" s="1">
        <v>100200060401</v>
      </c>
      <c r="C31963" s="12">
        <v>0.127201484736645</v>
      </c>
      <c r="D31963" s="12">
        <v>7.4913790410889997E-3</v>
      </c>
      <c r="E31963" s="12">
        <v>2.7896815724894001E-2</v>
      </c>
      <c r="F31963" s="12">
        <v>7.647369402339E-3</v>
      </c>
      <c r="G31963" s="12">
        <v>6.4323960473940001E-3</v>
      </c>
    </row>
    <row r="31964" spans="2:7" x14ac:dyDescent="0.35">
      <c r="B31964" s="1">
        <v>100200060303</v>
      </c>
      <c r="C31964" s="12">
        <v>0.13895103860909599</v>
      </c>
      <c r="D31964" s="12">
        <v>8.4870466565970006E-3</v>
      </c>
      <c r="E31964" s="12">
        <v>2.7415159410144E-2</v>
      </c>
      <c r="F31964" s="12">
        <v>1.1030658610489999E-2</v>
      </c>
      <c r="G31964" s="12">
        <v>1.0436691279381001E-2</v>
      </c>
    </row>
    <row r="31965" spans="2:7" x14ac:dyDescent="0.35">
      <c r="B31965" s="1">
        <v>100200060402</v>
      </c>
      <c r="C31965" s="12">
        <v>0.13752133532267399</v>
      </c>
      <c r="D31965" s="12">
        <v>8.5113695315820002E-3</v>
      </c>
      <c r="E31965" s="12">
        <v>2.7984203923936999E-2</v>
      </c>
      <c r="F31965" s="12">
        <v>8.7327064983999999E-3</v>
      </c>
      <c r="G31965" s="12">
        <v>7.8208817525239997E-3</v>
      </c>
    </row>
    <row r="31966" spans="2:7" x14ac:dyDescent="0.35">
      <c r="B31966" s="1">
        <v>100200060501</v>
      </c>
      <c r="C31966" s="12">
        <v>0.20980204929584101</v>
      </c>
      <c r="D31966" s="12">
        <v>1.9143590256245999E-2</v>
      </c>
      <c r="E31966" s="12">
        <v>2.7496424817986E-2</v>
      </c>
      <c r="F31966" s="12">
        <v>2.5043624354313E-2</v>
      </c>
      <c r="G31966" s="12">
        <v>2.1745747130434E-2</v>
      </c>
    </row>
    <row r="31967" spans="2:7" x14ac:dyDescent="0.35">
      <c r="B31967" s="1">
        <v>100200060502</v>
      </c>
      <c r="C31967" s="12">
        <v>0.13355013315720499</v>
      </c>
      <c r="D31967" s="12">
        <v>1.0191004145017E-2</v>
      </c>
      <c r="E31967" s="12">
        <v>2.6854083651091001E-2</v>
      </c>
      <c r="F31967" s="12">
        <v>7.4241760667830003E-3</v>
      </c>
      <c r="G31967" s="12">
        <v>6.0352531228199998E-3</v>
      </c>
    </row>
    <row r="31968" spans="2:7" x14ac:dyDescent="0.35">
      <c r="B31968" s="1">
        <v>100200060503</v>
      </c>
      <c r="C31968" s="12">
        <v>0.26062999048387098</v>
      </c>
      <c r="D31968" s="12">
        <v>2.5367981579058001E-2</v>
      </c>
      <c r="E31968" s="12">
        <v>2.7183361586035001E-2</v>
      </c>
      <c r="F31968" s="12">
        <v>4.1013021742717003E-2</v>
      </c>
      <c r="G31968" s="12">
        <v>3.7785420795658997E-2</v>
      </c>
    </row>
    <row r="31969" spans="2:7" x14ac:dyDescent="0.35">
      <c r="B31969" s="1">
        <v>100200060504</v>
      </c>
      <c r="C31969" s="12">
        <v>0.205944273632232</v>
      </c>
      <c r="D31969" s="12">
        <v>1.9909989648678999E-2</v>
      </c>
      <c r="E31969" s="12">
        <v>2.7211871707420999E-2</v>
      </c>
      <c r="F31969" s="12">
        <v>1.9416276536101E-2</v>
      </c>
      <c r="G31969" s="12">
        <v>1.4269073251107E-2</v>
      </c>
    </row>
    <row r="31970" spans="2:7" x14ac:dyDescent="0.35">
      <c r="B31970" s="1">
        <v>100200060505</v>
      </c>
      <c r="C31970" s="12">
        <v>0.33477282564385902</v>
      </c>
      <c r="D31970" s="12">
        <v>4.6294009283872999E-2</v>
      </c>
      <c r="E31970" s="12">
        <v>2.7513579632426E-2</v>
      </c>
      <c r="F31970" s="12">
        <v>6.0560801268732999E-2</v>
      </c>
      <c r="G31970" s="12">
        <v>4.3047542688179001E-2</v>
      </c>
    </row>
    <row r="31971" spans="2:7" x14ac:dyDescent="0.35">
      <c r="B31971" s="1">
        <v>100200060506</v>
      </c>
      <c r="C31971" s="12">
        <v>0.369426777876388</v>
      </c>
      <c r="D31971" s="12">
        <v>5.3726260216788002E-2</v>
      </c>
      <c r="E31971" s="12">
        <v>2.7428958945268998E-2</v>
      </c>
      <c r="F31971" s="12">
        <v>7.9171860580250997E-2</v>
      </c>
      <c r="G31971" s="12">
        <v>5.9007334895566997E-2</v>
      </c>
    </row>
    <row r="31972" spans="2:7" x14ac:dyDescent="0.35">
      <c r="B31972" s="1">
        <v>100200070104</v>
      </c>
      <c r="C31972" s="12">
        <v>0.14865682504102701</v>
      </c>
      <c r="D31972" s="12">
        <v>1.2795172104174E-2</v>
      </c>
      <c r="E31972" s="12">
        <v>4.3789322351875999E-2</v>
      </c>
      <c r="F31972" s="12">
        <v>1.947494726105E-3</v>
      </c>
      <c r="G31972" s="12">
        <v>1.2126681453789999E-3</v>
      </c>
    </row>
    <row r="31973" spans="2:7" x14ac:dyDescent="0.35">
      <c r="B31973" s="1">
        <v>100200070106</v>
      </c>
      <c r="C31973" s="12">
        <v>0.16183477665978099</v>
      </c>
      <c r="D31973" s="12">
        <v>1.3823728672528001E-2</v>
      </c>
      <c r="E31973" s="12">
        <v>3.9610996816668999E-2</v>
      </c>
      <c r="F31973" s="12">
        <v>3.1053085517339998E-3</v>
      </c>
      <c r="G31973" s="12">
        <v>1.391242558705E-3</v>
      </c>
    </row>
    <row r="31974" spans="2:7" x14ac:dyDescent="0.35">
      <c r="B31974" s="1">
        <v>100200070103</v>
      </c>
      <c r="C31974" s="12"/>
      <c r="D31974" s="12">
        <v>1.3633392877987E-2</v>
      </c>
      <c r="E31974" s="12">
        <v>4.8836269166001998E-2</v>
      </c>
      <c r="F31974" s="12">
        <v>2.4419153009289998E-3</v>
      </c>
      <c r="G31974" s="12">
        <v>1.101607649664E-3</v>
      </c>
    </row>
    <row r="31975" spans="2:7" x14ac:dyDescent="0.35">
      <c r="B31975" s="1">
        <v>100200070107</v>
      </c>
      <c r="C31975" s="12">
        <v>0.172216128152095</v>
      </c>
      <c r="D31975" s="12">
        <v>1.2662361789802999E-2</v>
      </c>
      <c r="E31975" s="12">
        <v>4.3871543591552001E-2</v>
      </c>
      <c r="F31975" s="12">
        <v>2.1425806252650002E-3</v>
      </c>
      <c r="G31975" s="12">
        <v>8.68947752864E-4</v>
      </c>
    </row>
    <row r="31976" spans="2:7" x14ac:dyDescent="0.35">
      <c r="B31976" s="1">
        <v>100200070101</v>
      </c>
      <c r="C31976" s="12">
        <v>0.16119954066176101</v>
      </c>
      <c r="D31976" s="12">
        <v>1.4036996480511999E-2</v>
      </c>
      <c r="E31976" s="12">
        <v>5.1079357048088997E-2</v>
      </c>
      <c r="F31976" s="12">
        <v>2.0802679704899998E-3</v>
      </c>
      <c r="G31976" s="12">
        <v>1.4742446301050001E-3</v>
      </c>
    </row>
    <row r="31977" spans="2:7" x14ac:dyDescent="0.35">
      <c r="B31977" s="1">
        <v>100200070102</v>
      </c>
      <c r="C31977" s="12">
        <v>0.17702207598413999</v>
      </c>
      <c r="D31977" s="12">
        <v>1.4468167729245999E-2</v>
      </c>
      <c r="E31977" s="12">
        <v>5.0104520490438002E-2</v>
      </c>
      <c r="F31977" s="12">
        <v>1.3629551752019999E-3</v>
      </c>
      <c r="G31977" s="12">
        <v>1.0432919729850001E-3</v>
      </c>
    </row>
    <row r="31978" spans="2:7" x14ac:dyDescent="0.35">
      <c r="B31978" s="1">
        <v>100200070105</v>
      </c>
      <c r="C31978" s="12">
        <v>0.16623333112383701</v>
      </c>
      <c r="D31978" s="12">
        <v>1.3669746315827999E-2</v>
      </c>
      <c r="E31978" s="12">
        <v>4.4763197530424001E-2</v>
      </c>
      <c r="F31978" s="12">
        <v>2.1933376860059999E-3</v>
      </c>
      <c r="G31978" s="12">
        <v>1.0460679576570001E-3</v>
      </c>
    </row>
    <row r="31979" spans="2:7" x14ac:dyDescent="0.35">
      <c r="B31979" s="1">
        <v>100200070201</v>
      </c>
      <c r="C31979" s="12">
        <v>0.17454327866355401</v>
      </c>
      <c r="D31979" s="12">
        <v>1.2316326387285E-2</v>
      </c>
      <c r="E31979" s="12">
        <v>5.3897240915333003E-2</v>
      </c>
      <c r="F31979" s="12">
        <v>7.9839568828100004E-4</v>
      </c>
      <c r="G31979" s="12">
        <v>5.6961574128499995E-4</v>
      </c>
    </row>
    <row r="31980" spans="2:7" x14ac:dyDescent="0.35">
      <c r="B31980" s="1">
        <v>100200070203</v>
      </c>
      <c r="C31980" s="12">
        <v>0.19926896133743599</v>
      </c>
      <c r="D31980" s="12">
        <v>1.2306613952621E-2</v>
      </c>
      <c r="E31980" s="12">
        <v>6.0602345324214997E-2</v>
      </c>
      <c r="F31980" s="12">
        <v>5.8737779078200003E-4</v>
      </c>
      <c r="G31980" s="12">
        <v>6.1429170681100002E-4</v>
      </c>
    </row>
    <row r="31981" spans="2:7" x14ac:dyDescent="0.35">
      <c r="B31981" s="1">
        <v>100200070204</v>
      </c>
      <c r="C31981" s="12">
        <v>0.22903725291584801</v>
      </c>
      <c r="D31981" s="12">
        <v>1.2109931152343999E-2</v>
      </c>
      <c r="E31981" s="12">
        <v>5.5248330484979E-2</v>
      </c>
      <c r="F31981" s="12">
        <v>3.9498049814960003E-3</v>
      </c>
      <c r="G31981" s="12">
        <v>1.5570971041680001E-3</v>
      </c>
    </row>
    <row r="31982" spans="2:7" x14ac:dyDescent="0.35">
      <c r="B31982" s="1">
        <v>100200070302</v>
      </c>
      <c r="C31982" s="12">
        <v>0.19395304421932399</v>
      </c>
      <c r="D31982" s="12">
        <v>1.7739763717577E-2</v>
      </c>
      <c r="E31982" s="12">
        <v>4.4602510068983997E-2</v>
      </c>
      <c r="F31982" s="12">
        <v>1.745768009683E-3</v>
      </c>
      <c r="G31982" s="12">
        <v>8.1040422045799997E-4</v>
      </c>
    </row>
    <row r="31983" spans="2:7" x14ac:dyDescent="0.35">
      <c r="B31983" s="1">
        <v>100200070301</v>
      </c>
      <c r="C31983" s="12">
        <v>0.306699284165799</v>
      </c>
      <c r="D31983" s="12">
        <v>4.0795703110936998E-2</v>
      </c>
      <c r="E31983" s="12">
        <v>5.0024645744474003E-2</v>
      </c>
      <c r="F31983" s="12">
        <v>8.0806212750219996E-3</v>
      </c>
      <c r="G31983" s="12">
        <v>1.8285548634460001E-3</v>
      </c>
    </row>
    <row r="31984" spans="2:7" x14ac:dyDescent="0.35">
      <c r="B31984" s="1">
        <v>100200070303</v>
      </c>
      <c r="C31984" s="12">
        <v>0.22811325181518299</v>
      </c>
      <c r="D31984" s="12">
        <v>1.8307449787087E-2</v>
      </c>
      <c r="E31984" s="12">
        <v>4.6791119039248E-2</v>
      </c>
      <c r="F31984" s="12">
        <v>3.3147272738739998E-3</v>
      </c>
      <c r="G31984" s="12">
        <v>1.070742958188E-3</v>
      </c>
    </row>
    <row r="31985" spans="2:7" x14ac:dyDescent="0.35">
      <c r="B31985" s="1">
        <v>100200070305</v>
      </c>
      <c r="C31985" s="12">
        <v>0.180349784053568</v>
      </c>
      <c r="D31985" s="12">
        <v>1.2278918058055E-2</v>
      </c>
      <c r="E31985" s="12">
        <v>4.5998467073365003E-2</v>
      </c>
      <c r="F31985" s="12">
        <v>1.3894429516909999E-3</v>
      </c>
      <c r="G31985" s="12">
        <v>6.2387912960000004E-4</v>
      </c>
    </row>
    <row r="31986" spans="2:7" x14ac:dyDescent="0.35">
      <c r="B31986" s="1">
        <v>100200070306</v>
      </c>
      <c r="C31986" s="12">
        <v>0.177612021424192</v>
      </c>
      <c r="D31986" s="12">
        <v>1.4036665380943E-2</v>
      </c>
      <c r="E31986" s="12">
        <v>4.7473122664567997E-2</v>
      </c>
      <c r="F31986" s="12">
        <v>1.543291972503E-3</v>
      </c>
      <c r="G31986" s="12">
        <v>1.0393137242820001E-3</v>
      </c>
    </row>
    <row r="31987" spans="2:7" x14ac:dyDescent="0.35">
      <c r="B31987" s="1">
        <v>100200070202</v>
      </c>
      <c r="C31987" s="12">
        <v>0.29711146643103198</v>
      </c>
      <c r="D31987" s="12">
        <v>2.5930357110920999E-2</v>
      </c>
      <c r="E31987" s="12">
        <v>5.2581985681827002E-2</v>
      </c>
      <c r="F31987" s="12">
        <v>9.3096558176750006E-3</v>
      </c>
      <c r="G31987" s="12">
        <v>2.5061961127939999E-3</v>
      </c>
    </row>
    <row r="31988" spans="2:7" x14ac:dyDescent="0.35">
      <c r="B31988" s="1">
        <v>100200070205</v>
      </c>
      <c r="C31988" s="12">
        <v>0.230460822388241</v>
      </c>
      <c r="D31988" s="12">
        <v>1.3939873066834E-2</v>
      </c>
      <c r="E31988" s="12">
        <v>5.3894896876076001E-2</v>
      </c>
      <c r="F31988" s="12">
        <v>3.1018935298619999E-3</v>
      </c>
      <c r="G31988" s="12">
        <v>1.349565179146E-3</v>
      </c>
    </row>
    <row r="31989" spans="2:7" x14ac:dyDescent="0.35">
      <c r="B31989" s="1">
        <v>100200070304</v>
      </c>
      <c r="C31989" s="12">
        <v>0.26223479098881902</v>
      </c>
      <c r="D31989" s="12">
        <v>2.2171435255278999E-2</v>
      </c>
      <c r="E31989" s="12">
        <v>5.0938858959845998E-2</v>
      </c>
      <c r="F31989" s="12">
        <v>6.4511136586860003E-3</v>
      </c>
      <c r="G31989" s="12">
        <v>2.3105724494269998E-3</v>
      </c>
    </row>
    <row r="31990" spans="2:7" x14ac:dyDescent="0.35">
      <c r="B31990" s="1">
        <v>100200070402</v>
      </c>
      <c r="C31990" s="12">
        <v>0.19899144323130299</v>
      </c>
      <c r="D31990" s="12">
        <v>2.2133260294434E-2</v>
      </c>
      <c r="E31990" s="12">
        <v>4.6610214822513998E-2</v>
      </c>
      <c r="F31990" s="12">
        <v>2.2152282896379999E-3</v>
      </c>
      <c r="G31990" s="12">
        <v>2.4030496842650001E-3</v>
      </c>
    </row>
    <row r="31991" spans="2:7" x14ac:dyDescent="0.35">
      <c r="B31991" s="1">
        <v>100200070307</v>
      </c>
      <c r="C31991" s="12">
        <v>0.25910034087482398</v>
      </c>
      <c r="D31991" s="12">
        <v>2.2332159303135E-2</v>
      </c>
      <c r="E31991" s="12">
        <v>5.0466500266051997E-2</v>
      </c>
      <c r="F31991" s="12">
        <v>5.609970890222E-3</v>
      </c>
      <c r="G31991" s="12">
        <v>2.206727493617E-3</v>
      </c>
    </row>
    <row r="31992" spans="2:7" x14ac:dyDescent="0.35">
      <c r="B31992" s="1">
        <v>100200070401</v>
      </c>
      <c r="C31992" s="12">
        <v>0.21867256586363401</v>
      </c>
      <c r="D31992" s="12">
        <v>2.4054103889164999E-2</v>
      </c>
      <c r="E31992" s="12">
        <v>4.5039605832378003E-2</v>
      </c>
      <c r="F31992" s="12">
        <v>2.6222740677380001E-3</v>
      </c>
      <c r="G31992" s="12">
        <v>1.769532455063E-3</v>
      </c>
    </row>
    <row r="31993" spans="2:7" x14ac:dyDescent="0.35">
      <c r="B31993" s="1">
        <v>100200070403</v>
      </c>
      <c r="C31993" s="12">
        <v>0.19864869807444699</v>
      </c>
      <c r="D31993" s="12">
        <v>1.8371305990381E-2</v>
      </c>
      <c r="E31993" s="12">
        <v>4.4820415931454999E-2</v>
      </c>
      <c r="F31993" s="12">
        <v>2.7820105000880002E-3</v>
      </c>
      <c r="G31993" s="12">
        <v>2.090235412454E-3</v>
      </c>
    </row>
    <row r="31994" spans="2:7" x14ac:dyDescent="0.35">
      <c r="B31994" s="1">
        <v>100200070501</v>
      </c>
      <c r="C31994" s="12">
        <v>0.26295946178774599</v>
      </c>
      <c r="D31994" s="12">
        <v>1.3283193279035E-2</v>
      </c>
      <c r="E31994" s="12">
        <v>4.8928700918021997E-2</v>
      </c>
      <c r="F31994" s="12">
        <v>4.15572526166E-3</v>
      </c>
      <c r="G31994" s="12">
        <v>1.441047203881E-3</v>
      </c>
    </row>
    <row r="31995" spans="2:7" x14ac:dyDescent="0.35">
      <c r="B31995" s="1">
        <v>100200070601</v>
      </c>
      <c r="C31995" s="12">
        <v>0.22832482847823099</v>
      </c>
      <c r="D31995" s="12">
        <v>1.7316759036463999E-2</v>
      </c>
      <c r="E31995" s="12">
        <v>4.6230617298077002E-2</v>
      </c>
      <c r="F31995" s="12">
        <v>4.1479773631380003E-3</v>
      </c>
      <c r="G31995" s="12">
        <v>2.3620603728359999E-3</v>
      </c>
    </row>
    <row r="31996" spans="2:7" x14ac:dyDescent="0.35">
      <c r="B31996" s="1">
        <v>100200070502</v>
      </c>
      <c r="C31996" s="12">
        <v>0.26769326136683502</v>
      </c>
      <c r="D31996" s="12">
        <v>1.422302473208E-2</v>
      </c>
      <c r="E31996" s="12">
        <v>4.7944819821457998E-2</v>
      </c>
      <c r="F31996" s="12">
        <v>6.1801166506819999E-3</v>
      </c>
      <c r="G31996" s="12">
        <v>2.2141061662160001E-3</v>
      </c>
    </row>
    <row r="31997" spans="2:7" x14ac:dyDescent="0.35">
      <c r="B31997" s="1">
        <v>100200070602</v>
      </c>
      <c r="C31997" s="12">
        <v>0.23838412524754399</v>
      </c>
      <c r="D31997" s="12">
        <v>1.2756665946943999E-2</v>
      </c>
      <c r="E31997" s="12">
        <v>4.7471827279892999E-2</v>
      </c>
      <c r="F31997" s="12">
        <v>5.7207609425619999E-3</v>
      </c>
      <c r="G31997" s="12">
        <v>2.3617427488620002E-3</v>
      </c>
    </row>
    <row r="31998" spans="2:7" x14ac:dyDescent="0.35">
      <c r="B31998" s="1">
        <v>100200070603</v>
      </c>
      <c r="C31998" s="12">
        <v>0.20738970906920901</v>
      </c>
      <c r="D31998" s="12">
        <v>1.7904385318343999E-2</v>
      </c>
      <c r="E31998" s="12">
        <v>4.5148648861378003E-2</v>
      </c>
      <c r="F31998" s="12">
        <v>3.1740394406060001E-3</v>
      </c>
      <c r="G31998" s="12">
        <v>2.2381045399080001E-3</v>
      </c>
    </row>
    <row r="31999" spans="2:7" x14ac:dyDescent="0.35">
      <c r="B31999" s="1">
        <v>100200070404</v>
      </c>
      <c r="C31999" s="12">
        <v>0.21689745576241801</v>
      </c>
      <c r="D31999" s="12">
        <v>1.5846224907774001E-2</v>
      </c>
      <c r="E31999" s="12">
        <v>4.5506367991918997E-2</v>
      </c>
      <c r="F31999" s="12">
        <v>3.8099386353870001E-3</v>
      </c>
      <c r="G31999" s="12">
        <v>1.7571002646649999E-3</v>
      </c>
    </row>
    <row r="32000" spans="2:7" x14ac:dyDescent="0.35">
      <c r="B32000" s="1">
        <v>100200070604</v>
      </c>
      <c r="C32000" s="12">
        <v>0.222596789800587</v>
      </c>
      <c r="D32000" s="12">
        <v>1.151052116167E-2</v>
      </c>
      <c r="E32000" s="12">
        <v>4.2262113168512999E-2</v>
      </c>
      <c r="F32000" s="12">
        <v>5.4233186822279997E-3</v>
      </c>
      <c r="G32000" s="12">
        <v>2.237072777305E-3</v>
      </c>
    </row>
    <row r="32001" spans="2:7" x14ac:dyDescent="0.35">
      <c r="B32001" s="1">
        <v>100200070701</v>
      </c>
      <c r="C32001" s="12">
        <v>0.21699310686119599</v>
      </c>
      <c r="D32001" s="12">
        <v>1.2053378595975E-2</v>
      </c>
      <c r="E32001" s="12">
        <v>4.7883207813257E-2</v>
      </c>
      <c r="F32001" s="12">
        <v>3.02965377094E-3</v>
      </c>
      <c r="G32001" s="12">
        <v>1.835169087607E-3</v>
      </c>
    </row>
    <row r="32002" spans="2:7" x14ac:dyDescent="0.35">
      <c r="B32002" s="1">
        <v>100200070702</v>
      </c>
      <c r="C32002" s="12">
        <v>0.21157418154061</v>
      </c>
      <c r="D32002" s="12">
        <v>2.0252137082793002E-2</v>
      </c>
      <c r="E32002" s="12">
        <v>4.7351171049634003E-2</v>
      </c>
      <c r="F32002" s="12">
        <v>2.6950904231580002E-3</v>
      </c>
      <c r="G32002" s="12">
        <v>2.322147810294E-3</v>
      </c>
    </row>
    <row r="32003" spans="2:7" x14ac:dyDescent="0.35">
      <c r="B32003" s="1">
        <v>100200070703</v>
      </c>
      <c r="C32003" s="12">
        <v>0.24108139738324799</v>
      </c>
      <c r="D32003" s="12">
        <v>1.7401875267563999E-2</v>
      </c>
      <c r="E32003" s="12">
        <v>4.3137187452319002E-2</v>
      </c>
      <c r="F32003" s="12">
        <v>4.6633561783589999E-3</v>
      </c>
      <c r="G32003" s="12">
        <v>2.3511270821200002E-3</v>
      </c>
    </row>
    <row r="32004" spans="2:7" x14ac:dyDescent="0.35">
      <c r="B32004" s="1">
        <v>100200070704</v>
      </c>
      <c r="C32004" s="12">
        <v>0.19689395889484099</v>
      </c>
      <c r="D32004" s="12">
        <v>1.4690872859382999E-2</v>
      </c>
      <c r="E32004" s="12">
        <v>4.4527652663805997E-2</v>
      </c>
      <c r="F32004" s="12">
        <v>3.3143101781720002E-3</v>
      </c>
      <c r="G32004" s="12">
        <v>1.914903411423E-3</v>
      </c>
    </row>
    <row r="32005" spans="2:7" x14ac:dyDescent="0.35">
      <c r="B32005" s="1">
        <v>100200070705</v>
      </c>
      <c r="C32005" s="12">
        <v>0.20895787836046201</v>
      </c>
      <c r="D32005" s="12">
        <v>1.5834413960219E-2</v>
      </c>
      <c r="E32005" s="12">
        <v>4.5358416096831E-2</v>
      </c>
      <c r="F32005" s="12">
        <v>4.0232425268420004E-3</v>
      </c>
      <c r="G32005" s="12">
        <v>2.1620270877489999E-3</v>
      </c>
    </row>
    <row r="32006" spans="2:7" x14ac:dyDescent="0.35">
      <c r="B32006" s="1">
        <v>100200070706</v>
      </c>
      <c r="C32006" s="12">
        <v>0.24616469088673401</v>
      </c>
      <c r="D32006" s="12">
        <v>1.5955548422032999E-2</v>
      </c>
      <c r="E32006" s="12">
        <v>4.5445584876676E-2</v>
      </c>
      <c r="F32006" s="12">
        <v>6.1549951748700003E-3</v>
      </c>
      <c r="G32006" s="12">
        <v>3.0133171783499999E-3</v>
      </c>
    </row>
    <row r="32007" spans="2:7" x14ac:dyDescent="0.35">
      <c r="B32007" s="1">
        <v>100200070801</v>
      </c>
      <c r="C32007" s="12">
        <v>0.23076075958030601</v>
      </c>
      <c r="D32007" s="12">
        <v>2.5746399636063001E-2</v>
      </c>
      <c r="E32007" s="12">
        <v>4.6936773396220002E-2</v>
      </c>
      <c r="F32007" s="12">
        <v>3.6219751638080001E-3</v>
      </c>
      <c r="G32007" s="12">
        <v>3.0212649251070002E-3</v>
      </c>
    </row>
    <row r="32008" spans="2:7" x14ac:dyDescent="0.35">
      <c r="B32008" s="1">
        <v>100200070802</v>
      </c>
      <c r="C32008" s="12">
        <v>0.36003527411778602</v>
      </c>
      <c r="D32008" s="12">
        <v>3.5083291985554002E-2</v>
      </c>
      <c r="E32008" s="12">
        <v>4.3725553701922E-2</v>
      </c>
      <c r="F32008" s="12">
        <v>2.4774560618326998E-2</v>
      </c>
      <c r="G32008" s="12">
        <v>1.0961767654403E-2</v>
      </c>
    </row>
    <row r="32009" spans="2:7" x14ac:dyDescent="0.35">
      <c r="B32009" s="1">
        <v>100200070803</v>
      </c>
      <c r="C32009" s="12">
        <v>0.259721506192723</v>
      </c>
      <c r="D32009" s="12">
        <v>2.8060890885102E-2</v>
      </c>
      <c r="E32009" s="12">
        <v>4.3773207598277998E-2</v>
      </c>
      <c r="F32009" s="12">
        <v>8.1218524972040008E-3</v>
      </c>
      <c r="G32009" s="12">
        <v>2.926503227726E-3</v>
      </c>
    </row>
    <row r="32010" spans="2:7" x14ac:dyDescent="0.35">
      <c r="B32010" s="1">
        <v>100200070805</v>
      </c>
      <c r="C32010" s="12">
        <v>0.18793314111522</v>
      </c>
      <c r="D32010" s="12">
        <v>1.6870206435986999E-2</v>
      </c>
      <c r="E32010" s="12">
        <v>3.9704347137553997E-2</v>
      </c>
      <c r="F32010" s="12">
        <v>3.47660807733E-3</v>
      </c>
      <c r="G32010" s="12">
        <v>2.6478129462710002E-3</v>
      </c>
    </row>
    <row r="32011" spans="2:7" x14ac:dyDescent="0.35">
      <c r="B32011" s="1">
        <v>90203020104</v>
      </c>
      <c r="C32011" s="12">
        <v>0.35104219904029998</v>
      </c>
      <c r="D32011" s="12">
        <v>9.9206980219218005E-2</v>
      </c>
      <c r="E32011" s="12">
        <v>0.17270665031673599</v>
      </c>
      <c r="F32011" s="12">
        <v>0.105894264898012</v>
      </c>
      <c r="G32011" s="12">
        <v>3.8590870390933001E-2</v>
      </c>
    </row>
    <row r="32012" spans="2:7" x14ac:dyDescent="0.35">
      <c r="B32012" s="1">
        <v>90203020201</v>
      </c>
      <c r="C32012" s="12">
        <v>0.38391776975867298</v>
      </c>
      <c r="D32012" s="12">
        <v>0.141325713036351</v>
      </c>
      <c r="E32012" s="12">
        <v>0.23550345912738299</v>
      </c>
      <c r="F32012" s="12">
        <v>0.13806915015438301</v>
      </c>
      <c r="G32012" s="12">
        <v>4.2613134235913001E-2</v>
      </c>
    </row>
    <row r="32013" spans="2:7" x14ac:dyDescent="0.35">
      <c r="B32013" s="1">
        <v>90203020202</v>
      </c>
      <c r="C32013" s="12">
        <v>0.38529150048607003</v>
      </c>
      <c r="D32013" s="12">
        <v>0.17228217798129999</v>
      </c>
      <c r="E32013" s="12">
        <v>0.35743133745074002</v>
      </c>
      <c r="F32013" s="12">
        <v>0.17144792340162399</v>
      </c>
      <c r="G32013" s="12">
        <v>4.9134612188981998E-2</v>
      </c>
    </row>
    <row r="32014" spans="2:7" x14ac:dyDescent="0.35">
      <c r="B32014" s="1">
        <v>90203020300</v>
      </c>
      <c r="C32014" s="12">
        <v>0.30280360542158602</v>
      </c>
      <c r="D32014" s="12">
        <v>0.10185379090822599</v>
      </c>
      <c r="E32014" s="12">
        <v>0.429143005027327</v>
      </c>
      <c r="F32014" s="12">
        <v>0.103040516495852</v>
      </c>
      <c r="G32014" s="12">
        <v>3.6257099598346998E-2</v>
      </c>
    </row>
    <row r="32015" spans="2:7" x14ac:dyDescent="0.35">
      <c r="B32015" s="1">
        <v>90203020401</v>
      </c>
      <c r="C32015" s="12">
        <v>0.30902899321259802</v>
      </c>
      <c r="D32015" s="12">
        <v>7.4353013241170995E-2</v>
      </c>
      <c r="E32015" s="12">
        <v>0.19461202146898901</v>
      </c>
      <c r="F32015" s="12">
        <v>6.6979948996690006E-2</v>
      </c>
      <c r="G32015" s="12">
        <v>2.6735857493053999E-2</v>
      </c>
    </row>
    <row r="32016" spans="2:7" x14ac:dyDescent="0.35">
      <c r="B32016" s="1">
        <v>100200070804</v>
      </c>
      <c r="C32016" s="12">
        <v>0.42432361694697102</v>
      </c>
      <c r="D32016" s="12">
        <v>5.6738465616755003E-2</v>
      </c>
      <c r="E32016" s="12">
        <v>4.2420488879331003E-2</v>
      </c>
      <c r="F32016" s="12">
        <v>4.4136130500046E-2</v>
      </c>
      <c r="G32016" s="12">
        <v>1.8149983274497E-2</v>
      </c>
    </row>
    <row r="32017" spans="2:7" x14ac:dyDescent="0.35">
      <c r="B32017" s="1">
        <v>100200070806</v>
      </c>
      <c r="C32017" s="12">
        <v>0.242025074467076</v>
      </c>
      <c r="D32017" s="12">
        <v>1.7101902829466002E-2</v>
      </c>
      <c r="E32017" s="12">
        <v>4.1921549454470998E-2</v>
      </c>
      <c r="F32017" s="12">
        <v>9.7452422488550003E-3</v>
      </c>
      <c r="G32017" s="12">
        <v>4.4426482817029999E-3</v>
      </c>
    </row>
    <row r="32018" spans="2:7" x14ac:dyDescent="0.35">
      <c r="B32018" s="1">
        <v>100200070807</v>
      </c>
      <c r="C32018" s="12">
        <v>0.29256956933859901</v>
      </c>
      <c r="D32018" s="12">
        <v>2.4704266330905E-2</v>
      </c>
      <c r="E32018" s="12">
        <v>3.8789884947654001E-2</v>
      </c>
      <c r="F32018" s="12">
        <v>1.7792475494129999E-2</v>
      </c>
      <c r="G32018" s="12">
        <v>8.4448485232769994E-3</v>
      </c>
    </row>
    <row r="32019" spans="2:7" x14ac:dyDescent="0.35">
      <c r="B32019" s="1">
        <v>100200070901</v>
      </c>
      <c r="C32019" s="12">
        <v>0.16638583863722101</v>
      </c>
      <c r="D32019" s="12">
        <v>1.1799625419229E-2</v>
      </c>
      <c r="E32019" s="12">
        <v>3.7967997570320003E-2</v>
      </c>
      <c r="F32019" s="12">
        <v>2.782839633208E-3</v>
      </c>
      <c r="G32019" s="12">
        <v>1.8095875650620001E-3</v>
      </c>
    </row>
    <row r="32020" spans="2:7" x14ac:dyDescent="0.35">
      <c r="B32020" s="1">
        <v>100200070902</v>
      </c>
      <c r="C32020" s="12">
        <v>0.51946995393860895</v>
      </c>
      <c r="D32020" s="12">
        <v>9.0627994639238998E-2</v>
      </c>
      <c r="E32020" s="12">
        <v>4.0102989245958003E-2</v>
      </c>
      <c r="F32020" s="12">
        <v>9.8956958823634006E-2</v>
      </c>
      <c r="G32020" s="12">
        <v>5.2185208370092002E-2</v>
      </c>
    </row>
    <row r="32021" spans="2:7" x14ac:dyDescent="0.35">
      <c r="B32021" s="1">
        <v>100200070903</v>
      </c>
      <c r="C32021" s="12">
        <v>0.35505542070625801</v>
      </c>
      <c r="D32021" s="12">
        <v>4.0607026246314001E-2</v>
      </c>
      <c r="E32021" s="12">
        <v>3.8260384590016003E-2</v>
      </c>
      <c r="F32021" s="12">
        <v>2.6483079416202999E-2</v>
      </c>
      <c r="G32021" s="12">
        <v>1.4295169795371E-2</v>
      </c>
    </row>
    <row r="32022" spans="2:7" x14ac:dyDescent="0.35">
      <c r="B32022" s="1">
        <v>100200071204</v>
      </c>
      <c r="C32022" s="12">
        <v>0.22995834464218001</v>
      </c>
      <c r="D32022" s="12">
        <v>1.9873141440857001E-2</v>
      </c>
      <c r="E32022" s="12">
        <v>3.6119905436121001E-2</v>
      </c>
      <c r="F32022" s="12">
        <v>7.2905395806540001E-3</v>
      </c>
      <c r="G32022" s="12">
        <v>4.4736744715670003E-3</v>
      </c>
    </row>
    <row r="32023" spans="2:7" x14ac:dyDescent="0.35">
      <c r="B32023" s="1">
        <v>100200071001</v>
      </c>
      <c r="C32023" s="12">
        <v>0.17072677429005501</v>
      </c>
      <c r="D32023" s="12">
        <v>1.1420198944203E-2</v>
      </c>
      <c r="E32023" s="12">
        <v>3.8703007113460003E-2</v>
      </c>
      <c r="F32023" s="12">
        <v>2.227943397959E-3</v>
      </c>
      <c r="G32023" s="12">
        <v>1.561904731161E-3</v>
      </c>
    </row>
    <row r="32024" spans="2:7" x14ac:dyDescent="0.35">
      <c r="B32024" s="1">
        <v>100200071002</v>
      </c>
      <c r="C32024" s="12">
        <v>0.18587156519409301</v>
      </c>
      <c r="D32024" s="12">
        <v>1.1356861850909001E-2</v>
      </c>
      <c r="E32024" s="12">
        <v>3.5318353111315003E-2</v>
      </c>
      <c r="F32024" s="12">
        <v>4.2044712804080002E-3</v>
      </c>
      <c r="G32024" s="12">
        <v>2.4832546647000002E-3</v>
      </c>
    </row>
    <row r="32025" spans="2:7" x14ac:dyDescent="0.35">
      <c r="B32025" s="1">
        <v>100200071101</v>
      </c>
      <c r="C32025" s="12">
        <v>0.15052600879952199</v>
      </c>
      <c r="D32025" s="12">
        <v>1.0760642347484001E-2</v>
      </c>
      <c r="E32025" s="12">
        <v>3.8019703809963001E-2</v>
      </c>
      <c r="F32025" s="12">
        <v>3.2050476728700001E-3</v>
      </c>
      <c r="G32025" s="12">
        <v>2.9196409043500001E-3</v>
      </c>
    </row>
    <row r="32026" spans="2:7" x14ac:dyDescent="0.35">
      <c r="B32026" s="1">
        <v>100200070808</v>
      </c>
      <c r="C32026" s="12">
        <v>0.54986109699796304</v>
      </c>
      <c r="D32026" s="12">
        <v>0.11096467146918899</v>
      </c>
      <c r="E32026" s="12">
        <v>4.1360297239885997E-2</v>
      </c>
      <c r="F32026" s="12">
        <v>0.11893182855265701</v>
      </c>
      <c r="G32026" s="12">
        <v>5.9605753274735003E-2</v>
      </c>
    </row>
    <row r="32027" spans="2:7" x14ac:dyDescent="0.35">
      <c r="B32027" s="1">
        <v>100200071201</v>
      </c>
      <c r="C32027" s="12">
        <v>0.236941707817167</v>
      </c>
      <c r="D32027" s="12">
        <v>2.3450841464896E-2</v>
      </c>
      <c r="E32027" s="12">
        <v>3.7780261386581998E-2</v>
      </c>
      <c r="F32027" s="12">
        <v>9.3865538031159997E-3</v>
      </c>
      <c r="G32027" s="12">
        <v>3.692213002087E-3</v>
      </c>
    </row>
    <row r="32028" spans="2:7" x14ac:dyDescent="0.35">
      <c r="B32028" s="1">
        <v>100200071203</v>
      </c>
      <c r="C32028" s="12">
        <v>0.25723722832491702</v>
      </c>
      <c r="D32028" s="12">
        <v>1.9339414468485999E-2</v>
      </c>
      <c r="E32028" s="12">
        <v>3.5871181622991001E-2</v>
      </c>
      <c r="F32028" s="12">
        <v>1.8334907282781001E-2</v>
      </c>
      <c r="G32028" s="12">
        <v>1.0805587546753001E-2</v>
      </c>
    </row>
    <row r="32029" spans="2:7" x14ac:dyDescent="0.35">
      <c r="B32029" s="1">
        <v>100200070904</v>
      </c>
      <c r="C32029" s="12">
        <v>0.44413776200357702</v>
      </c>
      <c r="D32029" s="12">
        <v>5.9582152505874002E-2</v>
      </c>
      <c r="E32029" s="12">
        <v>3.7256753423805002E-2</v>
      </c>
      <c r="F32029" s="12">
        <v>6.2914988284603998E-2</v>
      </c>
      <c r="G32029" s="12">
        <v>3.7060867722615999E-2</v>
      </c>
    </row>
    <row r="32030" spans="2:7" x14ac:dyDescent="0.35">
      <c r="B32030" s="1">
        <v>100200071202</v>
      </c>
      <c r="C32030" s="12">
        <v>0.44592534846895499</v>
      </c>
      <c r="D32030" s="12">
        <v>5.8792781301605E-2</v>
      </c>
      <c r="E32030" s="12">
        <v>3.8085470528158999E-2</v>
      </c>
      <c r="F32030" s="12">
        <v>6.9864898320854005E-2</v>
      </c>
      <c r="G32030" s="12">
        <v>4.3655409721879E-2</v>
      </c>
    </row>
    <row r="32031" spans="2:7" x14ac:dyDescent="0.35">
      <c r="B32031" s="1">
        <v>90203020801</v>
      </c>
      <c r="C32031" s="12">
        <v>0.294806094635858</v>
      </c>
      <c r="D32031" s="12">
        <v>0.21089590633498101</v>
      </c>
      <c r="E32031" s="12">
        <v>0.43609540207088698</v>
      </c>
      <c r="F32031" s="12">
        <v>0.117956047937326</v>
      </c>
      <c r="G32031" s="12">
        <v>3.3667772542937E-2</v>
      </c>
    </row>
    <row r="32032" spans="2:7" x14ac:dyDescent="0.35">
      <c r="B32032" s="1">
        <v>100200071003</v>
      </c>
      <c r="C32032" s="12">
        <v>0.459999902706548</v>
      </c>
      <c r="D32032" s="12">
        <v>6.6610745938470994E-2</v>
      </c>
      <c r="E32032" s="12">
        <v>3.4966749883555998E-2</v>
      </c>
      <c r="F32032" s="12">
        <v>7.1243454936186001E-2</v>
      </c>
      <c r="G32032" s="12">
        <v>3.9994316045727001E-2</v>
      </c>
    </row>
    <row r="32033" spans="2:7" x14ac:dyDescent="0.35">
      <c r="B32033" s="1">
        <v>100200071102</v>
      </c>
      <c r="C32033" s="12">
        <v>0.22728371944322701</v>
      </c>
      <c r="D32033" s="12">
        <v>1.7918983760875001E-2</v>
      </c>
      <c r="E32033" s="12">
        <v>3.6736063351911E-2</v>
      </c>
      <c r="F32033" s="12">
        <v>9.5486712805109997E-3</v>
      </c>
      <c r="G32033" s="12">
        <v>7.4136555351759998E-3</v>
      </c>
    </row>
    <row r="32034" spans="2:7" x14ac:dyDescent="0.35">
      <c r="B32034" s="1">
        <v>100200071103</v>
      </c>
      <c r="C32034" s="12">
        <v>0.38278059175798301</v>
      </c>
      <c r="D32034" s="12">
        <v>3.7435691691769003E-2</v>
      </c>
      <c r="E32034" s="12">
        <v>3.3855670883791003E-2</v>
      </c>
      <c r="F32034" s="12">
        <v>5.0211974374353999E-2</v>
      </c>
      <c r="G32034" s="12">
        <v>3.8948251343473003E-2</v>
      </c>
    </row>
    <row r="32035" spans="2:7" x14ac:dyDescent="0.35">
      <c r="B32035" s="1">
        <v>100200071205</v>
      </c>
      <c r="C32035" s="12">
        <v>0.41015080323792802</v>
      </c>
      <c r="D32035" s="12">
        <v>4.5924661455784999E-2</v>
      </c>
      <c r="E32035" s="12">
        <v>3.6068790455140998E-2</v>
      </c>
      <c r="F32035" s="12">
        <v>6.2965316289919998E-2</v>
      </c>
      <c r="G32035" s="12">
        <v>4.6972883226985999E-2</v>
      </c>
    </row>
    <row r="32036" spans="2:7" x14ac:dyDescent="0.35">
      <c r="B32036" s="1">
        <v>100200071206</v>
      </c>
      <c r="C32036" s="12">
        <v>0.29270419780315099</v>
      </c>
      <c r="D32036" s="12">
        <v>2.1133818887182E-2</v>
      </c>
      <c r="E32036" s="12">
        <v>3.3790251478063998E-2</v>
      </c>
      <c r="F32036" s="12">
        <v>2.7545554708180001E-2</v>
      </c>
      <c r="G32036" s="12">
        <v>2.2449555882838999E-2</v>
      </c>
    </row>
    <row r="32037" spans="2:7" x14ac:dyDescent="0.35">
      <c r="B32037" s="1">
        <v>100200071207</v>
      </c>
      <c r="C32037" s="12">
        <v>0.21042604764938899</v>
      </c>
      <c r="D32037" s="12">
        <v>1.4309663409450999E-2</v>
      </c>
      <c r="E32037" s="12">
        <v>3.3268355404726002E-2</v>
      </c>
      <c r="F32037" s="12">
        <v>6.859950044371E-3</v>
      </c>
      <c r="G32037" s="12">
        <v>5.1383123997730002E-3</v>
      </c>
    </row>
    <row r="32038" spans="2:7" x14ac:dyDescent="0.35">
      <c r="B32038" s="1">
        <v>100200071301</v>
      </c>
      <c r="C32038" s="12">
        <v>0.27495518157718402</v>
      </c>
      <c r="D32038" s="12">
        <v>1.7902815789578998E-2</v>
      </c>
      <c r="E32038" s="12">
        <v>3.4873162653190001E-2</v>
      </c>
      <c r="F32038" s="12">
        <v>2.2766999153726999E-2</v>
      </c>
      <c r="G32038" s="12">
        <v>1.9084183545093E-2</v>
      </c>
    </row>
    <row r="32039" spans="2:7" x14ac:dyDescent="0.35">
      <c r="B32039" s="1">
        <v>100200071302</v>
      </c>
      <c r="C32039" s="12">
        <v>0.35198726076602999</v>
      </c>
      <c r="D32039" s="12">
        <v>2.7178833604754E-2</v>
      </c>
      <c r="E32039" s="12">
        <v>3.4419844721334997E-2</v>
      </c>
      <c r="F32039" s="12">
        <v>3.9253242149628997E-2</v>
      </c>
      <c r="G32039" s="12">
        <v>3.5156984474833002E-2</v>
      </c>
    </row>
    <row r="32040" spans="2:7" x14ac:dyDescent="0.35">
      <c r="B32040" s="1">
        <v>100200071401</v>
      </c>
      <c r="C32040" s="12">
        <v>0.16718633252837101</v>
      </c>
      <c r="D32040" s="12">
        <v>9.3975248700990006E-3</v>
      </c>
      <c r="E32040" s="12">
        <v>3.4931799242855999E-2</v>
      </c>
      <c r="F32040" s="12">
        <v>3.9634059508550003E-3</v>
      </c>
      <c r="G32040" s="12">
        <v>2.2388505912450001E-3</v>
      </c>
    </row>
    <row r="32041" spans="2:7" x14ac:dyDescent="0.35">
      <c r="B32041" s="1">
        <v>100200071402</v>
      </c>
      <c r="C32041" s="12">
        <v>0.248537351038878</v>
      </c>
      <c r="D32041" s="12">
        <v>1.3373380535894E-2</v>
      </c>
      <c r="E32041" s="12">
        <v>3.3731541956272003E-2</v>
      </c>
      <c r="F32041" s="12">
        <v>1.2511865854067E-2</v>
      </c>
      <c r="G32041" s="12">
        <v>8.0078205969809999E-3</v>
      </c>
    </row>
    <row r="32042" spans="2:7" x14ac:dyDescent="0.35">
      <c r="B32042" s="1">
        <v>100200071403</v>
      </c>
      <c r="C32042" s="12">
        <v>0.27254408883562398</v>
      </c>
      <c r="D32042" s="12">
        <v>1.3895034844787E-2</v>
      </c>
      <c r="E32042" s="12">
        <v>3.3693265402187998E-2</v>
      </c>
      <c r="F32042" s="12">
        <v>1.9498742181471001E-2</v>
      </c>
      <c r="G32042" s="12">
        <v>1.8947317950772001E-2</v>
      </c>
    </row>
    <row r="32043" spans="2:7" x14ac:dyDescent="0.35">
      <c r="B32043" s="1">
        <v>100200071208</v>
      </c>
      <c r="C32043" s="12">
        <v>0.41751600012686502</v>
      </c>
      <c r="D32043" s="12">
        <v>4.4850610006066001E-2</v>
      </c>
      <c r="E32043" s="12">
        <v>3.4412730830452001E-2</v>
      </c>
      <c r="F32043" s="12">
        <v>5.9022425501322001E-2</v>
      </c>
      <c r="G32043" s="12">
        <v>4.5288237856777998E-2</v>
      </c>
    </row>
    <row r="32044" spans="2:7" x14ac:dyDescent="0.35">
      <c r="B32044" s="1">
        <v>100200071303</v>
      </c>
      <c r="C32044" s="12">
        <v>0.46837398644253903</v>
      </c>
      <c r="D32044" s="12">
        <v>6.9515281512587998E-2</v>
      </c>
      <c r="E32044" s="12">
        <v>3.4362593215348E-2</v>
      </c>
      <c r="F32044" s="12">
        <v>9.1900979941947999E-2</v>
      </c>
      <c r="G32044" s="12">
        <v>6.0940315099468997E-2</v>
      </c>
    </row>
    <row r="32045" spans="2:7" x14ac:dyDescent="0.35">
      <c r="B32045" s="1">
        <v>100200071404</v>
      </c>
      <c r="C32045" s="12">
        <v>0.31702060707983298</v>
      </c>
      <c r="D32045" s="12">
        <v>1.9041581262638E-2</v>
      </c>
      <c r="E32045" s="12">
        <v>3.3107285946468001E-2</v>
      </c>
      <c r="F32045" s="12">
        <v>2.6387597568587998E-2</v>
      </c>
      <c r="G32045" s="12">
        <v>2.3646319234732999E-2</v>
      </c>
    </row>
    <row r="32046" spans="2:7" x14ac:dyDescent="0.35">
      <c r="B32046" s="1">
        <v>100200071501</v>
      </c>
      <c r="C32046" s="12">
        <v>0.23281550590119199</v>
      </c>
      <c r="D32046" s="12">
        <v>1.1322066074974E-2</v>
      </c>
      <c r="E32046" s="12">
        <v>3.5706419188336003E-2</v>
      </c>
      <c r="F32046" s="12">
        <v>1.3585537489799E-2</v>
      </c>
      <c r="G32046" s="12">
        <v>1.2190834430145001E-2</v>
      </c>
    </row>
    <row r="32047" spans="2:7" x14ac:dyDescent="0.35">
      <c r="B32047" s="1">
        <v>100200071502</v>
      </c>
      <c r="C32047" s="12">
        <v>0.47435541211455201</v>
      </c>
      <c r="D32047" s="12">
        <v>6.7611708767161993E-2</v>
      </c>
      <c r="E32047" s="12">
        <v>3.4113588714181999E-2</v>
      </c>
      <c r="F32047" s="12">
        <v>9.5267515684057003E-2</v>
      </c>
      <c r="G32047" s="12">
        <v>6.8226166588595996E-2</v>
      </c>
    </row>
    <row r="32048" spans="2:7" x14ac:dyDescent="0.35">
      <c r="B32048" s="1">
        <v>100200071503</v>
      </c>
      <c r="C32048" s="12">
        <v>0.37582770583561698</v>
      </c>
      <c r="D32048" s="12">
        <v>2.9618236727981001E-2</v>
      </c>
      <c r="E32048" s="12">
        <v>3.3567826424785001E-2</v>
      </c>
      <c r="F32048" s="12">
        <v>4.0592594874913998E-2</v>
      </c>
      <c r="G32048" s="12">
        <v>3.3187562840690001E-2</v>
      </c>
    </row>
    <row r="32049" spans="2:7" x14ac:dyDescent="0.35">
      <c r="B32049" s="1">
        <v>100200071504</v>
      </c>
      <c r="C32049" s="12">
        <v>0.50569171759467502</v>
      </c>
      <c r="D32049" s="12">
        <v>7.6949299904401997E-2</v>
      </c>
      <c r="E32049" s="12">
        <v>3.2641264090271002E-2</v>
      </c>
      <c r="F32049" s="12">
        <v>0.110897284643452</v>
      </c>
      <c r="G32049" s="12">
        <v>8.1739152382950001E-2</v>
      </c>
    </row>
    <row r="32050" spans="2:7" x14ac:dyDescent="0.35">
      <c r="B32050" s="1">
        <v>100200080101</v>
      </c>
      <c r="C32050" s="12">
        <v>0.19106808371567599</v>
      </c>
      <c r="D32050" s="12">
        <v>1.7213609653737E-2</v>
      </c>
      <c r="E32050" s="12">
        <v>4.3744054706770001E-2</v>
      </c>
      <c r="F32050" s="12">
        <v>1.2416469194519999E-3</v>
      </c>
      <c r="G32050" s="12">
        <v>6.4340662438499999E-4</v>
      </c>
    </row>
    <row r="32051" spans="2:7" x14ac:dyDescent="0.35">
      <c r="B32051" s="1">
        <v>100200080102</v>
      </c>
      <c r="C32051" s="12">
        <v>0.16197556186502199</v>
      </c>
      <c r="D32051" s="12">
        <v>1.2225329878891E-2</v>
      </c>
      <c r="E32051" s="12">
        <v>4.2436026515263001E-2</v>
      </c>
      <c r="F32051" s="12">
        <v>1.1582550819590001E-3</v>
      </c>
      <c r="G32051" s="12">
        <v>6.6480891138300002E-4</v>
      </c>
    </row>
    <row r="32052" spans="2:7" x14ac:dyDescent="0.35">
      <c r="B32052" s="1">
        <v>100200080104</v>
      </c>
      <c r="C32052" s="12">
        <v>0.19897827946583099</v>
      </c>
      <c r="D32052" s="12">
        <v>2.2160889768261999E-2</v>
      </c>
      <c r="E32052" s="12">
        <v>4.5532125612166997E-2</v>
      </c>
      <c r="F32052" s="12">
        <v>1.811513778713E-3</v>
      </c>
      <c r="G32052" s="12">
        <v>1.3256208986789999E-3</v>
      </c>
    </row>
    <row r="32053" spans="2:7" x14ac:dyDescent="0.35">
      <c r="B32053" s="1">
        <v>100200080105</v>
      </c>
      <c r="C32053" s="12">
        <v>0.16457936124404099</v>
      </c>
      <c r="D32053" s="12">
        <v>1.4633294068401E-2</v>
      </c>
      <c r="E32053" s="12">
        <v>4.1325107947603003E-2</v>
      </c>
      <c r="F32053" s="12">
        <v>1.6222969741249999E-3</v>
      </c>
      <c r="G32053" s="12">
        <v>1.090399899424E-3</v>
      </c>
    </row>
    <row r="32054" spans="2:7" x14ac:dyDescent="0.35">
      <c r="B32054" s="1">
        <v>100200080106</v>
      </c>
      <c r="C32054" s="12">
        <v>0.17044976405695</v>
      </c>
      <c r="D32054" s="12">
        <v>1.3008727484555E-2</v>
      </c>
      <c r="E32054" s="12">
        <v>4.2911077530597003E-2</v>
      </c>
      <c r="F32054" s="12">
        <v>2.0504464084780002E-3</v>
      </c>
      <c r="G32054" s="12">
        <v>1.6660288764990001E-3</v>
      </c>
    </row>
    <row r="32055" spans="2:7" x14ac:dyDescent="0.35">
      <c r="B32055" s="1">
        <v>100200080107</v>
      </c>
      <c r="C32055" s="12">
        <v>0.190454178505159</v>
      </c>
      <c r="D32055" s="12">
        <v>1.7557469637339999E-2</v>
      </c>
      <c r="E32055" s="12">
        <v>4.2255043916620001E-2</v>
      </c>
      <c r="F32055" s="12">
        <v>3.4127190944820002E-3</v>
      </c>
      <c r="G32055" s="12">
        <v>3.0650145409500001E-3</v>
      </c>
    </row>
    <row r="32056" spans="2:7" x14ac:dyDescent="0.35">
      <c r="B32056" s="1">
        <v>100200080201</v>
      </c>
      <c r="C32056" s="12">
        <v>0.18830745182377401</v>
      </c>
      <c r="D32056" s="12">
        <v>1.4735146106981E-2</v>
      </c>
      <c r="E32056" s="12">
        <v>3.6800924674691003E-2</v>
      </c>
      <c r="F32056" s="12">
        <v>3.830869346195E-3</v>
      </c>
      <c r="G32056" s="12">
        <v>2.3138727933149999E-3</v>
      </c>
    </row>
    <row r="32057" spans="2:7" x14ac:dyDescent="0.35">
      <c r="B32057" s="1">
        <v>100200080103</v>
      </c>
      <c r="C32057" s="12">
        <v>0.19983327026671299</v>
      </c>
      <c r="D32057" s="12">
        <v>1.6394066880522001E-2</v>
      </c>
      <c r="E32057" s="12">
        <v>4.1672309269130001E-2</v>
      </c>
      <c r="F32057" s="12">
        <v>3.3907462218690002E-3</v>
      </c>
      <c r="G32057" s="12">
        <v>1.5025112281679999E-3</v>
      </c>
    </row>
    <row r="32058" spans="2:7" x14ac:dyDescent="0.35">
      <c r="B32058" s="1">
        <v>100200080108</v>
      </c>
      <c r="C32058" s="12">
        <v>0.17845976636964</v>
      </c>
      <c r="D32058" s="12">
        <v>1.1815390814846999E-2</v>
      </c>
      <c r="E32058" s="12">
        <v>4.2980156131288E-2</v>
      </c>
      <c r="F32058" s="12">
        <v>3.6825539384160002E-3</v>
      </c>
      <c r="G32058" s="12">
        <v>2.3181259867399999E-3</v>
      </c>
    </row>
    <row r="32059" spans="2:7" x14ac:dyDescent="0.35">
      <c r="B32059" s="1">
        <v>100200080301</v>
      </c>
      <c r="C32059" s="12">
        <v>0.16236960780846599</v>
      </c>
      <c r="D32059" s="12">
        <v>1.0724773194868E-2</v>
      </c>
      <c r="E32059" s="12">
        <v>4.0685711331250998E-2</v>
      </c>
      <c r="F32059" s="12">
        <v>2.745896275031E-3</v>
      </c>
      <c r="G32059" s="12">
        <v>1.7242724926579999E-3</v>
      </c>
    </row>
    <row r="32060" spans="2:7" x14ac:dyDescent="0.35">
      <c r="B32060" s="1">
        <v>100200080302</v>
      </c>
      <c r="C32060" s="12">
        <v>0.18893674090156001</v>
      </c>
      <c r="D32060" s="12">
        <v>1.1602786019783E-2</v>
      </c>
      <c r="E32060" s="12">
        <v>4.1802646078055998E-2</v>
      </c>
      <c r="F32060" s="12">
        <v>5.1236166970890003E-3</v>
      </c>
      <c r="G32060" s="12">
        <v>2.5547582010720001E-3</v>
      </c>
    </row>
    <row r="32061" spans="2:7" x14ac:dyDescent="0.35">
      <c r="B32061" s="1">
        <v>100200080303</v>
      </c>
      <c r="C32061" s="12">
        <v>0.17516386712394</v>
      </c>
      <c r="D32061" s="12">
        <v>1.2439491123594E-2</v>
      </c>
      <c r="E32061" s="12">
        <v>3.7720789203189997E-2</v>
      </c>
      <c r="F32061" s="12">
        <v>4.0685328700159999E-3</v>
      </c>
      <c r="G32061" s="12">
        <v>2.3214415752070001E-3</v>
      </c>
    </row>
    <row r="32062" spans="2:7" x14ac:dyDescent="0.35">
      <c r="B32062" s="1">
        <v>100200080202</v>
      </c>
      <c r="C32062" s="12">
        <v>0.19657500362622801</v>
      </c>
      <c r="D32062" s="12">
        <v>1.5937328864770998E-2</v>
      </c>
      <c r="E32062" s="12">
        <v>3.8925640803484998E-2</v>
      </c>
      <c r="F32062" s="12">
        <v>2.3650524046489999E-3</v>
      </c>
      <c r="G32062" s="12">
        <v>2.2286124199459999E-3</v>
      </c>
    </row>
    <row r="32063" spans="2:7" x14ac:dyDescent="0.35">
      <c r="B32063" s="1">
        <v>100200080304</v>
      </c>
      <c r="C32063" s="12">
        <v>0.201723827455558</v>
      </c>
      <c r="D32063" s="12">
        <v>1.1686726373801E-2</v>
      </c>
      <c r="E32063" s="12">
        <v>3.7190650156643003E-2</v>
      </c>
      <c r="F32063" s="12">
        <v>6.4535498719610002E-3</v>
      </c>
      <c r="G32063" s="12">
        <v>3.5750620086819999E-3</v>
      </c>
    </row>
    <row r="32064" spans="2:7" x14ac:dyDescent="0.35">
      <c r="B32064" s="1">
        <v>100200080305</v>
      </c>
      <c r="C32064" s="12">
        <v>0.16084122668864401</v>
      </c>
      <c r="D32064" s="12">
        <v>1.0569993383499E-2</v>
      </c>
      <c r="E32064" s="12">
        <v>3.7174740568848001E-2</v>
      </c>
      <c r="F32064" s="12">
        <v>2.350472498378E-3</v>
      </c>
      <c r="G32064" s="12">
        <v>1.7964103062299999E-3</v>
      </c>
    </row>
    <row r="32065" spans="2:7" x14ac:dyDescent="0.35">
      <c r="B32065" s="1">
        <v>100200080401</v>
      </c>
      <c r="C32065" s="12">
        <v>0.212098308621221</v>
      </c>
      <c r="D32065" s="12">
        <v>1.3028200155767E-2</v>
      </c>
      <c r="E32065" s="12">
        <v>3.7877945974098999E-2</v>
      </c>
      <c r="F32065" s="12">
        <v>5.8329424375169999E-3</v>
      </c>
      <c r="G32065" s="12">
        <v>3.3256397267729999E-3</v>
      </c>
    </row>
    <row r="32066" spans="2:7" x14ac:dyDescent="0.35">
      <c r="B32066" s="1">
        <v>100200080402</v>
      </c>
      <c r="C32066" s="12">
        <v>0.177865141938681</v>
      </c>
      <c r="D32066" s="12">
        <v>1.1301440720907999E-2</v>
      </c>
      <c r="E32066" s="12">
        <v>3.8691961571184E-2</v>
      </c>
      <c r="F32066" s="12">
        <v>2.5187959638139999E-3</v>
      </c>
      <c r="G32066" s="12">
        <v>2.0915878281209999E-3</v>
      </c>
    </row>
    <row r="32067" spans="2:7" x14ac:dyDescent="0.35">
      <c r="B32067" s="1">
        <v>100200080306</v>
      </c>
      <c r="C32067" s="12">
        <v>0.183607881215992</v>
      </c>
      <c r="D32067" s="12">
        <v>1.1537486201229999E-2</v>
      </c>
      <c r="E32067" s="12">
        <v>3.5778145057848001E-2</v>
      </c>
      <c r="F32067" s="12">
        <v>3.2054093236379999E-3</v>
      </c>
      <c r="G32067" s="12">
        <v>2.4566455630309998E-3</v>
      </c>
    </row>
    <row r="32068" spans="2:7" x14ac:dyDescent="0.35">
      <c r="B32068" s="1">
        <v>100200080501</v>
      </c>
      <c r="C32068" s="12">
        <v>0.15090134267962799</v>
      </c>
      <c r="D32068" s="12">
        <v>1.1294868749283E-2</v>
      </c>
      <c r="E32068" s="12">
        <v>3.6080451951926003E-2</v>
      </c>
      <c r="F32068" s="12">
        <v>1.219197226532E-3</v>
      </c>
      <c r="G32068" s="12">
        <v>1.1529859169110001E-3</v>
      </c>
    </row>
    <row r="32069" spans="2:7" x14ac:dyDescent="0.35">
      <c r="B32069" s="1">
        <v>100200080502</v>
      </c>
      <c r="C32069" s="12">
        <v>0.180104925175497</v>
      </c>
      <c r="D32069" s="12">
        <v>1.0384324094905001E-2</v>
      </c>
      <c r="E32069" s="12">
        <v>3.6335486208035998E-2</v>
      </c>
      <c r="F32069" s="12">
        <v>2.965578381596E-3</v>
      </c>
      <c r="G32069" s="12">
        <v>1.684167906906E-3</v>
      </c>
    </row>
    <row r="32070" spans="2:7" x14ac:dyDescent="0.35">
      <c r="B32070" s="1">
        <v>100200080503</v>
      </c>
      <c r="C32070" s="12">
        <v>0.15778007563086499</v>
      </c>
      <c r="D32070" s="12">
        <v>1.1023121470657E-2</v>
      </c>
      <c r="E32070" s="12">
        <v>3.6669357523742001E-2</v>
      </c>
      <c r="F32070" s="12">
        <v>1.6850539670940001E-3</v>
      </c>
      <c r="G32070" s="12">
        <v>1.3564884805760001E-3</v>
      </c>
    </row>
    <row r="32071" spans="2:7" x14ac:dyDescent="0.35">
      <c r="B32071" s="1">
        <v>100200080403</v>
      </c>
      <c r="C32071" s="12">
        <v>0.23119579076972299</v>
      </c>
      <c r="D32071" s="12">
        <v>1.0992470121065001E-2</v>
      </c>
      <c r="E32071" s="12">
        <v>3.5139976005103997E-2</v>
      </c>
      <c r="F32071" s="12">
        <v>9.3259186351109993E-3</v>
      </c>
      <c r="G32071" s="12">
        <v>5.7771235965710004E-3</v>
      </c>
    </row>
    <row r="32072" spans="2:7" x14ac:dyDescent="0.35">
      <c r="B32072" s="1">
        <v>100200080504</v>
      </c>
      <c r="C32072" s="12">
        <v>0.19525516835975401</v>
      </c>
      <c r="D32072" s="12">
        <v>1.4521261802636E-2</v>
      </c>
      <c r="E32072" s="12">
        <v>3.6906063608644998E-2</v>
      </c>
      <c r="F32072" s="12">
        <v>3.3496800444270001E-3</v>
      </c>
      <c r="G32072" s="12">
        <v>1.641600124285E-3</v>
      </c>
    </row>
    <row r="32073" spans="2:7" x14ac:dyDescent="0.35">
      <c r="B32073" s="1">
        <v>100200080505</v>
      </c>
      <c r="C32073" s="12">
        <v>0.15698198437698199</v>
      </c>
      <c r="D32073" s="12">
        <v>1.1192701001475999E-2</v>
      </c>
      <c r="E32073" s="12">
        <v>3.6683341812063001E-2</v>
      </c>
      <c r="F32073" s="12">
        <v>1.2472161282760001E-3</v>
      </c>
      <c r="G32073" s="12">
        <v>1.6953316686459999E-3</v>
      </c>
    </row>
    <row r="32074" spans="2:7" x14ac:dyDescent="0.35">
      <c r="B32074" s="1">
        <v>100200080506</v>
      </c>
      <c r="C32074" s="12">
        <v>0.18171715372191999</v>
      </c>
      <c r="D32074" s="12">
        <v>1.0730174208626E-2</v>
      </c>
      <c r="E32074" s="12">
        <v>3.5387150807025002E-2</v>
      </c>
      <c r="F32074" s="12">
        <v>2.9648150809329999E-3</v>
      </c>
      <c r="G32074" s="12">
        <v>1.8760979333789999E-3</v>
      </c>
    </row>
    <row r="32075" spans="2:7" x14ac:dyDescent="0.35">
      <c r="B32075" s="1">
        <v>100200080601</v>
      </c>
      <c r="C32075" s="12">
        <v>0.42774155041249801</v>
      </c>
      <c r="D32075" s="12">
        <v>4.0909682510653002E-2</v>
      </c>
      <c r="E32075" s="12">
        <v>3.5550441779788E-2</v>
      </c>
      <c r="F32075" s="12">
        <v>5.7648329825316001E-2</v>
      </c>
      <c r="G32075" s="12">
        <v>4.8599490224230997E-2</v>
      </c>
    </row>
    <row r="32076" spans="2:7" x14ac:dyDescent="0.35">
      <c r="B32076" s="1">
        <v>100200080507</v>
      </c>
      <c r="C32076" s="12">
        <v>0.21387870513125401</v>
      </c>
      <c r="D32076" s="12">
        <v>1.0187476321768999E-2</v>
      </c>
      <c r="E32076" s="12">
        <v>3.5729795028282003E-2</v>
      </c>
      <c r="F32076" s="12">
        <v>7.3925392825369999E-3</v>
      </c>
      <c r="G32076" s="12">
        <v>4.2069147774880002E-3</v>
      </c>
    </row>
    <row r="32077" spans="2:7" x14ac:dyDescent="0.35">
      <c r="B32077" s="1">
        <v>100200080701</v>
      </c>
      <c r="C32077" s="12">
        <v>0.276635543941956</v>
      </c>
      <c r="D32077" s="12">
        <v>1.7374729716677001E-2</v>
      </c>
      <c r="E32077" s="12">
        <v>3.6209985271340998E-2</v>
      </c>
      <c r="F32077" s="12">
        <v>1.3496832807915001E-2</v>
      </c>
      <c r="G32077" s="12">
        <v>8.1614678580380004E-3</v>
      </c>
    </row>
    <row r="32078" spans="2:7" x14ac:dyDescent="0.35">
      <c r="B32078" s="1">
        <v>100200080702</v>
      </c>
      <c r="C32078" s="12">
        <v>0.21735723704815799</v>
      </c>
      <c r="D32078" s="12">
        <v>1.2271662415972001E-2</v>
      </c>
      <c r="E32078" s="12">
        <v>3.7390061795524003E-2</v>
      </c>
      <c r="F32078" s="12">
        <v>5.408629256285E-3</v>
      </c>
      <c r="G32078" s="12">
        <v>2.5361163388689999E-3</v>
      </c>
    </row>
    <row r="32079" spans="2:7" x14ac:dyDescent="0.35">
      <c r="B32079" s="1">
        <v>100200080703</v>
      </c>
      <c r="C32079" s="12">
        <v>0.19833651914196501</v>
      </c>
      <c r="D32079" s="12">
        <v>1.2661226379235E-2</v>
      </c>
      <c r="E32079" s="12">
        <v>3.8991776782024E-2</v>
      </c>
      <c r="F32079" s="12">
        <v>3.8693641042749998E-3</v>
      </c>
      <c r="G32079" s="12">
        <v>2.3368449163460002E-3</v>
      </c>
    </row>
    <row r="32080" spans="2:7" x14ac:dyDescent="0.35">
      <c r="B32080" s="1">
        <v>100200080602</v>
      </c>
      <c r="C32080" s="12">
        <v>0.62495145865613799</v>
      </c>
      <c r="D32080" s="12">
        <v>0.15905427048239701</v>
      </c>
      <c r="E32080" s="12">
        <v>3.4554543533226997E-2</v>
      </c>
      <c r="F32080" s="12">
        <v>0.19627264295907301</v>
      </c>
      <c r="G32080" s="12">
        <v>0.117081017481194</v>
      </c>
    </row>
    <row r="32081" spans="2:7" x14ac:dyDescent="0.35">
      <c r="B32081" s="1">
        <v>100200080704</v>
      </c>
      <c r="C32081" s="12">
        <v>0.51960287388712401</v>
      </c>
      <c r="D32081" s="12">
        <v>7.7518062185329001E-2</v>
      </c>
      <c r="E32081" s="12">
        <v>3.8260862845944002E-2</v>
      </c>
      <c r="F32081" s="12">
        <v>9.3421268865252996E-2</v>
      </c>
      <c r="G32081" s="12">
        <v>5.9348032404830997E-2</v>
      </c>
    </row>
    <row r="32082" spans="2:7" x14ac:dyDescent="0.35">
      <c r="B32082" s="1">
        <v>100200080801</v>
      </c>
      <c r="C32082" s="12">
        <v>0.20484190013195899</v>
      </c>
      <c r="D32082" s="12">
        <v>1.1158772987365E-2</v>
      </c>
      <c r="E32082" s="12">
        <v>3.7015093692302999E-2</v>
      </c>
      <c r="F32082" s="12">
        <v>2.7190520698869998E-3</v>
      </c>
      <c r="G32082" s="12">
        <v>1.261310984712E-3</v>
      </c>
    </row>
    <row r="32083" spans="2:7" x14ac:dyDescent="0.35">
      <c r="B32083" s="1">
        <v>100200080901</v>
      </c>
      <c r="C32083" s="12">
        <v>0.210490823477023</v>
      </c>
      <c r="D32083" s="12">
        <v>1.1488025463584999E-2</v>
      </c>
      <c r="E32083" s="12">
        <v>3.4871474622350997E-2</v>
      </c>
      <c r="F32083" s="12">
        <v>5.5697128570369996E-3</v>
      </c>
      <c r="G32083" s="12">
        <v>2.611154228216E-3</v>
      </c>
    </row>
    <row r="32084" spans="2:7" x14ac:dyDescent="0.35">
      <c r="B32084" s="1">
        <v>100200080902</v>
      </c>
      <c r="C32084" s="12">
        <v>0.227887015483828</v>
      </c>
      <c r="D32084" s="12">
        <v>1.0764203596672E-2</v>
      </c>
      <c r="E32084" s="12">
        <v>3.5722073884415E-2</v>
      </c>
      <c r="F32084" s="12">
        <v>7.4623466818969997E-3</v>
      </c>
      <c r="G32084" s="12">
        <v>3.661290013788E-3</v>
      </c>
    </row>
    <row r="32085" spans="2:7" x14ac:dyDescent="0.35">
      <c r="B32085" s="1">
        <v>100200080903</v>
      </c>
      <c r="C32085" s="12">
        <v>0.22870026660033399</v>
      </c>
      <c r="D32085" s="12">
        <v>1.1995376777247E-2</v>
      </c>
      <c r="E32085" s="12">
        <v>3.5974447859303003E-2</v>
      </c>
      <c r="F32085" s="12">
        <v>5.5576956207749996E-3</v>
      </c>
      <c r="G32085" s="12">
        <v>2.096864154131E-3</v>
      </c>
    </row>
    <row r="32086" spans="2:7" x14ac:dyDescent="0.35">
      <c r="B32086" s="1">
        <v>100200081001</v>
      </c>
      <c r="C32086" s="12">
        <v>0.17185515014887301</v>
      </c>
      <c r="D32086" s="12">
        <v>1.1338698184335E-2</v>
      </c>
      <c r="E32086" s="12">
        <v>3.974687060696E-2</v>
      </c>
      <c r="F32086" s="12">
        <v>2.4670311609330002E-3</v>
      </c>
      <c r="G32086" s="12">
        <v>1.688533836493E-3</v>
      </c>
    </row>
    <row r="32087" spans="2:7" x14ac:dyDescent="0.35">
      <c r="B32087" s="1">
        <v>100200081201</v>
      </c>
      <c r="C32087" s="12">
        <v>0.33649961923699401</v>
      </c>
      <c r="D32087" s="12">
        <v>2.6127416078086E-2</v>
      </c>
      <c r="E32087" s="12">
        <v>3.0498871196211998E-2</v>
      </c>
      <c r="F32087" s="12">
        <v>3.6996946743926E-2</v>
      </c>
      <c r="G32087" s="12">
        <v>3.1566182035589002E-2</v>
      </c>
    </row>
    <row r="32088" spans="2:7" x14ac:dyDescent="0.35">
      <c r="B32088" s="1">
        <v>100200081202</v>
      </c>
      <c r="C32088" s="12">
        <v>0.29066252655941299</v>
      </c>
      <c r="D32088" s="12">
        <v>2.2036854187758002E-2</v>
      </c>
      <c r="E32088" s="12">
        <v>3.2166867772357999E-2</v>
      </c>
      <c r="F32088" s="12">
        <v>1.1849379861272999E-2</v>
      </c>
      <c r="G32088" s="12">
        <v>6.2187431944400002E-3</v>
      </c>
    </row>
    <row r="32089" spans="2:7" x14ac:dyDescent="0.35">
      <c r="B32089" s="1">
        <v>100200080802</v>
      </c>
      <c r="C32089" s="12">
        <v>0.26528084060223101</v>
      </c>
      <c r="D32089" s="12">
        <v>1.4188606084205E-2</v>
      </c>
      <c r="E32089" s="12">
        <v>3.8644549577455001E-2</v>
      </c>
      <c r="F32089" s="12">
        <v>7.2544822999169997E-3</v>
      </c>
      <c r="G32089" s="12">
        <v>3.675028943783E-3</v>
      </c>
    </row>
    <row r="32090" spans="2:7" x14ac:dyDescent="0.35">
      <c r="B32090" s="1">
        <v>100200080904</v>
      </c>
      <c r="C32090" s="12">
        <v>0.26824527382379199</v>
      </c>
      <c r="D32090" s="12">
        <v>1.8376186308685E-2</v>
      </c>
      <c r="E32090" s="12">
        <v>3.7087305342487997E-2</v>
      </c>
      <c r="F32090" s="12">
        <v>8.4391167218640008E-3</v>
      </c>
      <c r="G32090" s="12">
        <v>3.7536786895559998E-3</v>
      </c>
    </row>
    <row r="32091" spans="2:7" x14ac:dyDescent="0.35">
      <c r="B32091" s="1">
        <v>100200080905</v>
      </c>
      <c r="C32091" s="12">
        <v>0.40964924639370098</v>
      </c>
      <c r="D32091" s="12">
        <v>3.6028139397587998E-2</v>
      </c>
      <c r="E32091" s="12">
        <v>4.0357581391337001E-2</v>
      </c>
      <c r="F32091" s="12">
        <v>3.3792936975896998E-2</v>
      </c>
      <c r="G32091" s="12">
        <v>1.8632187444296001E-2</v>
      </c>
    </row>
    <row r="32092" spans="2:7" x14ac:dyDescent="0.35">
      <c r="B32092" s="1">
        <v>100200081002</v>
      </c>
      <c r="C32092" s="12">
        <v>0.61619209367543004</v>
      </c>
      <c r="D32092" s="12">
        <v>0.14141767933429999</v>
      </c>
      <c r="E32092" s="12">
        <v>4.0593997495694999E-2</v>
      </c>
      <c r="F32092" s="12">
        <v>0.14579464449753601</v>
      </c>
      <c r="G32092" s="12">
        <v>7.0994259040584998E-2</v>
      </c>
    </row>
    <row r="32093" spans="2:7" x14ac:dyDescent="0.35">
      <c r="B32093" s="1">
        <v>100200081101</v>
      </c>
      <c r="C32093" s="12">
        <v>0.39054581988815801</v>
      </c>
      <c r="D32093" s="12">
        <v>4.0038854113110998E-2</v>
      </c>
      <c r="E32093" s="12">
        <v>3.7238809119182002E-2</v>
      </c>
      <c r="F32093" s="12">
        <v>1.9600052290502001E-2</v>
      </c>
      <c r="G32093" s="12">
        <v>1.0251858253367999E-2</v>
      </c>
    </row>
    <row r="32094" spans="2:7" x14ac:dyDescent="0.35">
      <c r="B32094" s="1">
        <v>100200081102</v>
      </c>
      <c r="C32094" s="12">
        <v>0.37013566358031702</v>
      </c>
      <c r="D32094" s="12">
        <v>3.5616327128270002E-2</v>
      </c>
      <c r="E32094" s="12">
        <v>3.3587735324868001E-2</v>
      </c>
      <c r="F32094" s="12">
        <v>1.8447637367698999E-2</v>
      </c>
      <c r="G32094" s="12">
        <v>1.3815738347018E-2</v>
      </c>
    </row>
    <row r="32095" spans="2:7" x14ac:dyDescent="0.35">
      <c r="B32095" s="1">
        <v>100200081301</v>
      </c>
      <c r="C32095" s="12">
        <v>0.47919699431989099</v>
      </c>
      <c r="D32095" s="12">
        <v>6.2655156210426E-2</v>
      </c>
      <c r="E32095" s="12">
        <v>3.9904717035671E-2</v>
      </c>
      <c r="F32095" s="12">
        <v>4.7733119528360998E-2</v>
      </c>
      <c r="G32095" s="12">
        <v>2.4629438475167999E-2</v>
      </c>
    </row>
    <row r="32096" spans="2:7" x14ac:dyDescent="0.35">
      <c r="B32096" s="1">
        <v>100200081203</v>
      </c>
      <c r="C32096" s="12">
        <v>0.42379001906485497</v>
      </c>
      <c r="D32096" s="12">
        <v>5.018061241907E-2</v>
      </c>
      <c r="E32096" s="12">
        <v>3.2837153265375001E-2</v>
      </c>
      <c r="F32096" s="12">
        <v>3.9634374727728003E-2</v>
      </c>
      <c r="G32096" s="12">
        <v>2.6995568124272999E-2</v>
      </c>
    </row>
    <row r="32097" spans="2:7" x14ac:dyDescent="0.35">
      <c r="B32097" s="1">
        <v>100200081302</v>
      </c>
      <c r="C32097" s="12">
        <v>0.53384456504160904</v>
      </c>
      <c r="D32097" s="12">
        <v>8.0535464504828999E-2</v>
      </c>
      <c r="E32097" s="12">
        <v>3.8936253419762E-2</v>
      </c>
      <c r="F32097" s="12">
        <v>7.6619526988260994E-2</v>
      </c>
      <c r="G32097" s="12">
        <v>4.3351212009098E-2</v>
      </c>
    </row>
    <row r="32098" spans="2:7" x14ac:dyDescent="0.35">
      <c r="B32098" s="1">
        <v>100200080705</v>
      </c>
      <c r="C32098" s="12">
        <v>0.61406945499313204</v>
      </c>
      <c r="D32098" s="12">
        <v>0.13500692362248501</v>
      </c>
      <c r="E32098" s="12">
        <v>3.7110981141534001E-2</v>
      </c>
      <c r="F32098" s="12">
        <v>0.169062788548131</v>
      </c>
      <c r="G32098" s="12">
        <v>0.104815521323181</v>
      </c>
    </row>
    <row r="32099" spans="2:7" x14ac:dyDescent="0.35">
      <c r="B32099" s="1">
        <v>100200081303</v>
      </c>
      <c r="C32099" s="12">
        <v>0.481291909701904</v>
      </c>
      <c r="D32099" s="12">
        <v>5.6933586080645998E-2</v>
      </c>
      <c r="E32099" s="12">
        <v>3.2959388911757002E-2</v>
      </c>
      <c r="F32099" s="12">
        <v>8.5702021581952004E-2</v>
      </c>
      <c r="G32099" s="12">
        <v>6.9110447472559997E-2</v>
      </c>
    </row>
    <row r="32100" spans="2:7" x14ac:dyDescent="0.35">
      <c r="B32100" s="1">
        <v>100200081401</v>
      </c>
      <c r="C32100" s="12">
        <v>0.57023092198811998</v>
      </c>
      <c r="D32100" s="12">
        <v>0.100679395943041</v>
      </c>
      <c r="E32100" s="12">
        <v>3.3566107138017998E-2</v>
      </c>
      <c r="F32100" s="12">
        <v>0.14257220086354</v>
      </c>
      <c r="G32100" s="12">
        <v>0.10123741145054301</v>
      </c>
    </row>
    <row r="32101" spans="2:7" x14ac:dyDescent="0.35">
      <c r="B32101" s="1">
        <v>100200081402</v>
      </c>
      <c r="C32101" s="12">
        <v>0.50512427423792094</v>
      </c>
      <c r="D32101" s="12">
        <v>6.3670360560104E-2</v>
      </c>
      <c r="E32101" s="12">
        <v>3.2243508995464999E-2</v>
      </c>
      <c r="F32101" s="12">
        <v>9.8594942609960004E-2</v>
      </c>
      <c r="G32101" s="12">
        <v>8.2892624045370997E-2</v>
      </c>
    </row>
    <row r="32102" spans="2:7" x14ac:dyDescent="0.35">
      <c r="B32102" s="1">
        <v>100301010101</v>
      </c>
      <c r="C32102" s="12">
        <v>0.25504035419346099</v>
      </c>
      <c r="D32102" s="12">
        <v>2.2669344979817999E-2</v>
      </c>
      <c r="E32102" s="12">
        <v>3.0043335022218998E-2</v>
      </c>
      <c r="F32102" s="12">
        <v>2.5384461655919E-2</v>
      </c>
      <c r="G32102" s="12">
        <v>1.5822124377004001E-2</v>
      </c>
    </row>
    <row r="32103" spans="2:7" x14ac:dyDescent="0.35">
      <c r="B32103" s="1">
        <v>100301010102</v>
      </c>
      <c r="C32103" s="12">
        <v>0.30257614842236302</v>
      </c>
      <c r="D32103" s="12">
        <v>3.2598035633925999E-2</v>
      </c>
      <c r="E32103" s="12">
        <v>3.0283032142690999E-2</v>
      </c>
      <c r="F32103" s="12">
        <v>3.5879451267960001E-2</v>
      </c>
      <c r="G32103" s="12">
        <v>2.0654180689773E-2</v>
      </c>
    </row>
    <row r="32104" spans="2:7" x14ac:dyDescent="0.35">
      <c r="B32104" s="1">
        <v>100301010103</v>
      </c>
      <c r="C32104" s="12">
        <v>0.25561428133359498</v>
      </c>
      <c r="D32104" s="12">
        <v>2.1298730290890001E-2</v>
      </c>
      <c r="E32104" s="12">
        <v>3.0286964152641999E-2</v>
      </c>
      <c r="F32104" s="12">
        <v>2.2202489132959E-2</v>
      </c>
      <c r="G32104" s="12">
        <v>1.3416211661829E-2</v>
      </c>
    </row>
    <row r="32105" spans="2:7" x14ac:dyDescent="0.35">
      <c r="B32105" s="1">
        <v>100301010104</v>
      </c>
      <c r="C32105" s="12">
        <v>0.226358050563819</v>
      </c>
      <c r="D32105" s="12">
        <v>1.4651514418683001E-2</v>
      </c>
      <c r="E32105" s="12">
        <v>2.9873793958213001E-2</v>
      </c>
      <c r="F32105" s="12">
        <v>1.7278652411869998E-2</v>
      </c>
      <c r="G32105" s="12">
        <v>1.2398545474476001E-2</v>
      </c>
    </row>
    <row r="32106" spans="2:7" x14ac:dyDescent="0.35">
      <c r="B32106" s="1">
        <v>100301010201</v>
      </c>
      <c r="C32106" s="12">
        <v>0.19867926352689799</v>
      </c>
      <c r="D32106" s="12">
        <v>8.8481624652809992E-3</v>
      </c>
      <c r="E32106" s="12">
        <v>3.3878086562418003E-2</v>
      </c>
      <c r="F32106" s="12">
        <v>4.437722570914E-3</v>
      </c>
      <c r="G32106" s="12">
        <v>2.376975469372E-3</v>
      </c>
    </row>
    <row r="32107" spans="2:7" x14ac:dyDescent="0.35">
      <c r="B32107" s="1">
        <v>100301010202</v>
      </c>
      <c r="C32107" s="12">
        <v>0.21598744940863801</v>
      </c>
      <c r="D32107" s="12">
        <v>8.9934567970559997E-3</v>
      </c>
      <c r="E32107" s="12">
        <v>3.1224111796418E-2</v>
      </c>
      <c r="F32107" s="12">
        <v>1.0270165992405E-2</v>
      </c>
      <c r="G32107" s="12">
        <v>9.2943424894260003E-3</v>
      </c>
    </row>
    <row r="32108" spans="2:7" x14ac:dyDescent="0.35">
      <c r="B32108" s="1">
        <v>100301010301</v>
      </c>
      <c r="C32108" s="12">
        <v>0.2136510351798</v>
      </c>
      <c r="D32108" s="12">
        <v>1.0402405206929E-2</v>
      </c>
      <c r="E32108" s="12">
        <v>3.1360228505892998E-2</v>
      </c>
      <c r="F32108" s="12">
        <v>9.6096395547810003E-3</v>
      </c>
      <c r="G32108" s="12">
        <v>6.8421089917919996E-3</v>
      </c>
    </row>
    <row r="32109" spans="2:7" x14ac:dyDescent="0.35">
      <c r="B32109" s="1">
        <v>100301010401</v>
      </c>
      <c r="C32109" s="12">
        <v>0.239546366634031</v>
      </c>
      <c r="D32109" s="12">
        <v>2.0544435900961E-2</v>
      </c>
      <c r="E32109" s="12">
        <v>3.2267544401222002E-2</v>
      </c>
      <c r="F32109" s="12">
        <v>1.9941560860129999E-2</v>
      </c>
      <c r="G32109" s="12">
        <v>1.1542159713146E-2</v>
      </c>
    </row>
    <row r="32110" spans="2:7" x14ac:dyDescent="0.35">
      <c r="B32110" s="1">
        <v>100301010402</v>
      </c>
      <c r="C32110" s="12">
        <v>0.32273882957315703</v>
      </c>
      <c r="D32110" s="12">
        <v>4.3769861031653999E-2</v>
      </c>
      <c r="E32110" s="12">
        <v>3.0361395501397999E-2</v>
      </c>
      <c r="F32110" s="12">
        <v>6.2925524139104003E-2</v>
      </c>
      <c r="G32110" s="12">
        <v>4.4818679720977E-2</v>
      </c>
    </row>
    <row r="32111" spans="2:7" x14ac:dyDescent="0.35">
      <c r="B32111" s="1">
        <v>100301010403</v>
      </c>
      <c r="C32111" s="12">
        <v>0.40058894695757602</v>
      </c>
      <c r="D32111" s="12">
        <v>6.2007473636073E-2</v>
      </c>
      <c r="E32111" s="12">
        <v>3.1693056774727002E-2</v>
      </c>
      <c r="F32111" s="12">
        <v>9.9147051084460994E-2</v>
      </c>
      <c r="G32111" s="12">
        <v>7.7360251328227006E-2</v>
      </c>
    </row>
    <row r="32112" spans="2:7" x14ac:dyDescent="0.35">
      <c r="B32112" s="1">
        <v>100301010404</v>
      </c>
      <c r="C32112" s="12">
        <v>0.34164402281021999</v>
      </c>
      <c r="D32112" s="12">
        <v>3.4776831930471E-2</v>
      </c>
      <c r="E32112" s="12">
        <v>3.2306728107140997E-2</v>
      </c>
      <c r="F32112" s="12">
        <v>5.8810635293267001E-2</v>
      </c>
      <c r="G32112" s="12">
        <v>5.4399120319880999E-2</v>
      </c>
    </row>
    <row r="32113" spans="2:7" x14ac:dyDescent="0.35">
      <c r="B32113" s="1">
        <v>100301010405</v>
      </c>
      <c r="C32113" s="12">
        <v>0.26157771081793002</v>
      </c>
      <c r="D32113" s="12">
        <v>1.6208082925798999E-2</v>
      </c>
      <c r="E32113" s="12">
        <v>3.1276744009007998E-2</v>
      </c>
      <c r="F32113" s="12">
        <v>2.3596523392238E-2</v>
      </c>
      <c r="G32113" s="12">
        <v>2.1715971180428999E-2</v>
      </c>
    </row>
    <row r="32114" spans="2:7" x14ac:dyDescent="0.35">
      <c r="B32114" s="1">
        <v>100301010406</v>
      </c>
      <c r="C32114" s="12">
        <v>0.35298220527593099</v>
      </c>
      <c r="D32114" s="12">
        <v>4.0027406088126001E-2</v>
      </c>
      <c r="E32114" s="12">
        <v>3.2355114146859001E-2</v>
      </c>
      <c r="F32114" s="12">
        <v>7.0091292349180004E-2</v>
      </c>
      <c r="G32114" s="12">
        <v>6.6077494269343007E-2</v>
      </c>
    </row>
    <row r="32115" spans="2:7" x14ac:dyDescent="0.35">
      <c r="B32115" s="1">
        <v>100301010105</v>
      </c>
      <c r="C32115" s="12">
        <v>0.34360324483111399</v>
      </c>
      <c r="D32115" s="12">
        <v>4.0088769000605998E-2</v>
      </c>
      <c r="E32115" s="12">
        <v>3.0564553686121002E-2</v>
      </c>
      <c r="F32115" s="12">
        <v>6.1653678373923999E-2</v>
      </c>
      <c r="G32115" s="12">
        <v>4.8860738838794E-2</v>
      </c>
    </row>
    <row r="32116" spans="2:7" x14ac:dyDescent="0.35">
      <c r="B32116" s="1">
        <v>100301010407</v>
      </c>
      <c r="C32116" s="12">
        <v>0.26032966953765502</v>
      </c>
      <c r="D32116" s="12">
        <v>1.5723279562634002E-2</v>
      </c>
      <c r="E32116" s="12">
        <v>3.0302307963920999E-2</v>
      </c>
      <c r="F32116" s="12">
        <v>2.9532712258021999E-2</v>
      </c>
      <c r="G32116" s="12">
        <v>3.5368476699043E-2</v>
      </c>
    </row>
    <row r="32117" spans="2:7" x14ac:dyDescent="0.35">
      <c r="B32117" s="1">
        <v>100301010408</v>
      </c>
      <c r="C32117" s="12">
        <v>0.187956344935437</v>
      </c>
      <c r="D32117" s="12">
        <v>9.1349292003260005E-3</v>
      </c>
      <c r="E32117" s="12">
        <v>2.9500470027051001E-2</v>
      </c>
      <c r="F32117" s="12">
        <v>1.1120852188203001E-2</v>
      </c>
      <c r="G32117" s="12">
        <v>9.1391531290049999E-3</v>
      </c>
    </row>
    <row r="32118" spans="2:7" x14ac:dyDescent="0.35">
      <c r="B32118" s="1">
        <v>100301010302</v>
      </c>
      <c r="C32118" s="12">
        <v>0.21797887395318</v>
      </c>
      <c r="D32118" s="12">
        <v>9.4141352678510006E-3</v>
      </c>
      <c r="E32118" s="12">
        <v>3.0283618525446001E-2</v>
      </c>
      <c r="F32118" s="12">
        <v>1.5270639205091001E-2</v>
      </c>
      <c r="G32118" s="12">
        <v>1.7292126255187001E-2</v>
      </c>
    </row>
    <row r="32119" spans="2:7" x14ac:dyDescent="0.35">
      <c r="B32119" s="1">
        <v>100301010409</v>
      </c>
      <c r="C32119" s="12">
        <v>0.22735396577794301</v>
      </c>
      <c r="D32119" s="12">
        <v>1.0495878030305E-2</v>
      </c>
      <c r="E32119" s="12">
        <v>2.9577863688634E-2</v>
      </c>
      <c r="F32119" s="12">
        <v>1.8027618758222001E-2</v>
      </c>
      <c r="G32119" s="12">
        <v>2.0792713424134999E-2</v>
      </c>
    </row>
    <row r="32120" spans="2:7" x14ac:dyDescent="0.35">
      <c r="B32120" s="1">
        <v>100301010410</v>
      </c>
      <c r="C32120" s="12">
        <v>0.25026572740347702</v>
      </c>
      <c r="D32120" s="12">
        <v>1.1473795743896001E-2</v>
      </c>
      <c r="E32120" s="12">
        <v>2.9028308538818E-2</v>
      </c>
      <c r="F32120" s="12">
        <v>1.9024536755826001E-2</v>
      </c>
      <c r="G32120" s="12">
        <v>2.1601293155356999E-2</v>
      </c>
    </row>
    <row r="32121" spans="2:7" x14ac:dyDescent="0.35">
      <c r="B32121" s="1">
        <v>100301010411</v>
      </c>
      <c r="C32121" s="12">
        <v>0.26376402354364098</v>
      </c>
      <c r="D32121" s="12">
        <v>1.4546038251349E-2</v>
      </c>
      <c r="E32121" s="12">
        <v>2.8925411764409999E-2</v>
      </c>
      <c r="F32121" s="12">
        <v>2.2457249107952E-2</v>
      </c>
      <c r="G32121" s="12">
        <v>2.2571860467433001E-2</v>
      </c>
    </row>
    <row r="32122" spans="2:7" x14ac:dyDescent="0.35">
      <c r="B32122" s="1">
        <v>100301010412</v>
      </c>
      <c r="C32122" s="12">
        <v>0.238176643244951</v>
      </c>
      <c r="D32122" s="12">
        <v>1.3421781398054999E-2</v>
      </c>
      <c r="E32122" s="12">
        <v>2.9282624998462001E-2</v>
      </c>
      <c r="F32122" s="12">
        <v>1.769668359699E-2</v>
      </c>
      <c r="G32122" s="12">
        <v>1.5919578726364E-2</v>
      </c>
    </row>
    <row r="32123" spans="2:7" x14ac:dyDescent="0.35">
      <c r="B32123" s="1">
        <v>100200050805</v>
      </c>
      <c r="C32123" s="12">
        <v>0.51530408371266101</v>
      </c>
      <c r="D32123" s="12">
        <v>8.0697464765351001E-2</v>
      </c>
      <c r="E32123" s="12">
        <v>3.0948096473723E-2</v>
      </c>
      <c r="F32123" s="12">
        <v>0.123959013242017</v>
      </c>
      <c r="G32123" s="12">
        <v>9.5421587549893994E-2</v>
      </c>
    </row>
    <row r="32124" spans="2:7" x14ac:dyDescent="0.35">
      <c r="B32124" s="1">
        <v>100200071505</v>
      </c>
      <c r="C32124" s="12">
        <v>0.56766181682072903</v>
      </c>
      <c r="D32124" s="12">
        <v>0.10283057585493199</v>
      </c>
      <c r="E32124" s="12">
        <v>3.2154227671730998E-2</v>
      </c>
      <c r="F32124" s="12">
        <v>0.146332764147482</v>
      </c>
      <c r="G32124" s="12">
        <v>0.10442816653067601</v>
      </c>
    </row>
    <row r="32125" spans="2:7" x14ac:dyDescent="0.35">
      <c r="B32125" s="1">
        <v>100200081403</v>
      </c>
      <c r="C32125" s="12">
        <v>0.49699854112602099</v>
      </c>
      <c r="D32125" s="12">
        <v>6.8763870457869997E-2</v>
      </c>
      <c r="E32125" s="12">
        <v>3.0610978392067001E-2</v>
      </c>
      <c r="F32125" s="12">
        <v>0.10319585254445</v>
      </c>
      <c r="G32125" s="12">
        <v>7.9248505767808994E-2</v>
      </c>
    </row>
    <row r="32126" spans="2:7" x14ac:dyDescent="0.35">
      <c r="B32126" s="1">
        <v>100301010501</v>
      </c>
      <c r="C32126" s="12">
        <v>0.52117724969646095</v>
      </c>
      <c r="D32126" s="12">
        <v>8.4737728417406996E-2</v>
      </c>
      <c r="E32126" s="12">
        <v>3.0025889949794E-2</v>
      </c>
      <c r="F32126" s="12">
        <v>0.12743250167050699</v>
      </c>
      <c r="G32126" s="12">
        <v>9.4206192235868999E-2</v>
      </c>
    </row>
    <row r="32127" spans="2:7" x14ac:dyDescent="0.35">
      <c r="B32127" s="1">
        <v>100301010502</v>
      </c>
      <c r="C32127" s="12">
        <v>0.43991777865190101</v>
      </c>
      <c r="D32127" s="12">
        <v>4.8349529799388002E-2</v>
      </c>
      <c r="E32127" s="12">
        <v>2.9799860559628001E-2</v>
      </c>
      <c r="F32127" s="12">
        <v>7.5952147434624001E-2</v>
      </c>
      <c r="G32127" s="12">
        <v>6.3576259217303005E-2</v>
      </c>
    </row>
    <row r="32128" spans="2:7" x14ac:dyDescent="0.35">
      <c r="B32128" s="1">
        <v>100301010413</v>
      </c>
      <c r="C32128" s="12">
        <v>0.31430099405853301</v>
      </c>
      <c r="D32128" s="12">
        <v>2.1012390284451999E-2</v>
      </c>
      <c r="E32128" s="12">
        <v>2.941246487871E-2</v>
      </c>
      <c r="F32128" s="12">
        <v>3.6838200140872003E-2</v>
      </c>
      <c r="G32128" s="12">
        <v>3.9079581488213999E-2</v>
      </c>
    </row>
    <row r="32129" spans="2:7" x14ac:dyDescent="0.35">
      <c r="B32129" s="1">
        <v>100301010503</v>
      </c>
      <c r="C32129" s="12">
        <v>0.37579718765986803</v>
      </c>
      <c r="D32129" s="12">
        <v>3.2469782575791001E-2</v>
      </c>
      <c r="E32129" s="12">
        <v>2.9712465499744E-2</v>
      </c>
      <c r="F32129" s="12">
        <v>5.2421274187255999E-2</v>
      </c>
      <c r="G32129" s="12">
        <v>4.7861104532215003E-2</v>
      </c>
    </row>
    <row r="32130" spans="2:7" x14ac:dyDescent="0.35">
      <c r="B32130" s="1">
        <v>100301010505</v>
      </c>
      <c r="C32130" s="12">
        <v>0.31585426872458</v>
      </c>
      <c r="D32130" s="12">
        <v>2.5322160135956E-2</v>
      </c>
      <c r="E32130" s="12">
        <v>2.9988795843272999E-2</v>
      </c>
      <c r="F32130" s="12">
        <v>3.6819691633768997E-2</v>
      </c>
      <c r="G32130" s="12">
        <v>3.1933905291565E-2</v>
      </c>
    </row>
    <row r="32131" spans="2:7" x14ac:dyDescent="0.35">
      <c r="B32131" s="1">
        <v>100301010601</v>
      </c>
      <c r="C32131" s="12">
        <v>0.46032542088115402</v>
      </c>
      <c r="D32131" s="12">
        <v>7.0082693457014997E-2</v>
      </c>
      <c r="E32131" s="12">
        <v>2.9098356112688E-2</v>
      </c>
      <c r="F32131" s="12">
        <v>0.11113781591321301</v>
      </c>
      <c r="G32131" s="12">
        <v>8.9111649217529995E-2</v>
      </c>
    </row>
    <row r="32132" spans="2:7" x14ac:dyDescent="0.35">
      <c r="B32132" s="1">
        <v>100301010604</v>
      </c>
      <c r="C32132" s="12">
        <v>0.52088876629817005</v>
      </c>
      <c r="D32132" s="12">
        <v>0.100521755560476</v>
      </c>
      <c r="E32132" s="12">
        <v>2.8527175362596E-2</v>
      </c>
      <c r="F32132" s="12">
        <v>0.15125562907498599</v>
      </c>
      <c r="G32132" s="12">
        <v>0.106518840498777</v>
      </c>
    </row>
    <row r="32133" spans="2:7" x14ac:dyDescent="0.35">
      <c r="B32133" s="1">
        <v>100301010603</v>
      </c>
      <c r="C32133" s="12">
        <v>0.19952521118754399</v>
      </c>
      <c r="D32133" s="12">
        <v>1.4969827655440001E-2</v>
      </c>
      <c r="E32133" s="12">
        <v>2.8159088613825E-2</v>
      </c>
      <c r="F32133" s="12">
        <v>1.8248311823696E-2</v>
      </c>
      <c r="G32133" s="12">
        <v>1.5255651149384E-2</v>
      </c>
    </row>
    <row r="32134" spans="2:7" x14ac:dyDescent="0.35">
      <c r="B32134" s="1">
        <v>100301010602</v>
      </c>
      <c r="C32134" s="12">
        <v>0.438224394743505</v>
      </c>
      <c r="D32134" s="12">
        <v>6.8233122862006002E-2</v>
      </c>
      <c r="E32134" s="12">
        <v>2.8130269179133E-2</v>
      </c>
      <c r="F32134" s="12">
        <v>0.10782593564217</v>
      </c>
      <c r="G32134" s="12">
        <v>8.4370902859837005E-2</v>
      </c>
    </row>
    <row r="32135" spans="2:7" x14ac:dyDescent="0.35">
      <c r="B32135" s="1">
        <v>100301010701</v>
      </c>
      <c r="C32135" s="12">
        <v>9.2727844431370998E-2</v>
      </c>
      <c r="D32135" s="12">
        <v>7.1913051738629998E-3</v>
      </c>
      <c r="E32135" s="12">
        <v>3.3436908224033002E-2</v>
      </c>
      <c r="F32135" s="12">
        <v>2.6792577044320001E-3</v>
      </c>
      <c r="G32135" s="12">
        <v>2.1249814588639999E-3</v>
      </c>
    </row>
    <row r="32136" spans="2:7" x14ac:dyDescent="0.35">
      <c r="B32136" s="1">
        <v>100301010702</v>
      </c>
      <c r="C32136" s="12">
        <v>0.10719728469855699</v>
      </c>
      <c r="D32136" s="12">
        <v>7.3900988678149999E-3</v>
      </c>
      <c r="E32136" s="12">
        <v>3.5652762367085998E-2</v>
      </c>
      <c r="F32136" s="12">
        <v>4.2666774202210003E-3</v>
      </c>
      <c r="G32136" s="12">
        <v>2.8213579762209999E-3</v>
      </c>
    </row>
    <row r="32137" spans="2:7" x14ac:dyDescent="0.35">
      <c r="B32137" s="1">
        <v>100301010703</v>
      </c>
      <c r="C32137" s="12">
        <v>0.12534115838534399</v>
      </c>
      <c r="D32137" s="12">
        <v>8.7112418417120002E-3</v>
      </c>
      <c r="E32137" s="12">
        <v>2.9397112834812E-2</v>
      </c>
      <c r="F32137" s="12">
        <v>5.9252342277400002E-3</v>
      </c>
      <c r="G32137" s="12">
        <v>4.2757036716790002E-3</v>
      </c>
    </row>
    <row r="32138" spans="2:7" x14ac:dyDescent="0.35">
      <c r="B32138" s="1">
        <v>100301010504</v>
      </c>
      <c r="C32138" s="12">
        <v>0.51176583093594996</v>
      </c>
      <c r="D32138" s="12">
        <v>7.4816769553343002E-2</v>
      </c>
      <c r="E32138" s="12">
        <v>3.1101486077443001E-2</v>
      </c>
      <c r="F32138" s="12">
        <v>0.118051595045954</v>
      </c>
      <c r="G32138" s="12">
        <v>9.2145267981824999E-2</v>
      </c>
    </row>
    <row r="32139" spans="2:7" x14ac:dyDescent="0.35">
      <c r="B32139" s="1">
        <v>100301010605</v>
      </c>
      <c r="C32139" s="12">
        <v>0.51720677630592904</v>
      </c>
      <c r="D32139" s="12">
        <v>8.6454305499499007E-2</v>
      </c>
      <c r="E32139" s="12">
        <v>2.9873435376064999E-2</v>
      </c>
      <c r="F32139" s="12">
        <v>0.13233203615099101</v>
      </c>
      <c r="G32139" s="12">
        <v>9.8345427015482004E-2</v>
      </c>
    </row>
    <row r="32140" spans="2:7" x14ac:dyDescent="0.35">
      <c r="B32140" s="1">
        <v>100301010704</v>
      </c>
      <c r="C32140" s="12">
        <v>0.23780842235542399</v>
      </c>
      <c r="D32140" s="12">
        <v>2.3522012562932001E-2</v>
      </c>
      <c r="E32140" s="12">
        <v>2.9186584786442999E-2</v>
      </c>
      <c r="F32140" s="12">
        <v>3.2374982748051E-2</v>
      </c>
      <c r="G32140" s="12">
        <v>2.5177581296686E-2</v>
      </c>
    </row>
    <row r="32141" spans="2:7" x14ac:dyDescent="0.35">
      <c r="B32141" s="1">
        <v>100301010705</v>
      </c>
      <c r="C32141" s="12">
        <v>0.23769848140703501</v>
      </c>
      <c r="D32141" s="12">
        <v>2.5582743857455001E-2</v>
      </c>
      <c r="E32141" s="12">
        <v>2.8206717484451999E-2</v>
      </c>
      <c r="F32141" s="12">
        <v>3.1507957586985998E-2</v>
      </c>
      <c r="G32141" s="12">
        <v>2.1360382892658E-2</v>
      </c>
    </row>
    <row r="32142" spans="2:7" x14ac:dyDescent="0.35">
      <c r="B32142" s="1">
        <v>100301010801</v>
      </c>
      <c r="C32142" s="12">
        <v>0.15608974036352799</v>
      </c>
      <c r="D32142" s="12">
        <v>1.1241624509334001E-2</v>
      </c>
      <c r="E32142" s="12">
        <v>3.3708961004050998E-2</v>
      </c>
      <c r="F32142" s="12">
        <v>5.4304607024790001E-3</v>
      </c>
      <c r="G32142" s="12">
        <v>3.0075637944560001E-3</v>
      </c>
    </row>
    <row r="32143" spans="2:7" x14ac:dyDescent="0.35">
      <c r="B32143" s="1">
        <v>100301010802</v>
      </c>
      <c r="C32143" s="12">
        <v>0.15589189622007499</v>
      </c>
      <c r="D32143" s="12">
        <v>8.6831633768159992E-3</v>
      </c>
      <c r="E32143" s="12">
        <v>3.3042530663976999E-2</v>
      </c>
      <c r="F32143" s="12">
        <v>8.0540797256299992E-3</v>
      </c>
      <c r="G32143" s="12">
        <v>5.7211553822860001E-3</v>
      </c>
    </row>
    <row r="32144" spans="2:7" x14ac:dyDescent="0.35">
      <c r="B32144" s="1">
        <v>100301010803</v>
      </c>
      <c r="C32144" s="12">
        <v>0.13929532954697099</v>
      </c>
      <c r="D32144" s="12">
        <v>9.6549664627460004E-3</v>
      </c>
      <c r="E32144" s="12">
        <v>3.4720671259887002E-2</v>
      </c>
      <c r="F32144" s="12">
        <v>5.3502609186119997E-3</v>
      </c>
      <c r="G32144" s="12">
        <v>3.6660946149170001E-3</v>
      </c>
    </row>
    <row r="32145" spans="2:7" x14ac:dyDescent="0.35">
      <c r="B32145" s="1">
        <v>100301010804</v>
      </c>
      <c r="C32145" s="12">
        <v>0.17742689157945499</v>
      </c>
      <c r="D32145" s="12">
        <v>8.9504780086870003E-3</v>
      </c>
      <c r="E32145" s="12">
        <v>3.0677789793971001E-2</v>
      </c>
      <c r="F32145" s="12">
        <v>1.1290679592785E-2</v>
      </c>
      <c r="G32145" s="12">
        <v>9.4877173911409995E-3</v>
      </c>
    </row>
    <row r="32146" spans="2:7" x14ac:dyDescent="0.35">
      <c r="B32146" s="1">
        <v>100301010706</v>
      </c>
      <c r="C32146" s="12">
        <v>0.348832604543441</v>
      </c>
      <c r="D32146" s="12">
        <v>3.3287123549033001E-2</v>
      </c>
      <c r="E32146" s="12">
        <v>2.9654002134342002E-2</v>
      </c>
      <c r="F32146" s="12">
        <v>5.2937079680806E-2</v>
      </c>
      <c r="G32146" s="12">
        <v>4.6001331144071997E-2</v>
      </c>
    </row>
    <row r="32147" spans="2:7" x14ac:dyDescent="0.35">
      <c r="B32147" s="1">
        <v>100301010707</v>
      </c>
      <c r="C32147" s="12">
        <v>0.45901822493897099</v>
      </c>
      <c r="D32147" s="12">
        <v>7.7631546341979996E-2</v>
      </c>
      <c r="E32147" s="12">
        <v>2.8380810487283002E-2</v>
      </c>
      <c r="F32147" s="12">
        <v>0.12073496686815501</v>
      </c>
      <c r="G32147" s="12">
        <v>9.0335980572688004E-2</v>
      </c>
    </row>
    <row r="32148" spans="2:7" x14ac:dyDescent="0.35">
      <c r="B32148" s="1">
        <v>100301010805</v>
      </c>
      <c r="C32148" s="12">
        <v>0.37947606245913701</v>
      </c>
      <c r="D32148" s="12">
        <v>4.5420992850967998E-2</v>
      </c>
      <c r="E32148" s="12">
        <v>2.8425231253063999E-2</v>
      </c>
      <c r="F32148" s="12">
        <v>7.3151974584353005E-2</v>
      </c>
      <c r="G32148" s="12">
        <v>5.9293829456449003E-2</v>
      </c>
    </row>
    <row r="32149" spans="2:7" x14ac:dyDescent="0.35">
      <c r="B32149" s="1">
        <v>100301010901</v>
      </c>
      <c r="C32149" s="12">
        <v>0.238662253550605</v>
      </c>
      <c r="D32149" s="12">
        <v>1.5701997945586001E-2</v>
      </c>
      <c r="E32149" s="12">
        <v>2.9020106931348998E-2</v>
      </c>
      <c r="F32149" s="12">
        <v>2.0068586298605001E-2</v>
      </c>
      <c r="G32149" s="12">
        <v>1.6160190667743001E-2</v>
      </c>
    </row>
    <row r="32150" spans="2:7" x14ac:dyDescent="0.35">
      <c r="B32150" s="1">
        <v>100301010902</v>
      </c>
      <c r="C32150" s="12">
        <v>0.25545279447592301</v>
      </c>
      <c r="D32150" s="12">
        <v>1.876552636217E-2</v>
      </c>
      <c r="E32150" s="12">
        <v>2.9460359575427E-2</v>
      </c>
      <c r="F32150" s="12">
        <v>2.5210384638076001E-2</v>
      </c>
      <c r="G32150" s="12">
        <v>2.0381637373083E-2</v>
      </c>
    </row>
    <row r="32151" spans="2:7" x14ac:dyDescent="0.35">
      <c r="B32151" s="1">
        <v>100301010903</v>
      </c>
      <c r="C32151" s="12">
        <v>0.51533634918371396</v>
      </c>
      <c r="D32151" s="12">
        <v>0.114303272218717</v>
      </c>
      <c r="E32151" s="12">
        <v>2.9130144023431E-2</v>
      </c>
      <c r="F32151" s="12">
        <v>0.16440767297819001</v>
      </c>
      <c r="G32151" s="12">
        <v>0.105990878110161</v>
      </c>
    </row>
    <row r="32152" spans="2:7" x14ac:dyDescent="0.35">
      <c r="B32152" s="1">
        <v>100301010904</v>
      </c>
      <c r="C32152" s="12">
        <v>0.50740722231073898</v>
      </c>
      <c r="D32152" s="12">
        <v>9.3492348007848003E-2</v>
      </c>
      <c r="E32152" s="12">
        <v>3.0281447779050001E-2</v>
      </c>
      <c r="F32152" s="12">
        <v>0.142640114217573</v>
      </c>
      <c r="G32152" s="12">
        <v>0.102493942322977</v>
      </c>
    </row>
    <row r="32153" spans="2:7" x14ac:dyDescent="0.35">
      <c r="B32153" s="1">
        <v>100301010905</v>
      </c>
      <c r="C32153" s="12">
        <v>0.214218882345908</v>
      </c>
      <c r="D32153" s="12">
        <v>2.0193697928846999E-2</v>
      </c>
      <c r="E32153" s="12">
        <v>2.6844251643610002E-2</v>
      </c>
      <c r="F32153" s="12">
        <v>2.4081473953115998E-2</v>
      </c>
      <c r="G32153" s="12">
        <v>1.7834844277706999E-2</v>
      </c>
    </row>
    <row r="32154" spans="2:7" x14ac:dyDescent="0.35">
      <c r="B32154" s="1">
        <v>100301011003</v>
      </c>
      <c r="C32154" s="12">
        <v>0.177539110402991</v>
      </c>
      <c r="D32154" s="12">
        <v>1.2021541791627E-2</v>
      </c>
      <c r="E32154" s="12">
        <v>2.7641240095928998E-2</v>
      </c>
      <c r="F32154" s="12">
        <v>1.3240074939562E-2</v>
      </c>
      <c r="G32154" s="12">
        <v>1.2190852062517001E-2</v>
      </c>
    </row>
    <row r="32155" spans="2:7" x14ac:dyDescent="0.35">
      <c r="B32155" s="1">
        <v>100301010906</v>
      </c>
      <c r="C32155" s="12">
        <v>0.48656861791667799</v>
      </c>
      <c r="D32155" s="12">
        <v>9.4508822825666E-2</v>
      </c>
      <c r="E32155" s="12">
        <v>2.9183004479827E-2</v>
      </c>
      <c r="F32155" s="12">
        <v>0.14422230758851101</v>
      </c>
      <c r="G32155" s="12">
        <v>0.102624024251594</v>
      </c>
    </row>
    <row r="32156" spans="2:7" x14ac:dyDescent="0.35">
      <c r="B32156" s="1">
        <v>100301011001</v>
      </c>
      <c r="C32156" s="12">
        <v>0.43220367870919002</v>
      </c>
      <c r="D32156" s="12">
        <v>7.4129674016474995E-2</v>
      </c>
      <c r="E32156" s="12">
        <v>2.8411330146007999E-2</v>
      </c>
      <c r="F32156" s="12">
        <v>0.108729762009213</v>
      </c>
      <c r="G32156" s="12">
        <v>7.4850979795563002E-2</v>
      </c>
    </row>
    <row r="32157" spans="2:7" x14ac:dyDescent="0.35">
      <c r="B32157" s="1">
        <v>100301011002</v>
      </c>
      <c r="C32157" s="12">
        <v>0.44011629397927099</v>
      </c>
      <c r="D32157" s="12">
        <v>7.8577744349176998E-2</v>
      </c>
      <c r="E32157" s="12">
        <v>2.7095064328843E-2</v>
      </c>
      <c r="F32157" s="12">
        <v>0.121416257145532</v>
      </c>
      <c r="G32157" s="12">
        <v>8.7874194090253002E-2</v>
      </c>
    </row>
    <row r="32158" spans="2:7" x14ac:dyDescent="0.35">
      <c r="B32158" s="1">
        <v>100301011004</v>
      </c>
      <c r="C32158" s="12">
        <v>0.30773853400402201</v>
      </c>
      <c r="D32158" s="12">
        <v>3.2878155946280997E-2</v>
      </c>
      <c r="E32158" s="12">
        <v>2.6902998628052999E-2</v>
      </c>
      <c r="F32158" s="12">
        <v>5.1797433540640002E-2</v>
      </c>
      <c r="G32158" s="12">
        <v>4.5233121628679998E-2</v>
      </c>
    </row>
    <row r="32159" spans="2:7" x14ac:dyDescent="0.35">
      <c r="B32159" s="1">
        <v>90203080201</v>
      </c>
      <c r="C32159" s="12">
        <v>0.89560643292945497</v>
      </c>
      <c r="D32159" s="12">
        <v>0.87751475620448505</v>
      </c>
      <c r="E32159" s="12">
        <v>0.83479837975133098</v>
      </c>
      <c r="F32159" s="12">
        <v>0.969106374389893</v>
      </c>
      <c r="G32159" s="12">
        <v>0.46336210206406803</v>
      </c>
    </row>
    <row r="32160" spans="2:7" x14ac:dyDescent="0.35">
      <c r="B32160" s="1">
        <v>100301011005</v>
      </c>
      <c r="C32160" s="12">
        <v>0.22001380847295601</v>
      </c>
      <c r="D32160" s="12">
        <v>1.9145213832766999E-2</v>
      </c>
      <c r="E32160" s="12">
        <v>2.8460522252397001E-2</v>
      </c>
      <c r="F32160" s="12">
        <v>1.9789916475995002E-2</v>
      </c>
      <c r="G32160" s="12">
        <v>1.4764860642243E-2</v>
      </c>
    </row>
    <row r="32161" spans="2:7" x14ac:dyDescent="0.35">
      <c r="B32161" s="1">
        <v>100301011006</v>
      </c>
      <c r="C32161" s="12">
        <v>0.45311232565969201</v>
      </c>
      <c r="D32161" s="12">
        <v>8.6461762412151005E-2</v>
      </c>
      <c r="E32161" s="12">
        <v>2.8663575200408999E-2</v>
      </c>
      <c r="F32161" s="12">
        <v>0.124348444486457</v>
      </c>
      <c r="G32161" s="12">
        <v>8.3510522801922005E-2</v>
      </c>
    </row>
    <row r="32162" spans="2:7" x14ac:dyDescent="0.35">
      <c r="B32162" s="1">
        <v>100301011101</v>
      </c>
      <c r="C32162" s="12">
        <v>0.174244232144253</v>
      </c>
      <c r="D32162" s="12">
        <v>1.3385896220178E-2</v>
      </c>
      <c r="E32162" s="12">
        <v>2.9787428295603002E-2</v>
      </c>
      <c r="F32162" s="12">
        <v>9.867552348417E-3</v>
      </c>
      <c r="G32162" s="12">
        <v>7.3128590156260002E-3</v>
      </c>
    </row>
    <row r="32163" spans="2:7" x14ac:dyDescent="0.35">
      <c r="B32163" s="1">
        <v>100301011104</v>
      </c>
      <c r="C32163" s="12">
        <v>0.114377991482822</v>
      </c>
      <c r="D32163" s="12">
        <v>8.2850412447809992E-3</v>
      </c>
      <c r="E32163" s="12">
        <v>3.1090526338219002E-2</v>
      </c>
      <c r="F32163" s="12">
        <v>5.4396595549289998E-3</v>
      </c>
      <c r="G32163" s="12">
        <v>3.7305043538210002E-3</v>
      </c>
    </row>
    <row r="32164" spans="2:7" x14ac:dyDescent="0.35">
      <c r="B32164" s="1">
        <v>100301011102</v>
      </c>
      <c r="C32164" s="12">
        <v>0.48218656156473</v>
      </c>
      <c r="D32164" s="12">
        <v>0.11040891479668601</v>
      </c>
      <c r="E32164" s="12">
        <v>2.8887686192584E-2</v>
      </c>
      <c r="F32164" s="12">
        <v>0.154522015181738</v>
      </c>
      <c r="G32164" s="12">
        <v>9.7371045241487E-2</v>
      </c>
    </row>
    <row r="32165" spans="2:7" x14ac:dyDescent="0.35">
      <c r="B32165" s="1">
        <v>100301011103</v>
      </c>
      <c r="C32165" s="12">
        <v>0.17294509603282901</v>
      </c>
      <c r="D32165" s="12">
        <v>1.3165803848100999E-2</v>
      </c>
      <c r="E32165" s="12">
        <v>2.9774886761620999E-2</v>
      </c>
      <c r="F32165" s="12">
        <v>1.1195493393247999E-2</v>
      </c>
      <c r="G32165" s="12">
        <v>8.0944558781510002E-3</v>
      </c>
    </row>
    <row r="32166" spans="2:7" x14ac:dyDescent="0.35">
      <c r="B32166" s="1">
        <v>100301011105</v>
      </c>
      <c r="C32166" s="12">
        <v>0.33600397356290301</v>
      </c>
      <c r="D32166" s="12">
        <v>5.0989927660786E-2</v>
      </c>
      <c r="E32166" s="12">
        <v>2.8330903224308999E-2</v>
      </c>
      <c r="F32166" s="12">
        <v>7.2422076712861994E-2</v>
      </c>
      <c r="G32166" s="12">
        <v>5.1326473561861E-2</v>
      </c>
    </row>
    <row r="32167" spans="2:7" x14ac:dyDescent="0.35">
      <c r="B32167" s="1">
        <v>100301011106</v>
      </c>
      <c r="C32167" s="12">
        <v>0.212928579953574</v>
      </c>
      <c r="D32167" s="12">
        <v>1.9477794782277E-2</v>
      </c>
      <c r="E32167" s="12">
        <v>2.7689105247093001E-2</v>
      </c>
      <c r="F32167" s="12">
        <v>2.3430905356299998E-2</v>
      </c>
      <c r="G32167" s="12">
        <v>1.6640913642996E-2</v>
      </c>
    </row>
    <row r="32168" spans="2:7" x14ac:dyDescent="0.35">
      <c r="B32168" s="1">
        <v>100301011107</v>
      </c>
      <c r="C32168" s="12">
        <v>0.48782932836252502</v>
      </c>
      <c r="D32168" s="12">
        <v>0.115601655294939</v>
      </c>
      <c r="E32168" s="12">
        <v>2.9064268929803998E-2</v>
      </c>
      <c r="F32168" s="12">
        <v>0.164642035698365</v>
      </c>
      <c r="G32168" s="12">
        <v>0.106303067836253</v>
      </c>
    </row>
    <row r="32169" spans="2:7" x14ac:dyDescent="0.35">
      <c r="B32169" s="1">
        <v>100301011201</v>
      </c>
      <c r="C32169" s="12">
        <v>0.41754700327495398</v>
      </c>
      <c r="D32169" s="12">
        <v>8.0195218029931001E-2</v>
      </c>
      <c r="E32169" s="12">
        <v>2.7844566591211001E-2</v>
      </c>
      <c r="F32169" s="12">
        <v>0.117542960898729</v>
      </c>
      <c r="G32169" s="12">
        <v>8.1118308824622995E-2</v>
      </c>
    </row>
    <row r="32170" spans="2:7" x14ac:dyDescent="0.35">
      <c r="B32170" s="1">
        <v>100301011202</v>
      </c>
      <c r="C32170" s="12">
        <v>0.14855082532646399</v>
      </c>
      <c r="D32170" s="12">
        <v>1.0414107411482E-2</v>
      </c>
      <c r="E32170" s="12">
        <v>2.6672328139513E-2</v>
      </c>
      <c r="F32170" s="12">
        <v>1.1636554620618999E-2</v>
      </c>
      <c r="G32170" s="12">
        <v>8.9737373536870006E-3</v>
      </c>
    </row>
    <row r="32171" spans="2:7" x14ac:dyDescent="0.35">
      <c r="B32171" s="1">
        <v>100301011203</v>
      </c>
      <c r="C32171" s="12">
        <v>0.20129060016763201</v>
      </c>
      <c r="D32171" s="12">
        <v>1.8381457442798E-2</v>
      </c>
      <c r="E32171" s="12">
        <v>2.6528936520957998E-2</v>
      </c>
      <c r="F32171" s="12">
        <v>2.6677203169115999E-2</v>
      </c>
      <c r="G32171" s="12">
        <v>2.2950040216595999E-2</v>
      </c>
    </row>
    <row r="32172" spans="2:7" x14ac:dyDescent="0.35">
      <c r="B32172" s="1">
        <v>100301011204</v>
      </c>
      <c r="C32172" s="12">
        <v>0.14493099086094599</v>
      </c>
      <c r="D32172" s="12">
        <v>1.0104741129174E-2</v>
      </c>
      <c r="E32172" s="12">
        <v>2.6370021827239999E-2</v>
      </c>
      <c r="F32172" s="12">
        <v>1.3845735649457E-2</v>
      </c>
      <c r="G32172" s="12">
        <v>1.2780595164082E-2</v>
      </c>
    </row>
    <row r="32173" spans="2:7" x14ac:dyDescent="0.35">
      <c r="B32173" s="1">
        <v>100301011301</v>
      </c>
      <c r="C32173" s="12">
        <v>0.130755138014749</v>
      </c>
      <c r="D32173" s="12">
        <v>8.2730902782270008E-3</v>
      </c>
      <c r="E32173" s="12">
        <v>2.8021016608131E-2</v>
      </c>
      <c r="F32173" s="12">
        <v>7.8867572924689999E-3</v>
      </c>
      <c r="G32173" s="12">
        <v>7.1953671293109997E-3</v>
      </c>
    </row>
    <row r="32174" spans="2:7" x14ac:dyDescent="0.35">
      <c r="B32174" s="1">
        <v>100301011302</v>
      </c>
      <c r="C32174" s="12">
        <v>0.18576845478937201</v>
      </c>
      <c r="D32174" s="12">
        <v>1.6173214097513999E-2</v>
      </c>
      <c r="E32174" s="12">
        <v>2.7251304533076001E-2</v>
      </c>
      <c r="F32174" s="12">
        <v>1.9760848723188999E-2</v>
      </c>
      <c r="G32174" s="12">
        <v>1.4963840109046E-2</v>
      </c>
    </row>
    <row r="32175" spans="2:7" x14ac:dyDescent="0.35">
      <c r="B32175" s="1">
        <v>100301011303</v>
      </c>
      <c r="C32175" s="12">
        <v>0.14391566411949</v>
      </c>
      <c r="D32175" s="12">
        <v>8.8269326293170004E-3</v>
      </c>
      <c r="E32175" s="12">
        <v>2.8085984555901E-2</v>
      </c>
      <c r="F32175" s="12">
        <v>1.0516896646714E-2</v>
      </c>
      <c r="G32175" s="12">
        <v>9.3907087821540006E-3</v>
      </c>
    </row>
    <row r="32176" spans="2:7" x14ac:dyDescent="0.35">
      <c r="B32176" s="1">
        <v>100301011304</v>
      </c>
      <c r="C32176" s="12">
        <v>0.173553296323883</v>
      </c>
      <c r="D32176" s="12">
        <v>1.5145998205708E-2</v>
      </c>
      <c r="E32176" s="12">
        <v>2.7182055141365E-2</v>
      </c>
      <c r="F32176" s="12">
        <v>1.6277200431751002E-2</v>
      </c>
      <c r="G32176" s="12">
        <v>1.1502103533542999E-2</v>
      </c>
    </row>
    <row r="32177" spans="2:7" x14ac:dyDescent="0.35">
      <c r="B32177" s="1">
        <v>100301011305</v>
      </c>
      <c r="C32177" s="12">
        <v>0.14632539296504199</v>
      </c>
      <c r="D32177" s="12">
        <v>9.8110205595549997E-3</v>
      </c>
      <c r="E32177" s="12">
        <v>2.7500336924093E-2</v>
      </c>
      <c r="F32177" s="12">
        <v>1.1658861930975E-2</v>
      </c>
      <c r="G32177" s="12">
        <v>9.9349766116340003E-3</v>
      </c>
    </row>
    <row r="32178" spans="2:7" x14ac:dyDescent="0.35">
      <c r="B32178" s="1">
        <v>100301011306</v>
      </c>
      <c r="C32178" s="12">
        <v>0.229466580085641</v>
      </c>
      <c r="D32178" s="12">
        <v>2.1590595497833001E-2</v>
      </c>
      <c r="E32178" s="12">
        <v>2.7182619567361E-2</v>
      </c>
      <c r="F32178" s="12">
        <v>2.9856464219326001E-2</v>
      </c>
      <c r="G32178" s="12">
        <v>2.4371192495567E-2</v>
      </c>
    </row>
    <row r="32179" spans="2:7" x14ac:dyDescent="0.35">
      <c r="B32179" s="1">
        <v>100301011307</v>
      </c>
      <c r="C32179" s="12">
        <v>0.144502827654022</v>
      </c>
      <c r="D32179" s="12">
        <v>8.9976549304760008E-3</v>
      </c>
      <c r="E32179" s="12">
        <v>3.0572319762791001E-2</v>
      </c>
      <c r="F32179" s="12">
        <v>1.0795853540656E-2</v>
      </c>
      <c r="G32179" s="12">
        <v>1.0170615493833E-2</v>
      </c>
    </row>
    <row r="32180" spans="2:7" x14ac:dyDescent="0.35">
      <c r="B32180" s="1">
        <v>100301011308</v>
      </c>
      <c r="C32180" s="12">
        <v>0.22448054962545599</v>
      </c>
      <c r="D32180" s="12">
        <v>1.7463648355707E-2</v>
      </c>
      <c r="E32180" s="12">
        <v>2.8830358344783001E-2</v>
      </c>
      <c r="F32180" s="12">
        <v>3.0742795143839999E-2</v>
      </c>
      <c r="G32180" s="12">
        <v>3.3684522438781998E-2</v>
      </c>
    </row>
    <row r="32181" spans="2:7" x14ac:dyDescent="0.35">
      <c r="B32181" s="1">
        <v>100301011401</v>
      </c>
      <c r="C32181" s="12">
        <v>0.115426894124534</v>
      </c>
      <c r="D32181" s="12">
        <v>7.9279119654059992E-3</v>
      </c>
      <c r="E32181" s="12">
        <v>2.8790994013294002E-2</v>
      </c>
      <c r="F32181" s="12">
        <v>6.0753485553609998E-3</v>
      </c>
      <c r="G32181" s="12">
        <v>4.081203834721E-3</v>
      </c>
    </row>
    <row r="32182" spans="2:7" x14ac:dyDescent="0.35">
      <c r="B32182" s="1">
        <v>100301011403</v>
      </c>
      <c r="C32182" s="12">
        <v>0.14213242224130701</v>
      </c>
      <c r="D32182" s="12">
        <v>9.6494205183859996E-3</v>
      </c>
      <c r="E32182" s="12">
        <v>2.5866187658947E-2</v>
      </c>
      <c r="F32182" s="12">
        <v>1.2189319384405E-2</v>
      </c>
      <c r="G32182" s="12">
        <v>1.0406191791071001E-2</v>
      </c>
    </row>
    <row r="32183" spans="2:7" x14ac:dyDescent="0.35">
      <c r="B32183" s="1">
        <v>100301011404</v>
      </c>
      <c r="C32183" s="12">
        <v>0.15598799686421599</v>
      </c>
      <c r="D32183" s="12">
        <v>1.3050332275234999E-2</v>
      </c>
      <c r="E32183" s="12">
        <v>2.5412190341951999E-2</v>
      </c>
      <c r="F32183" s="12">
        <v>1.4781508493417E-2</v>
      </c>
      <c r="G32183" s="12">
        <v>1.0502128919801E-2</v>
      </c>
    </row>
    <row r="32184" spans="2:7" x14ac:dyDescent="0.35">
      <c r="B32184" s="1">
        <v>100301011309</v>
      </c>
      <c r="C32184" s="12">
        <v>0.198844598221846</v>
      </c>
      <c r="D32184" s="12">
        <v>1.4806000550239E-2</v>
      </c>
      <c r="E32184" s="12">
        <v>2.8997546442574001E-2</v>
      </c>
      <c r="F32184" s="12">
        <v>2.3595307166805E-2</v>
      </c>
      <c r="G32184" s="12">
        <v>2.4039232526432999E-2</v>
      </c>
    </row>
    <row r="32185" spans="2:7" x14ac:dyDescent="0.35">
      <c r="B32185" s="1">
        <v>100301011402</v>
      </c>
      <c r="C32185" s="12">
        <v>0.15621877680009899</v>
      </c>
      <c r="D32185" s="12">
        <v>1.0205205850792E-2</v>
      </c>
      <c r="E32185" s="12">
        <v>2.7202549817619E-2</v>
      </c>
      <c r="F32185" s="12">
        <v>1.2868136691432001E-2</v>
      </c>
      <c r="G32185" s="12">
        <v>1.0882114356578E-2</v>
      </c>
    </row>
    <row r="32186" spans="2:7" x14ac:dyDescent="0.35">
      <c r="B32186" s="1">
        <v>100301011405</v>
      </c>
      <c r="C32186" s="12">
        <v>0.37472670813787601</v>
      </c>
      <c r="D32186" s="12">
        <v>8.0721841442570996E-2</v>
      </c>
      <c r="E32186" s="12">
        <v>2.6331124787223999E-2</v>
      </c>
      <c r="F32186" s="12">
        <v>0.111358260338025</v>
      </c>
      <c r="G32186" s="12">
        <v>6.9923451277649998E-2</v>
      </c>
    </row>
    <row r="32187" spans="2:7" x14ac:dyDescent="0.35">
      <c r="B32187" s="1">
        <v>100301011501</v>
      </c>
      <c r="C32187" s="12">
        <v>0.24537767826670101</v>
      </c>
      <c r="D32187" s="12">
        <v>3.0873751613914001E-2</v>
      </c>
      <c r="E32187" s="12">
        <v>2.4683011699130002E-2</v>
      </c>
      <c r="F32187" s="12">
        <v>4.3496755320456E-2</v>
      </c>
      <c r="G32187" s="12">
        <v>3.2163329297155999E-2</v>
      </c>
    </row>
    <row r="32188" spans="2:7" x14ac:dyDescent="0.35">
      <c r="B32188" s="1">
        <v>100301011502</v>
      </c>
      <c r="C32188" s="12">
        <v>0.25221712494723703</v>
      </c>
      <c r="D32188" s="12">
        <v>3.4146580706714003E-2</v>
      </c>
      <c r="E32188" s="12">
        <v>2.5287350332396999E-2</v>
      </c>
      <c r="F32188" s="12">
        <v>4.5992891123419997E-2</v>
      </c>
      <c r="G32188" s="12">
        <v>3.2556198979116997E-2</v>
      </c>
    </row>
    <row r="32189" spans="2:7" x14ac:dyDescent="0.35">
      <c r="B32189" s="1">
        <v>100301011310</v>
      </c>
      <c r="C32189" s="12">
        <v>0.42562383257023201</v>
      </c>
      <c r="D32189" s="12">
        <v>8.9141045072193004E-2</v>
      </c>
      <c r="E32189" s="12">
        <v>2.9508993035229001E-2</v>
      </c>
      <c r="F32189" s="12">
        <v>0.130948585059079</v>
      </c>
      <c r="G32189" s="12">
        <v>9.2060186347370995E-2</v>
      </c>
    </row>
    <row r="32190" spans="2:7" x14ac:dyDescent="0.35">
      <c r="B32190" s="1">
        <v>100301011406</v>
      </c>
      <c r="C32190" s="12">
        <v>0.27108162189923102</v>
      </c>
      <c r="D32190" s="12">
        <v>3.0417238988908999E-2</v>
      </c>
      <c r="E32190" s="12">
        <v>2.7478586020559002E-2</v>
      </c>
      <c r="F32190" s="12">
        <v>4.5877565976272003E-2</v>
      </c>
      <c r="G32190" s="12">
        <v>3.7917993876772998E-2</v>
      </c>
    </row>
    <row r="32191" spans="2:7" x14ac:dyDescent="0.35">
      <c r="B32191" s="1">
        <v>100301011503</v>
      </c>
      <c r="C32191" s="12">
        <v>0.40597063265327099</v>
      </c>
      <c r="D32191" s="12">
        <v>9.6191990343479999E-2</v>
      </c>
      <c r="E32191" s="12">
        <v>2.6914966139418E-2</v>
      </c>
      <c r="F32191" s="12">
        <v>0.136538111337032</v>
      </c>
      <c r="G32191" s="12">
        <v>8.8791351365153995E-2</v>
      </c>
    </row>
    <row r="32192" spans="2:7" x14ac:dyDescent="0.35">
      <c r="B32192" s="1">
        <v>100301011602</v>
      </c>
      <c r="C32192" s="12">
        <v>0.31203651983411301</v>
      </c>
      <c r="D32192" s="12">
        <v>4.2051737311537003E-2</v>
      </c>
      <c r="E32192" s="12">
        <v>2.9868492138473E-2</v>
      </c>
      <c r="F32192" s="12">
        <v>6.3670763292084001E-2</v>
      </c>
      <c r="G32192" s="12">
        <v>5.1029929886249999E-2</v>
      </c>
    </row>
    <row r="32193" spans="2:7" x14ac:dyDescent="0.35">
      <c r="B32193" s="1">
        <v>100301011604</v>
      </c>
      <c r="C32193" s="12">
        <v>0.107839213978388</v>
      </c>
      <c r="D32193" s="12">
        <v>6.924739891045E-3</v>
      </c>
      <c r="E32193" s="12">
        <v>2.8000398482001001E-2</v>
      </c>
      <c r="F32193" s="12">
        <v>6.5716332254360001E-3</v>
      </c>
      <c r="G32193" s="12">
        <v>5.1302022794030002E-3</v>
      </c>
    </row>
    <row r="32194" spans="2:7" x14ac:dyDescent="0.35">
      <c r="B32194" s="1">
        <v>100301011205</v>
      </c>
      <c r="C32194" s="12">
        <v>0.319429517159807</v>
      </c>
      <c r="D32194" s="12">
        <v>3.9536429458510998E-2</v>
      </c>
      <c r="E32194" s="12">
        <v>2.8597013323051E-2</v>
      </c>
      <c r="F32194" s="12">
        <v>6.5521555909536996E-2</v>
      </c>
      <c r="G32194" s="12">
        <v>5.8158748597794997E-2</v>
      </c>
    </row>
    <row r="32195" spans="2:7" x14ac:dyDescent="0.35">
      <c r="B32195" s="1">
        <v>100301011504</v>
      </c>
      <c r="C32195" s="12">
        <v>0.445801701402746</v>
      </c>
      <c r="D32195" s="12">
        <v>9.8867427648806003E-2</v>
      </c>
      <c r="E32195" s="12">
        <v>2.8832526004666001E-2</v>
      </c>
      <c r="F32195" s="12">
        <v>0.140279762410456</v>
      </c>
      <c r="G32195" s="12">
        <v>9.6634194696142997E-2</v>
      </c>
    </row>
    <row r="32196" spans="2:7" x14ac:dyDescent="0.35">
      <c r="B32196" s="1">
        <v>100301011601</v>
      </c>
      <c r="C32196" s="12">
        <v>0.17600756295936201</v>
      </c>
      <c r="D32196" s="12">
        <v>1.0546261830285E-2</v>
      </c>
      <c r="E32196" s="12">
        <v>2.5899175885225001E-2</v>
      </c>
      <c r="F32196" s="12">
        <v>2.0957290118085999E-2</v>
      </c>
      <c r="G32196" s="12">
        <v>2.7977933046518001E-2</v>
      </c>
    </row>
    <row r="32197" spans="2:7" x14ac:dyDescent="0.35">
      <c r="B32197" s="1">
        <v>100301011603</v>
      </c>
      <c r="C32197" s="12">
        <v>0.399858767042374</v>
      </c>
      <c r="D32197" s="12">
        <v>6.9437897152409001E-2</v>
      </c>
      <c r="E32197" s="12">
        <v>3.0265406423823998E-2</v>
      </c>
      <c r="F32197" s="12">
        <v>0.102381076478839</v>
      </c>
      <c r="G32197" s="12">
        <v>7.6949666069855996E-2</v>
      </c>
    </row>
    <row r="32198" spans="2:7" x14ac:dyDescent="0.35">
      <c r="B32198" s="1">
        <v>100301011605</v>
      </c>
      <c r="C32198" s="12">
        <v>0.14841351207766501</v>
      </c>
      <c r="D32198" s="12">
        <v>8.7761537034809992E-3</v>
      </c>
      <c r="E32198" s="12">
        <v>2.5519576772765E-2</v>
      </c>
      <c r="F32198" s="12">
        <v>1.5653575559583001E-2</v>
      </c>
      <c r="G32198" s="12">
        <v>1.9244121137775998E-2</v>
      </c>
    </row>
    <row r="32199" spans="2:7" x14ac:dyDescent="0.35">
      <c r="B32199" s="1">
        <v>100301011606</v>
      </c>
      <c r="C32199" s="12">
        <v>0.12860462509758699</v>
      </c>
      <c r="D32199" s="12">
        <v>7.9247715678370002E-3</v>
      </c>
      <c r="E32199" s="12">
        <v>2.4655860505311999E-2</v>
      </c>
      <c r="F32199" s="12">
        <v>1.2106681861729999E-2</v>
      </c>
      <c r="G32199" s="12">
        <v>1.3464389152401E-2</v>
      </c>
    </row>
    <row r="32200" spans="2:7" x14ac:dyDescent="0.35">
      <c r="B32200" s="1">
        <v>100301011701</v>
      </c>
      <c r="C32200" s="12">
        <v>0.10187424601525499</v>
      </c>
      <c r="D32200" s="12">
        <v>6.4042079778839998E-3</v>
      </c>
      <c r="E32200" s="12">
        <v>2.6810002804049E-2</v>
      </c>
      <c r="F32200" s="12">
        <v>6.1599886048310003E-3</v>
      </c>
      <c r="G32200" s="12">
        <v>5.1324970416890001E-3</v>
      </c>
    </row>
    <row r="32201" spans="2:7" x14ac:dyDescent="0.35">
      <c r="B32201" s="1">
        <v>100301011801</v>
      </c>
      <c r="C32201" s="12">
        <v>0.11120787892864201</v>
      </c>
      <c r="D32201" s="12">
        <v>6.9945822992619998E-3</v>
      </c>
      <c r="E32201" s="12">
        <v>2.5188470223757E-2</v>
      </c>
      <c r="F32201" s="12">
        <v>5.7020808307140002E-3</v>
      </c>
      <c r="G32201" s="12">
        <v>3.7410534361909998E-3</v>
      </c>
    </row>
    <row r="32202" spans="2:7" x14ac:dyDescent="0.35">
      <c r="B32202" s="1">
        <v>100301011802</v>
      </c>
      <c r="C32202" s="12">
        <v>0.113832530565184</v>
      </c>
      <c r="D32202" s="12">
        <v>7.7541506618430001E-3</v>
      </c>
      <c r="E32202" s="12">
        <v>2.5808804382249001E-2</v>
      </c>
      <c r="F32202" s="12">
        <v>4.794341336495E-3</v>
      </c>
      <c r="G32202" s="12">
        <v>2.7021656594899998E-3</v>
      </c>
    </row>
    <row r="32203" spans="2:7" x14ac:dyDescent="0.35">
      <c r="B32203" s="1">
        <v>100301011804</v>
      </c>
      <c r="C32203" s="12">
        <v>0.110957869957059</v>
      </c>
      <c r="D32203" s="12">
        <v>8.2799621762790002E-3</v>
      </c>
      <c r="E32203" s="12">
        <v>2.4422111078548001E-2</v>
      </c>
      <c r="F32203" s="12">
        <v>5.7794797410869996E-3</v>
      </c>
      <c r="G32203" s="12">
        <v>3.2551825193199999E-3</v>
      </c>
    </row>
    <row r="32204" spans="2:7" x14ac:dyDescent="0.35">
      <c r="B32204" s="1">
        <v>100301011805</v>
      </c>
      <c r="C32204" s="12">
        <v>0.100726326003276</v>
      </c>
      <c r="D32204" s="12">
        <v>7.3932120266470003E-3</v>
      </c>
      <c r="E32204" s="12">
        <v>2.5332533901071999E-2</v>
      </c>
      <c r="F32204" s="12">
        <v>6.6904269779109998E-3</v>
      </c>
      <c r="G32204" s="12">
        <v>4.538212472579E-3</v>
      </c>
    </row>
    <row r="32205" spans="2:7" x14ac:dyDescent="0.35">
      <c r="B32205" s="1">
        <v>100301011806</v>
      </c>
      <c r="C32205" s="12">
        <v>0.255236953296965</v>
      </c>
      <c r="D32205" s="12">
        <v>4.1499099483009998E-2</v>
      </c>
      <c r="E32205" s="12">
        <v>2.3453820450206001E-2</v>
      </c>
      <c r="F32205" s="12">
        <v>4.4107596514979003E-2</v>
      </c>
      <c r="G32205" s="12">
        <v>2.2090745383736E-2</v>
      </c>
    </row>
    <row r="32206" spans="2:7" x14ac:dyDescent="0.35">
      <c r="B32206" s="1">
        <v>100301011803</v>
      </c>
      <c r="C32206" s="12">
        <v>0.14440263713203499</v>
      </c>
      <c r="D32206" s="12">
        <v>1.1260757892894E-2</v>
      </c>
      <c r="E32206" s="12">
        <v>2.3882505215107E-2</v>
      </c>
      <c r="F32206" s="12">
        <v>1.0975264662777999E-2</v>
      </c>
      <c r="G32206" s="12">
        <v>7.2631036434580003E-3</v>
      </c>
    </row>
    <row r="32207" spans="2:7" x14ac:dyDescent="0.35">
      <c r="B32207" s="1">
        <v>100301011807</v>
      </c>
      <c r="C32207" s="12">
        <v>0.213944097243778</v>
      </c>
      <c r="D32207" s="12">
        <v>3.1932174909409999E-2</v>
      </c>
      <c r="E32207" s="12">
        <v>2.3646201907643001E-2</v>
      </c>
      <c r="F32207" s="12">
        <v>3.2088834813545998E-2</v>
      </c>
      <c r="G32207" s="12">
        <v>1.6683841257019001E-2</v>
      </c>
    </row>
    <row r="32208" spans="2:7" x14ac:dyDescent="0.35">
      <c r="B32208" s="1">
        <v>100301011809</v>
      </c>
      <c r="C32208" s="12">
        <v>0.33522252170417499</v>
      </c>
      <c r="D32208" s="12">
        <v>7.9632098889888994E-2</v>
      </c>
      <c r="E32208" s="12">
        <v>2.4596738120502001E-2</v>
      </c>
      <c r="F32208" s="12">
        <v>9.9378388696506004E-2</v>
      </c>
      <c r="G32208" s="12">
        <v>5.4122933332546003E-2</v>
      </c>
    </row>
    <row r="32209" spans="2:7" x14ac:dyDescent="0.35">
      <c r="B32209" s="1">
        <v>100301011808</v>
      </c>
      <c r="C32209" s="12">
        <v>0.296287005686239</v>
      </c>
      <c r="D32209" s="12">
        <v>5.5912358777899997E-2</v>
      </c>
      <c r="E32209" s="12">
        <v>2.3454996510089001E-2</v>
      </c>
      <c r="F32209" s="12">
        <v>7.2630751132187005E-2</v>
      </c>
      <c r="G32209" s="12">
        <v>4.4352441285699998E-2</v>
      </c>
    </row>
    <row r="32210" spans="2:7" x14ac:dyDescent="0.35">
      <c r="B32210" s="1">
        <v>100301011901</v>
      </c>
      <c r="C32210" s="12">
        <v>0.20681389202962699</v>
      </c>
      <c r="D32210" s="12">
        <v>2.9290080535706999E-2</v>
      </c>
      <c r="E32210" s="12">
        <v>2.3943177692882001E-2</v>
      </c>
      <c r="F32210" s="12">
        <v>3.3709564960435999E-2</v>
      </c>
      <c r="G32210" s="12">
        <v>2.0492711187080001E-2</v>
      </c>
    </row>
    <row r="32211" spans="2:7" x14ac:dyDescent="0.35">
      <c r="B32211" s="1">
        <v>100301011902</v>
      </c>
      <c r="C32211" s="12">
        <v>0.25584362837197</v>
      </c>
      <c r="D32211" s="12">
        <v>4.4737560626836002E-2</v>
      </c>
      <c r="E32211" s="12">
        <v>2.4376886199462999E-2</v>
      </c>
      <c r="F32211" s="12">
        <v>6.0815360069190999E-2</v>
      </c>
      <c r="G32211" s="12">
        <v>3.9448527729671001E-2</v>
      </c>
    </row>
    <row r="32212" spans="2:7" x14ac:dyDescent="0.35">
      <c r="B32212" s="1">
        <v>100301011903</v>
      </c>
      <c r="C32212" s="12">
        <v>0.112955885525845</v>
      </c>
      <c r="D32212" s="12">
        <v>8.2126639369579993E-3</v>
      </c>
      <c r="E32212" s="12">
        <v>2.5755630578153998E-2</v>
      </c>
      <c r="F32212" s="12">
        <v>1.0476685709573001E-2</v>
      </c>
      <c r="G32212" s="12">
        <v>9.1878240716160003E-3</v>
      </c>
    </row>
    <row r="32213" spans="2:7" x14ac:dyDescent="0.35">
      <c r="B32213" s="1">
        <v>100301011904</v>
      </c>
      <c r="C32213" s="12">
        <v>0.210446835029135</v>
      </c>
      <c r="D32213" s="12">
        <v>2.6346944825412E-2</v>
      </c>
      <c r="E32213" s="12">
        <v>2.4620745146825E-2</v>
      </c>
      <c r="F32213" s="12">
        <v>3.9919397393768E-2</v>
      </c>
      <c r="G32213" s="12">
        <v>3.2461930699777999E-2</v>
      </c>
    </row>
    <row r="32214" spans="2:7" x14ac:dyDescent="0.35">
      <c r="B32214" s="1">
        <v>100301011905</v>
      </c>
      <c r="C32214" s="12">
        <v>0.12729250335687001</v>
      </c>
      <c r="D32214" s="12">
        <v>9.1374829790149999E-3</v>
      </c>
      <c r="E32214" s="12">
        <v>2.6077909692676E-2</v>
      </c>
      <c r="F32214" s="12">
        <v>1.4317135110764E-2</v>
      </c>
      <c r="G32214" s="12">
        <v>1.5086671362376E-2</v>
      </c>
    </row>
    <row r="32215" spans="2:7" x14ac:dyDescent="0.35">
      <c r="B32215" s="1">
        <v>100301011607</v>
      </c>
      <c r="C32215" s="12">
        <v>0.31657325733055702</v>
      </c>
      <c r="D32215" s="12">
        <v>3.9434592709845999E-2</v>
      </c>
      <c r="E32215" s="12">
        <v>2.6946303075642001E-2</v>
      </c>
      <c r="F32215" s="12">
        <v>6.7596956981766002E-2</v>
      </c>
      <c r="G32215" s="12">
        <v>6.3079778267647005E-2</v>
      </c>
    </row>
    <row r="32216" spans="2:7" x14ac:dyDescent="0.35">
      <c r="B32216" s="1">
        <v>100301011702</v>
      </c>
      <c r="C32216" s="12">
        <v>0.15934767433541699</v>
      </c>
      <c r="D32216" s="12">
        <v>1.3985294656763E-2</v>
      </c>
      <c r="E32216" s="12">
        <v>2.5016864356725E-2</v>
      </c>
      <c r="F32216" s="12">
        <v>2.1111239082509999E-2</v>
      </c>
      <c r="G32216" s="12">
        <v>1.9932861302972001E-2</v>
      </c>
    </row>
    <row r="32217" spans="2:7" x14ac:dyDescent="0.35">
      <c r="B32217" s="1">
        <v>100301011703</v>
      </c>
      <c r="C32217" s="12">
        <v>0.15256786276543699</v>
      </c>
      <c r="D32217" s="12">
        <v>1.1627943343705999E-2</v>
      </c>
      <c r="E32217" s="12">
        <v>2.4709453378754E-2</v>
      </c>
      <c r="F32217" s="12">
        <v>1.7457687215135999E-2</v>
      </c>
      <c r="G32217" s="12">
        <v>1.7432894775279002E-2</v>
      </c>
    </row>
    <row r="32218" spans="2:7" x14ac:dyDescent="0.35">
      <c r="B32218" s="1">
        <v>100301012001</v>
      </c>
      <c r="C32218" s="12">
        <v>0.30963864772502298</v>
      </c>
      <c r="D32218" s="12">
        <v>5.2959952301885001E-2</v>
      </c>
      <c r="E32218" s="12">
        <v>2.4496155573755E-2</v>
      </c>
      <c r="F32218" s="12">
        <v>8.3730302462214995E-2</v>
      </c>
      <c r="G32218" s="12">
        <v>6.4488580353792999E-2</v>
      </c>
    </row>
    <row r="32219" spans="2:7" x14ac:dyDescent="0.35">
      <c r="B32219" s="1">
        <v>100301012002</v>
      </c>
      <c r="C32219" s="12">
        <v>0.27295727681569298</v>
      </c>
      <c r="D32219" s="12">
        <v>4.5308122320304997E-2</v>
      </c>
      <c r="E32219" s="12">
        <v>2.4849603367488999E-2</v>
      </c>
      <c r="F32219" s="12">
        <v>6.6786990389045994E-2</v>
      </c>
      <c r="G32219" s="12">
        <v>4.8176536885805997E-2</v>
      </c>
    </row>
    <row r="32220" spans="2:7" x14ac:dyDescent="0.35">
      <c r="B32220" s="1">
        <v>100301012004</v>
      </c>
      <c r="C32220" s="12">
        <v>0.12364136547769</v>
      </c>
      <c r="D32220" s="12">
        <v>8.2179694082529994E-3</v>
      </c>
      <c r="E32220" s="12">
        <v>2.5698430114189E-2</v>
      </c>
      <c r="F32220" s="12">
        <v>1.2547840303902999E-2</v>
      </c>
      <c r="G32220" s="12">
        <v>1.4527992087173E-2</v>
      </c>
    </row>
    <row r="32221" spans="2:7" x14ac:dyDescent="0.35">
      <c r="B32221" s="1">
        <v>100301012007</v>
      </c>
      <c r="C32221" s="12"/>
      <c r="D32221" s="12">
        <v>3.1593654311003999E-2</v>
      </c>
      <c r="E32221" s="12">
        <v>2.4223464845455001E-2</v>
      </c>
      <c r="F32221" s="12">
        <v>5.4525371347088999E-2</v>
      </c>
      <c r="G32221" s="12">
        <v>5.0810859127397003E-2</v>
      </c>
    </row>
    <row r="32222" spans="2:7" x14ac:dyDescent="0.35">
      <c r="B32222" s="1">
        <v>100301012003</v>
      </c>
      <c r="C32222" s="12">
        <v>0.202710763795168</v>
      </c>
      <c r="D32222" s="12">
        <v>2.0903788283896999E-2</v>
      </c>
      <c r="E32222" s="12">
        <v>2.4005226182680001E-2</v>
      </c>
      <c r="F32222" s="12">
        <v>3.6294723182429003E-2</v>
      </c>
      <c r="G32222" s="12">
        <v>3.6580508244658E-2</v>
      </c>
    </row>
    <row r="32223" spans="2:7" x14ac:dyDescent="0.35">
      <c r="B32223" s="1">
        <v>100301012005</v>
      </c>
      <c r="C32223" s="12">
        <v>0.137668806649933</v>
      </c>
      <c r="D32223" s="12">
        <v>1.0728683796481E-2</v>
      </c>
      <c r="E32223" s="12">
        <v>2.5151592219980999E-2</v>
      </c>
      <c r="F32223" s="12">
        <v>1.6374782154208001E-2</v>
      </c>
      <c r="G32223" s="12">
        <v>1.7220252841422999E-2</v>
      </c>
    </row>
    <row r="32224" spans="2:7" x14ac:dyDescent="0.35">
      <c r="B32224" s="1">
        <v>100301012006</v>
      </c>
      <c r="C32224" s="12">
        <v>0.15604202278828999</v>
      </c>
      <c r="D32224" s="12">
        <v>1.2269866981917E-2</v>
      </c>
      <c r="E32224" s="12">
        <v>2.5886927967263999E-2</v>
      </c>
      <c r="F32224" s="12">
        <v>2.1629469752659999E-2</v>
      </c>
      <c r="G32224" s="12">
        <v>2.5226986481083E-2</v>
      </c>
    </row>
    <row r="32225" spans="2:7" x14ac:dyDescent="0.35">
      <c r="B32225" s="1">
        <v>100301020101</v>
      </c>
      <c r="C32225" s="12">
        <v>7.5397302811175002E-2</v>
      </c>
      <c r="D32225" s="12">
        <v>7.196027132546E-3</v>
      </c>
      <c r="E32225" s="12">
        <v>2.6111787495904999E-2</v>
      </c>
      <c r="F32225" s="12">
        <v>1.90042943251E-3</v>
      </c>
      <c r="G32225" s="12">
        <v>1.1855127138769999E-3</v>
      </c>
    </row>
    <row r="32226" spans="2:7" x14ac:dyDescent="0.35">
      <c r="B32226" s="1">
        <v>100301020201</v>
      </c>
      <c r="C32226" s="12">
        <v>0.132969864285227</v>
      </c>
      <c r="D32226" s="12">
        <v>1.5017544337004999E-2</v>
      </c>
      <c r="E32226" s="12">
        <v>2.5920187619822E-2</v>
      </c>
      <c r="F32226" s="12">
        <v>1.2761154297989E-2</v>
      </c>
      <c r="G32226" s="12">
        <v>7.0443578200519996E-3</v>
      </c>
    </row>
    <row r="32227" spans="2:7" x14ac:dyDescent="0.35">
      <c r="B32227" s="1">
        <v>100301020202</v>
      </c>
      <c r="C32227" s="12">
        <v>0.131674602379663</v>
      </c>
      <c r="D32227" s="12">
        <v>1.274846316636E-2</v>
      </c>
      <c r="E32227" s="12">
        <v>2.5462172236006001E-2</v>
      </c>
      <c r="F32227" s="12">
        <v>1.6768198466183E-2</v>
      </c>
      <c r="G32227" s="12">
        <v>1.4116001388132E-2</v>
      </c>
    </row>
    <row r="32228" spans="2:7" x14ac:dyDescent="0.35">
      <c r="B32228" s="1">
        <v>100301020301</v>
      </c>
      <c r="C32228" s="12">
        <v>0.148432343016725</v>
      </c>
      <c r="D32228" s="12">
        <v>1.6202551138017999E-2</v>
      </c>
      <c r="E32228" s="12">
        <v>2.5677518951560001E-2</v>
      </c>
      <c r="F32228" s="12">
        <v>2.9283406218460001E-2</v>
      </c>
      <c r="G32228" s="12">
        <v>3.3681380889637999E-2</v>
      </c>
    </row>
    <row r="32229" spans="2:7" x14ac:dyDescent="0.35">
      <c r="B32229" s="1">
        <v>100301020302</v>
      </c>
      <c r="C32229" s="12">
        <v>0.147867607758216</v>
      </c>
      <c r="D32229" s="12">
        <v>1.4692374847494E-2</v>
      </c>
      <c r="E32229" s="12">
        <v>2.4760820930290001E-2</v>
      </c>
      <c r="F32229" s="12">
        <v>2.9091848552475999E-2</v>
      </c>
      <c r="G32229" s="12">
        <v>3.7453097451789999E-2</v>
      </c>
    </row>
    <row r="32230" spans="2:7" x14ac:dyDescent="0.35">
      <c r="B32230" s="1">
        <v>100301020303</v>
      </c>
      <c r="C32230" s="12">
        <v>0.17865987016302201</v>
      </c>
      <c r="D32230" s="12">
        <v>1.9871152465246001E-2</v>
      </c>
      <c r="E32230" s="12">
        <v>2.4441366421032E-2</v>
      </c>
      <c r="F32230" s="12">
        <v>3.7611209516678998E-2</v>
      </c>
      <c r="G32230" s="12">
        <v>4.3499569532672998E-2</v>
      </c>
    </row>
    <row r="32231" spans="2:7" x14ac:dyDescent="0.35">
      <c r="B32231" s="1">
        <v>100301020401</v>
      </c>
      <c r="C32231" s="12">
        <v>9.6395248565378996E-2</v>
      </c>
      <c r="D32231" s="12">
        <v>6.3981225468770003E-3</v>
      </c>
      <c r="E32231" s="12">
        <v>2.7033934676488999E-2</v>
      </c>
      <c r="F32231" s="12">
        <v>7.7652168315910002E-3</v>
      </c>
      <c r="G32231" s="12">
        <v>6.7690282245280002E-3</v>
      </c>
    </row>
    <row r="32232" spans="2:7" x14ac:dyDescent="0.35">
      <c r="B32232" s="1">
        <v>100301020105</v>
      </c>
      <c r="C32232" s="12"/>
      <c r="D32232" s="12">
        <v>8.8427667989540003E-3</v>
      </c>
      <c r="E32232" s="12">
        <v>2.6248071398500002E-2</v>
      </c>
      <c r="F32232" s="12">
        <v>1.2877020428238E-2</v>
      </c>
      <c r="G32232" s="12">
        <v>1.3089076145019999E-2</v>
      </c>
    </row>
    <row r="32233" spans="2:7" x14ac:dyDescent="0.35">
      <c r="B32233" s="1">
        <v>100301020203</v>
      </c>
      <c r="C32233" s="12">
        <v>0.13790383678590801</v>
      </c>
      <c r="D32233" s="12">
        <v>1.2844822666196E-2</v>
      </c>
      <c r="E32233" s="12">
        <v>2.5594753547667999E-2</v>
      </c>
      <c r="F32233" s="12">
        <v>1.6940303411153001E-2</v>
      </c>
      <c r="G32233" s="12">
        <v>1.4196532653151E-2</v>
      </c>
    </row>
    <row r="32234" spans="2:7" x14ac:dyDescent="0.35">
      <c r="B32234" s="1">
        <v>100301020402</v>
      </c>
      <c r="C32234" s="12">
        <v>0.140242088323944</v>
      </c>
      <c r="D32234" s="12">
        <v>1.1609625048711001E-2</v>
      </c>
      <c r="E32234" s="12">
        <v>2.5536019810874999E-2</v>
      </c>
      <c r="F32234" s="12">
        <v>1.9593922351125E-2</v>
      </c>
      <c r="G32234" s="12">
        <v>2.1742378541309001E-2</v>
      </c>
    </row>
    <row r="32235" spans="2:7" x14ac:dyDescent="0.35">
      <c r="B32235" s="1">
        <v>100301020403</v>
      </c>
      <c r="C32235" s="12">
        <v>0.167965033543163</v>
      </c>
      <c r="D32235" s="12">
        <v>1.8564331686630998E-2</v>
      </c>
      <c r="E32235" s="12">
        <v>2.5362998806377001E-2</v>
      </c>
      <c r="F32235" s="12">
        <v>3.3917704144922997E-2</v>
      </c>
      <c r="G32235" s="12">
        <v>3.8214270878506998E-2</v>
      </c>
    </row>
    <row r="32236" spans="2:7" x14ac:dyDescent="0.35">
      <c r="B32236" s="1">
        <v>100301020102</v>
      </c>
      <c r="C32236" s="12">
        <v>8.6510238612567E-2</v>
      </c>
      <c r="D32236" s="12">
        <v>8.8675880826550001E-3</v>
      </c>
      <c r="E32236" s="12">
        <v>2.6796125941413E-2</v>
      </c>
      <c r="F32236" s="12">
        <v>3.178612830686E-3</v>
      </c>
      <c r="G32236" s="12">
        <v>1.5770304139609999E-3</v>
      </c>
    </row>
    <row r="32237" spans="2:7" x14ac:dyDescent="0.35">
      <c r="B32237" s="1">
        <v>100301020103</v>
      </c>
      <c r="C32237" s="12">
        <v>8.5289042884114999E-2</v>
      </c>
      <c r="D32237" s="12">
        <v>8.078150076704E-3</v>
      </c>
      <c r="E32237" s="12">
        <v>2.6642675400569998E-2</v>
      </c>
      <c r="F32237" s="12">
        <v>3.3895557789369998E-3</v>
      </c>
      <c r="G32237" s="12">
        <v>1.8319304319849999E-3</v>
      </c>
    </row>
    <row r="32238" spans="2:7" x14ac:dyDescent="0.35">
      <c r="B32238" s="1">
        <v>100301020104</v>
      </c>
      <c r="C32238" s="12">
        <v>0.105141804752163</v>
      </c>
      <c r="D32238" s="12">
        <v>7.9263447517180004E-3</v>
      </c>
      <c r="E32238" s="12">
        <v>2.5876875443574001E-2</v>
      </c>
      <c r="F32238" s="12">
        <v>1.1882645427773E-2</v>
      </c>
      <c r="G32238" s="12">
        <v>1.2900926422618E-2</v>
      </c>
    </row>
    <row r="32239" spans="2:7" x14ac:dyDescent="0.35">
      <c r="B32239" s="1">
        <v>100301020304</v>
      </c>
      <c r="C32239" s="12">
        <v>0.18013653069603699</v>
      </c>
      <c r="D32239" s="12">
        <v>1.8425726857177999E-2</v>
      </c>
      <c r="E32239" s="12">
        <v>2.405603293038E-2</v>
      </c>
      <c r="F32239" s="12">
        <v>3.5128890496916997E-2</v>
      </c>
      <c r="G32239" s="12">
        <v>4.0934917146350003E-2</v>
      </c>
    </row>
    <row r="32240" spans="2:7" x14ac:dyDescent="0.35">
      <c r="B32240" s="1">
        <v>100301020404</v>
      </c>
      <c r="C32240" s="12">
        <v>0.187366526845475</v>
      </c>
      <c r="D32240" s="12">
        <v>1.9557480262468001E-2</v>
      </c>
      <c r="E32240" s="12">
        <v>2.5024487920384E-2</v>
      </c>
      <c r="F32240" s="12">
        <v>3.7261727272593997E-2</v>
      </c>
      <c r="G32240" s="12">
        <v>4.2848269482847E-2</v>
      </c>
    </row>
    <row r="32241" spans="2:7" x14ac:dyDescent="0.35">
      <c r="B32241" s="1">
        <v>100301020405</v>
      </c>
      <c r="C32241" s="12">
        <v>0.17310765017407101</v>
      </c>
      <c r="D32241" s="12">
        <v>1.8506068449288999E-2</v>
      </c>
      <c r="E32241" s="12">
        <v>2.4191913294395E-2</v>
      </c>
      <c r="F32241" s="12">
        <v>3.0601601510506001E-2</v>
      </c>
      <c r="G32241" s="12">
        <v>3.0228691264800999E-2</v>
      </c>
    </row>
    <row r="32242" spans="2:7" x14ac:dyDescent="0.35">
      <c r="B32242" s="1">
        <v>100301011906</v>
      </c>
      <c r="C32242" s="12">
        <v>0.16017589302565099</v>
      </c>
      <c r="D32242" s="12">
        <v>1.2865367919549E-2</v>
      </c>
      <c r="E32242" s="12">
        <v>2.5330951509030999E-2</v>
      </c>
      <c r="F32242" s="12">
        <v>2.3280394212817E-2</v>
      </c>
      <c r="G32242" s="12">
        <v>2.673531743657E-2</v>
      </c>
    </row>
    <row r="32243" spans="2:7" x14ac:dyDescent="0.35">
      <c r="B32243" s="1">
        <v>100301012008</v>
      </c>
      <c r="C32243" s="12">
        <v>0.20253521577792799</v>
      </c>
      <c r="D32243" s="12">
        <v>2.0829720640173001E-2</v>
      </c>
      <c r="E32243" s="12">
        <v>2.6444284161031999E-2</v>
      </c>
      <c r="F32243" s="12">
        <v>3.6848389062766003E-2</v>
      </c>
      <c r="G32243" s="12">
        <v>3.8374011375027002E-2</v>
      </c>
    </row>
    <row r="32244" spans="2:7" x14ac:dyDescent="0.35">
      <c r="B32244" s="1">
        <v>100301020501</v>
      </c>
      <c r="C32244" s="12">
        <v>0.194825715859757</v>
      </c>
      <c r="D32244" s="12">
        <v>2.1354623767514E-2</v>
      </c>
      <c r="E32244" s="12">
        <v>2.5377472725052998E-2</v>
      </c>
      <c r="F32244" s="12">
        <v>3.7777675612253002E-2</v>
      </c>
      <c r="G32244" s="12">
        <v>3.9132281633423999E-2</v>
      </c>
    </row>
    <row r="32245" spans="2:7" x14ac:dyDescent="0.35">
      <c r="B32245" s="1">
        <v>100301020502</v>
      </c>
      <c r="C32245" s="12">
        <v>0.16702366885295</v>
      </c>
      <c r="D32245" s="12">
        <v>1.2793505109503001E-2</v>
      </c>
      <c r="E32245" s="12">
        <v>2.6404366057578E-2</v>
      </c>
      <c r="F32245" s="12">
        <v>2.3401236617497E-2</v>
      </c>
      <c r="G32245" s="12">
        <v>2.8075885961532002E-2</v>
      </c>
    </row>
    <row r="32246" spans="2:7" x14ac:dyDescent="0.35">
      <c r="B32246" s="1">
        <v>100301020503</v>
      </c>
      <c r="C32246" s="12">
        <v>0.125250968362868</v>
      </c>
      <c r="D32246" s="12">
        <v>7.0980482769039998E-3</v>
      </c>
      <c r="E32246" s="12">
        <v>2.6417259916545002E-2</v>
      </c>
      <c r="F32246" s="12">
        <v>1.2066816822907001E-2</v>
      </c>
      <c r="G32246" s="12">
        <v>1.5597801171148E-2</v>
      </c>
    </row>
    <row r="32247" spans="2:7" x14ac:dyDescent="0.35">
      <c r="B32247" s="1">
        <v>100301020406</v>
      </c>
      <c r="C32247" s="12">
        <v>0.15761148408349199</v>
      </c>
      <c r="D32247" s="12">
        <v>1.2232460426169999E-2</v>
      </c>
      <c r="E32247" s="12">
        <v>2.4815973432651E-2</v>
      </c>
      <c r="F32247" s="12">
        <v>2.3091777072917E-2</v>
      </c>
      <c r="G32247" s="12">
        <v>2.8500424995618001E-2</v>
      </c>
    </row>
    <row r="32248" spans="2:7" x14ac:dyDescent="0.35">
      <c r="B32248" s="1">
        <v>100301020504</v>
      </c>
      <c r="C32248" s="12">
        <v>0.21885973997562899</v>
      </c>
      <c r="D32248" s="12">
        <v>2.2643377647995001E-2</v>
      </c>
      <c r="E32248" s="12">
        <v>2.6295990655999999E-2</v>
      </c>
      <c r="F32248" s="12">
        <v>4.2690721068942998E-2</v>
      </c>
      <c r="G32248" s="12">
        <v>4.6980854133515E-2</v>
      </c>
    </row>
    <row r="32249" spans="2:7" x14ac:dyDescent="0.35">
      <c r="B32249" s="1">
        <v>100301020601</v>
      </c>
      <c r="C32249" s="12">
        <v>0.176228028830476</v>
      </c>
      <c r="D32249" s="12">
        <v>1.4403208386291E-2</v>
      </c>
      <c r="E32249" s="12">
        <v>2.5919545763397001E-2</v>
      </c>
      <c r="F32249" s="12">
        <v>2.5473476941492001E-2</v>
      </c>
      <c r="G32249" s="12">
        <v>2.8831260906940999E-2</v>
      </c>
    </row>
    <row r="32250" spans="2:7" x14ac:dyDescent="0.35">
      <c r="B32250" s="1">
        <v>100301020602</v>
      </c>
      <c r="C32250" s="12">
        <v>0.133332585540752</v>
      </c>
      <c r="D32250" s="12">
        <v>7.6904714587639998E-3</v>
      </c>
      <c r="E32250" s="12">
        <v>2.7803587985567001E-2</v>
      </c>
      <c r="F32250" s="12">
        <v>1.2071895759511E-2</v>
      </c>
      <c r="G32250" s="12">
        <v>1.4125309872841E-2</v>
      </c>
    </row>
    <row r="32251" spans="2:7" x14ac:dyDescent="0.35">
      <c r="B32251" s="1">
        <v>100301020603</v>
      </c>
      <c r="C32251" s="12">
        <v>0.19752859376322399</v>
      </c>
      <c r="D32251" s="12">
        <v>1.9189438186756998E-2</v>
      </c>
      <c r="E32251" s="12">
        <v>2.5668178393703001E-2</v>
      </c>
      <c r="F32251" s="12">
        <v>2.9421746944385999E-2</v>
      </c>
      <c r="G32251" s="12">
        <v>2.7229687196624001E-2</v>
      </c>
    </row>
    <row r="32252" spans="2:7" x14ac:dyDescent="0.35">
      <c r="B32252" s="1">
        <v>100301020604</v>
      </c>
      <c r="C32252" s="12">
        <v>0.26253414321944202</v>
      </c>
      <c r="D32252" s="12">
        <v>2.8560102160499E-2</v>
      </c>
      <c r="E32252" s="12">
        <v>2.7357126020016002E-2</v>
      </c>
      <c r="F32252" s="12">
        <v>4.4580961485202998E-2</v>
      </c>
      <c r="G32252" s="12">
        <v>3.9634096495886E-2</v>
      </c>
    </row>
    <row r="32253" spans="2:7" x14ac:dyDescent="0.35">
      <c r="B32253" s="1">
        <v>100301020606</v>
      </c>
      <c r="C32253" s="12">
        <v>0.19984346326705299</v>
      </c>
      <c r="D32253" s="12">
        <v>1.474176221112E-2</v>
      </c>
      <c r="E32253" s="12">
        <v>2.8574489690599999E-2</v>
      </c>
      <c r="F32253" s="12">
        <v>2.7050720377648E-2</v>
      </c>
      <c r="G32253" s="12">
        <v>3.1840531583658002E-2</v>
      </c>
    </row>
    <row r="32254" spans="2:7" x14ac:dyDescent="0.35">
      <c r="B32254" s="1">
        <v>100301020605</v>
      </c>
      <c r="C32254" s="12">
        <v>0.28809868323409199</v>
      </c>
      <c r="D32254" s="12">
        <v>3.3775988291183001E-2</v>
      </c>
      <c r="E32254" s="12">
        <v>2.7122006524878998E-2</v>
      </c>
      <c r="F32254" s="12">
        <v>5.3584567213677999E-2</v>
      </c>
      <c r="G32254" s="12">
        <v>4.7098730832263E-2</v>
      </c>
    </row>
    <row r="32255" spans="2:7" x14ac:dyDescent="0.35">
      <c r="B32255" s="1">
        <v>100301020607</v>
      </c>
      <c r="C32255" s="12">
        <v>0.32295874885554399</v>
      </c>
      <c r="D32255" s="12">
        <v>4.3728046391212E-2</v>
      </c>
      <c r="E32255" s="12">
        <v>2.8695557412572001E-2</v>
      </c>
      <c r="F32255" s="12">
        <v>6.7312440617709995E-2</v>
      </c>
      <c r="G32255" s="12">
        <v>5.4465258399290999E-2</v>
      </c>
    </row>
    <row r="32256" spans="2:7" x14ac:dyDescent="0.35">
      <c r="B32256" s="1">
        <v>100301020701</v>
      </c>
      <c r="C32256" s="12">
        <v>0.185273526005231</v>
      </c>
      <c r="D32256" s="12">
        <v>1.8170498959725001E-2</v>
      </c>
      <c r="E32256" s="12">
        <v>2.4422098838898999E-2</v>
      </c>
      <c r="F32256" s="12">
        <v>3.4502790368594001E-2</v>
      </c>
      <c r="G32256" s="12">
        <v>4.0745031195749001E-2</v>
      </c>
    </row>
    <row r="32257" spans="2:7" x14ac:dyDescent="0.35">
      <c r="B32257" s="1">
        <v>100301020702</v>
      </c>
      <c r="C32257" s="12">
        <v>0.25870882219864699</v>
      </c>
      <c r="D32257" s="12">
        <v>3.5776387488809999E-2</v>
      </c>
      <c r="E32257" s="12">
        <v>2.5109434936399E-2</v>
      </c>
      <c r="F32257" s="12">
        <v>6.1151783189821E-2</v>
      </c>
      <c r="G32257" s="12">
        <v>5.7271914476834003E-2</v>
      </c>
    </row>
    <row r="32258" spans="2:7" x14ac:dyDescent="0.35">
      <c r="B32258" s="1">
        <v>100301020703</v>
      </c>
      <c r="C32258" s="12">
        <v>0.21281429980004399</v>
      </c>
      <c r="D32258" s="12">
        <v>2.3445957350603001E-2</v>
      </c>
      <c r="E32258" s="12">
        <v>2.4878807533846001E-2</v>
      </c>
      <c r="F32258" s="12">
        <v>4.2028592091199003E-2</v>
      </c>
      <c r="G32258" s="12">
        <v>4.4292289321695003E-2</v>
      </c>
    </row>
    <row r="32259" spans="2:7" x14ac:dyDescent="0.35">
      <c r="B32259" s="1">
        <v>100301020704</v>
      </c>
      <c r="C32259" s="12">
        <v>0.29658747361785098</v>
      </c>
      <c r="D32259" s="12">
        <v>4.6361007858340998E-2</v>
      </c>
      <c r="E32259" s="12">
        <v>2.5353947608334999E-2</v>
      </c>
      <c r="F32259" s="12">
        <v>7.4572284632740002E-2</v>
      </c>
      <c r="G32259" s="12">
        <v>6.3200806575335999E-2</v>
      </c>
    </row>
    <row r="32260" spans="2:7" x14ac:dyDescent="0.35">
      <c r="B32260" s="1">
        <v>100301020705</v>
      </c>
      <c r="C32260" s="12">
        <v>0.25611032092582597</v>
      </c>
      <c r="D32260" s="12">
        <v>2.9325841883444E-2</v>
      </c>
      <c r="E32260" s="12">
        <v>2.5520053594689E-2</v>
      </c>
      <c r="F32260" s="12">
        <v>5.1542708964656E-2</v>
      </c>
      <c r="G32260" s="12">
        <v>5.1271222129106002E-2</v>
      </c>
    </row>
    <row r="32261" spans="2:7" x14ac:dyDescent="0.35">
      <c r="B32261" s="1">
        <v>100301020706</v>
      </c>
      <c r="C32261" s="12">
        <v>0.19435096694770099</v>
      </c>
      <c r="D32261" s="12">
        <v>1.5359926007022E-2</v>
      </c>
      <c r="E32261" s="12">
        <v>2.5829997442043E-2</v>
      </c>
      <c r="F32261" s="12">
        <v>2.8551489523443999E-2</v>
      </c>
      <c r="G32261" s="12">
        <v>3.4553723470302999E-2</v>
      </c>
    </row>
    <row r="32262" spans="2:7" x14ac:dyDescent="0.35">
      <c r="B32262" s="1">
        <v>100301020707</v>
      </c>
      <c r="C32262" s="12">
        <v>0.40492243112057802</v>
      </c>
      <c r="D32262" s="12">
        <v>8.1282244021035996E-2</v>
      </c>
      <c r="E32262" s="12">
        <v>2.6780802694030999E-2</v>
      </c>
      <c r="F32262" s="12">
        <v>0.114429923330907</v>
      </c>
      <c r="G32262" s="12">
        <v>7.8250801538955E-2</v>
      </c>
    </row>
    <row r="32263" spans="2:7" x14ac:dyDescent="0.35">
      <c r="B32263" s="1">
        <v>100301020608</v>
      </c>
      <c r="C32263" s="12">
        <v>0.366097387937389</v>
      </c>
      <c r="D32263" s="12">
        <v>6.1342061619478999E-2</v>
      </c>
      <c r="E32263" s="12">
        <v>2.7218652836842001E-2</v>
      </c>
      <c r="F32263" s="12">
        <v>9.0323396921043006E-2</v>
      </c>
      <c r="G32263" s="12">
        <v>6.6437954380616004E-2</v>
      </c>
    </row>
    <row r="32264" spans="2:7" x14ac:dyDescent="0.35">
      <c r="B32264" s="1">
        <v>100301020708</v>
      </c>
      <c r="C32264" s="12">
        <v>0.33004472653017197</v>
      </c>
      <c r="D32264" s="12">
        <v>4.5845086669072999E-2</v>
      </c>
      <c r="E32264" s="12">
        <v>2.6830600013819001E-2</v>
      </c>
      <c r="F32264" s="12">
        <v>7.3047371671503006E-2</v>
      </c>
      <c r="G32264" s="12">
        <v>6.1815081951444001E-2</v>
      </c>
    </row>
    <row r="32265" spans="2:7" x14ac:dyDescent="0.35">
      <c r="B32265" s="1">
        <v>100301020801</v>
      </c>
      <c r="C32265" s="12">
        <v>0.41863515137323898</v>
      </c>
      <c r="D32265" s="12">
        <v>8.8356318905833994E-2</v>
      </c>
      <c r="E32265" s="12">
        <v>2.8680240751405E-2</v>
      </c>
      <c r="F32265" s="12">
        <v>0.12126416600582</v>
      </c>
      <c r="G32265" s="12">
        <v>7.7289017936611998E-2</v>
      </c>
    </row>
    <row r="32266" spans="2:7" x14ac:dyDescent="0.35">
      <c r="B32266" s="1">
        <v>100301020802</v>
      </c>
      <c r="C32266" s="12">
        <v>0.44152597069034499</v>
      </c>
      <c r="D32266" s="12">
        <v>9.1435364962348997E-2</v>
      </c>
      <c r="E32266" s="12">
        <v>2.7040807854828E-2</v>
      </c>
      <c r="F32266" s="12">
        <v>0.12398966538531001</v>
      </c>
      <c r="G32266" s="12">
        <v>8.0428751357225006E-2</v>
      </c>
    </row>
    <row r="32267" spans="2:7" x14ac:dyDescent="0.35">
      <c r="B32267" s="1">
        <v>100301020803</v>
      </c>
      <c r="C32267" s="12">
        <v>0.40773012215142501</v>
      </c>
      <c r="D32267" s="12">
        <v>7.4060391381372007E-2</v>
      </c>
      <c r="E32267" s="12">
        <v>2.8133974655188E-2</v>
      </c>
      <c r="F32267" s="12">
        <v>0.10512629590351601</v>
      </c>
      <c r="G32267" s="12">
        <v>7.2711132893059999E-2</v>
      </c>
    </row>
    <row r="32268" spans="2:7" x14ac:dyDescent="0.35">
      <c r="B32268" s="1">
        <v>100301020804</v>
      </c>
      <c r="C32268" s="12">
        <v>0.41538905844078999</v>
      </c>
      <c r="D32268" s="12">
        <v>6.8149540059545002E-2</v>
      </c>
      <c r="E32268" s="12">
        <v>2.7679231134611001E-2</v>
      </c>
      <c r="F32268" s="12">
        <v>9.6383065302587001E-2</v>
      </c>
      <c r="G32268" s="12">
        <v>6.9334628313957994E-2</v>
      </c>
    </row>
    <row r="32269" spans="2:7" x14ac:dyDescent="0.35">
      <c r="B32269" s="1">
        <v>100301031106</v>
      </c>
      <c r="C32269" s="12">
        <v>0.374198562153579</v>
      </c>
      <c r="D32269" s="12">
        <v>5.6023309034491001E-2</v>
      </c>
      <c r="E32269" s="12">
        <v>2.8096479508386001E-2</v>
      </c>
      <c r="F32269" s="12">
        <v>8.3030542435348006E-2</v>
      </c>
      <c r="G32269" s="12">
        <v>6.1413036522508999E-2</v>
      </c>
    </row>
    <row r="32270" spans="2:7" x14ac:dyDescent="0.35">
      <c r="B32270" s="1">
        <v>100301031102</v>
      </c>
      <c r="C32270" s="12">
        <v>0.352964232272654</v>
      </c>
      <c r="D32270" s="12">
        <v>5.5916030961908003E-2</v>
      </c>
      <c r="E32270" s="12">
        <v>2.8272837364776E-2</v>
      </c>
      <c r="F32270" s="12">
        <v>8.5341179465713998E-2</v>
      </c>
      <c r="G32270" s="12">
        <v>6.4122748858477005E-2</v>
      </c>
    </row>
    <row r="32271" spans="2:7" x14ac:dyDescent="0.35">
      <c r="B32271" s="1">
        <v>100301031103</v>
      </c>
      <c r="C32271" s="12">
        <v>0.33368091830990598</v>
      </c>
      <c r="D32271" s="12">
        <v>4.4761554681398003E-2</v>
      </c>
      <c r="E32271" s="12">
        <v>2.8418526216207E-2</v>
      </c>
      <c r="F32271" s="12">
        <v>7.0552968164678001E-2</v>
      </c>
      <c r="G32271" s="12">
        <v>5.5635436573819003E-2</v>
      </c>
    </row>
    <row r="32272" spans="2:7" x14ac:dyDescent="0.35">
      <c r="B32272" s="1">
        <v>100301031105</v>
      </c>
      <c r="C32272" s="12">
        <v>0.29982324071114602</v>
      </c>
      <c r="D32272" s="12">
        <v>3.1394100413962997E-2</v>
      </c>
      <c r="E32272" s="12">
        <v>2.9091835955433999E-2</v>
      </c>
      <c r="F32272" s="12">
        <v>5.1267010740808999E-2</v>
      </c>
      <c r="G32272" s="12">
        <v>4.5271013561728003E-2</v>
      </c>
    </row>
    <row r="32273" spans="2:7" x14ac:dyDescent="0.35">
      <c r="B32273" s="1">
        <v>100301020901</v>
      </c>
      <c r="C32273" s="12">
        <v>0.198427532214702</v>
      </c>
      <c r="D32273" s="12">
        <v>1.2076323039902999E-2</v>
      </c>
      <c r="E32273" s="12">
        <v>3.0634864130371E-2</v>
      </c>
      <c r="F32273" s="12">
        <v>2.0233854365319999E-2</v>
      </c>
      <c r="G32273" s="12">
        <v>2.1506433617519E-2</v>
      </c>
    </row>
    <row r="32274" spans="2:7" x14ac:dyDescent="0.35">
      <c r="B32274" s="1">
        <v>100301020902</v>
      </c>
      <c r="C32274" s="12">
        <v>0.37389147767177799</v>
      </c>
      <c r="D32274" s="12">
        <v>5.1181528574234997E-2</v>
      </c>
      <c r="E32274" s="12">
        <v>3.0610873936365E-2</v>
      </c>
      <c r="F32274" s="12">
        <v>7.8119712489626E-2</v>
      </c>
      <c r="G32274" s="12">
        <v>5.8637688195154997E-2</v>
      </c>
    </row>
    <row r="32275" spans="2:7" x14ac:dyDescent="0.35">
      <c r="B32275" s="1">
        <v>100301020903</v>
      </c>
      <c r="C32275" s="12">
        <v>0.400777404655634</v>
      </c>
      <c r="D32275" s="12">
        <v>5.7307910722704997E-2</v>
      </c>
      <c r="E32275" s="12">
        <v>3.2450833315650997E-2</v>
      </c>
      <c r="F32275" s="12">
        <v>8.5642310837866997E-2</v>
      </c>
      <c r="G32275" s="12">
        <v>6.0793705658762E-2</v>
      </c>
    </row>
    <row r="32276" spans="2:7" x14ac:dyDescent="0.35">
      <c r="B32276" s="1">
        <v>100301020904</v>
      </c>
      <c r="C32276" s="12">
        <v>0.50292986238068005</v>
      </c>
      <c r="D32276" s="12">
        <v>0.102528212530616</v>
      </c>
      <c r="E32276" s="12">
        <v>3.3456670386006998E-2</v>
      </c>
      <c r="F32276" s="12">
        <v>0.143516721993772</v>
      </c>
      <c r="G32276" s="12">
        <v>8.8598029703878006E-2</v>
      </c>
    </row>
    <row r="32277" spans="2:7" x14ac:dyDescent="0.35">
      <c r="B32277" s="1">
        <v>100301021001</v>
      </c>
      <c r="C32277" s="12">
        <v>0.36450597480717101</v>
      </c>
      <c r="D32277" s="12">
        <v>4.2572760018553001E-2</v>
      </c>
      <c r="E32277" s="12">
        <v>3.2969526460595998E-2</v>
      </c>
      <c r="F32277" s="12">
        <v>6.8124785051513995E-2</v>
      </c>
      <c r="G32277" s="12">
        <v>5.3082479473705001E-2</v>
      </c>
    </row>
    <row r="32278" spans="2:7" x14ac:dyDescent="0.35">
      <c r="B32278" s="1">
        <v>100301021002</v>
      </c>
      <c r="C32278" s="12">
        <v>0.49474798355801902</v>
      </c>
      <c r="D32278" s="12">
        <v>0.104290022373026</v>
      </c>
      <c r="E32278" s="12">
        <v>3.3534115161920001E-2</v>
      </c>
      <c r="F32278" s="12">
        <v>0.14361920736205699</v>
      </c>
      <c r="G32278" s="12">
        <v>8.4067412317208004E-2</v>
      </c>
    </row>
    <row r="32279" spans="2:7" x14ac:dyDescent="0.35">
      <c r="B32279" s="1">
        <v>100301021101</v>
      </c>
      <c r="C32279" s="12">
        <v>0.46067184175355202</v>
      </c>
      <c r="D32279" s="12">
        <v>9.0962382215854995E-2</v>
      </c>
      <c r="E32279" s="12">
        <v>2.8868081975804E-2</v>
      </c>
      <c r="F32279" s="12">
        <v>0.12545027918287999</v>
      </c>
      <c r="G32279" s="12">
        <v>8.2196689561020997E-2</v>
      </c>
    </row>
    <row r="32280" spans="2:7" x14ac:dyDescent="0.35">
      <c r="B32280" s="1">
        <v>100301021102</v>
      </c>
      <c r="C32280" s="12">
        <v>0.48612741156199102</v>
      </c>
      <c r="D32280" s="12">
        <v>8.8355692391325E-2</v>
      </c>
      <c r="E32280" s="12">
        <v>3.0296537829706E-2</v>
      </c>
      <c r="F32280" s="12">
        <v>0.12525502046488801</v>
      </c>
      <c r="G32280" s="12">
        <v>8.2394900241403002E-2</v>
      </c>
    </row>
    <row r="32281" spans="2:7" x14ac:dyDescent="0.35">
      <c r="B32281" s="1">
        <v>100301020805</v>
      </c>
      <c r="C32281" s="12">
        <v>0.398110091406502</v>
      </c>
      <c r="D32281" s="12">
        <v>5.7977143156300003E-2</v>
      </c>
      <c r="E32281" s="12">
        <v>2.8833260205974001E-2</v>
      </c>
      <c r="F32281" s="12">
        <v>8.7340702285675004E-2</v>
      </c>
      <c r="G32281" s="12">
        <v>6.5670973932830001E-2</v>
      </c>
    </row>
    <row r="32282" spans="2:7" x14ac:dyDescent="0.35">
      <c r="B32282" s="1">
        <v>100301020905</v>
      </c>
      <c r="C32282" s="12">
        <v>0.47354804971332798</v>
      </c>
      <c r="D32282" s="12">
        <v>8.6980810978764006E-2</v>
      </c>
      <c r="E32282" s="12">
        <v>3.1927015471455003E-2</v>
      </c>
      <c r="F32282" s="12">
        <v>0.12349373252839201</v>
      </c>
      <c r="G32282" s="12">
        <v>8.1495535753139003E-2</v>
      </c>
    </row>
    <row r="32283" spans="2:7" x14ac:dyDescent="0.35">
      <c r="B32283" s="1">
        <v>100301040907</v>
      </c>
      <c r="C32283" s="12">
        <v>0.496564317660729</v>
      </c>
      <c r="D32283" s="12">
        <v>9.3243554051457997E-2</v>
      </c>
      <c r="E32283" s="12">
        <v>3.1510379810093997E-2</v>
      </c>
      <c r="F32283" s="12">
        <v>0.12520737784052999</v>
      </c>
      <c r="G32283" s="12">
        <v>8.1452943358646002E-2</v>
      </c>
    </row>
    <row r="32284" spans="2:7" x14ac:dyDescent="0.35">
      <c r="B32284" s="1">
        <v>100301040905</v>
      </c>
      <c r="C32284" s="12">
        <v>0.46245072186480601</v>
      </c>
      <c r="D32284" s="12"/>
      <c r="E32284" s="12"/>
      <c r="F32284" s="12"/>
      <c r="G32284" s="12"/>
    </row>
    <row r="32285" spans="2:7" x14ac:dyDescent="0.35">
      <c r="B32285" s="1">
        <v>100301040906</v>
      </c>
      <c r="C32285" s="12">
        <v>0.50407016226354395</v>
      </c>
      <c r="D32285" s="12">
        <v>9.980605111292E-2</v>
      </c>
      <c r="E32285" s="12">
        <v>2.9622328032621999E-2</v>
      </c>
      <c r="F32285" s="12">
        <v>0.133805039272343</v>
      </c>
      <c r="G32285" s="12">
        <v>8.4573974324705994E-2</v>
      </c>
    </row>
    <row r="32286" spans="2:7" x14ac:dyDescent="0.35">
      <c r="B32286" s="1">
        <v>100301021103</v>
      </c>
      <c r="C32286" s="12">
        <v>0.48987268500298897</v>
      </c>
      <c r="D32286" s="12">
        <v>8.8725383297495006E-2</v>
      </c>
      <c r="E32286" s="12">
        <v>3.0367340413575999E-2</v>
      </c>
      <c r="F32286" s="12">
        <v>0.1246017376814</v>
      </c>
      <c r="G32286" s="12">
        <v>8.2124125110557E-2</v>
      </c>
    </row>
    <row r="32287" spans="2:7" x14ac:dyDescent="0.35">
      <c r="B32287" s="1">
        <v>100301021202</v>
      </c>
      <c r="C32287" s="12">
        <v>0.53455713832933904</v>
      </c>
      <c r="D32287" s="12">
        <v>0.106364886871422</v>
      </c>
      <c r="E32287" s="12">
        <v>3.2443112681865997E-2</v>
      </c>
      <c r="F32287" s="12">
        <v>0.14564381867442799</v>
      </c>
      <c r="G32287" s="12">
        <v>9.0120476403383998E-2</v>
      </c>
    </row>
    <row r="32288" spans="2:7" x14ac:dyDescent="0.35">
      <c r="B32288" s="1">
        <v>100301021003</v>
      </c>
      <c r="C32288" s="12">
        <v>0.51937571085147904</v>
      </c>
      <c r="D32288" s="12">
        <v>0.103580861526589</v>
      </c>
      <c r="E32288" s="12">
        <v>3.4914802879224001E-2</v>
      </c>
      <c r="F32288" s="12">
        <v>0.145605821853309</v>
      </c>
      <c r="G32288" s="12">
        <v>8.9207125372122997E-2</v>
      </c>
    </row>
    <row r="32289" spans="2:7" x14ac:dyDescent="0.35">
      <c r="B32289" s="1">
        <v>100301021201</v>
      </c>
      <c r="C32289" s="12">
        <v>0.52197722285968295</v>
      </c>
      <c r="D32289" s="12">
        <v>9.5263211229253006E-2</v>
      </c>
      <c r="E32289" s="12">
        <v>3.5080955331522001E-2</v>
      </c>
      <c r="F32289" s="12">
        <v>0.127052422047923</v>
      </c>
      <c r="G32289" s="12">
        <v>8.3344903592588004E-2</v>
      </c>
    </row>
    <row r="32290" spans="2:7" x14ac:dyDescent="0.35">
      <c r="B32290" s="1">
        <v>100301050408</v>
      </c>
      <c r="C32290" s="12">
        <v>0.49300901817256898</v>
      </c>
      <c r="D32290" s="12">
        <v>6.3512023192436998E-2</v>
      </c>
      <c r="E32290" s="12">
        <v>3.7739988790441999E-2</v>
      </c>
      <c r="F32290" s="12">
        <v>0.105034709222754</v>
      </c>
      <c r="G32290" s="12">
        <v>7.7272804637039005E-2</v>
      </c>
    </row>
    <row r="32291" spans="2:7" x14ac:dyDescent="0.35">
      <c r="B32291" s="1">
        <v>100301050404</v>
      </c>
      <c r="C32291" s="12">
        <v>0.30004665372474099</v>
      </c>
      <c r="D32291" s="12">
        <v>1.7068780847751E-2</v>
      </c>
      <c r="E32291" s="12">
        <v>3.5009550041512003E-2</v>
      </c>
      <c r="F32291" s="12">
        <v>3.2346971648158002E-2</v>
      </c>
      <c r="G32291" s="12">
        <v>3.2678483662260997E-2</v>
      </c>
    </row>
    <row r="32292" spans="2:7" x14ac:dyDescent="0.35">
      <c r="B32292" s="1">
        <v>100301050405</v>
      </c>
      <c r="C32292" s="12">
        <v>0.48412329644725199</v>
      </c>
      <c r="D32292" s="12">
        <v>6.8485195063772E-2</v>
      </c>
      <c r="E32292" s="12">
        <v>3.6687744677056003E-2</v>
      </c>
      <c r="F32292" s="12">
        <v>0.109964379468568</v>
      </c>
      <c r="G32292" s="12">
        <v>7.6817742040845002E-2</v>
      </c>
    </row>
    <row r="32293" spans="2:7" x14ac:dyDescent="0.35">
      <c r="B32293" s="1">
        <v>100301050406</v>
      </c>
      <c r="C32293" s="12">
        <v>0.53204192685042595</v>
      </c>
      <c r="D32293" s="12">
        <v>0.100524144629037</v>
      </c>
      <c r="E32293" s="12">
        <v>3.657909397234E-2</v>
      </c>
      <c r="F32293" s="12">
        <v>0.14726727064164499</v>
      </c>
      <c r="G32293" s="12">
        <v>9.1305504870827003E-2</v>
      </c>
    </row>
    <row r="32294" spans="2:7" x14ac:dyDescent="0.35">
      <c r="B32294" s="1">
        <v>100301050407</v>
      </c>
      <c r="C32294" s="12">
        <v>0.55590785200066195</v>
      </c>
      <c r="D32294" s="12">
        <v>0.116717248568319</v>
      </c>
      <c r="E32294" s="12">
        <v>3.6777619626430003E-2</v>
      </c>
      <c r="F32294" s="12">
        <v>0.16420371889569799</v>
      </c>
      <c r="G32294" s="12">
        <v>9.7825886314281005E-2</v>
      </c>
    </row>
    <row r="32295" spans="2:7" x14ac:dyDescent="0.35">
      <c r="B32295" s="1">
        <v>100301021301</v>
      </c>
      <c r="C32295" s="12">
        <v>0.17958221392717799</v>
      </c>
      <c r="D32295" s="12">
        <v>7.4033722673089997E-3</v>
      </c>
      <c r="E32295" s="12">
        <v>4.2063392208231999E-2</v>
      </c>
      <c r="F32295" s="12">
        <v>5.0820048282579997E-3</v>
      </c>
      <c r="G32295" s="12">
        <v>3.1710853576099999E-3</v>
      </c>
    </row>
    <row r="32296" spans="2:7" x14ac:dyDescent="0.35">
      <c r="B32296" s="1">
        <v>100301021302</v>
      </c>
      <c r="C32296" s="12">
        <v>0.223314377458669</v>
      </c>
      <c r="D32296" s="12">
        <v>9.8923199111660004E-3</v>
      </c>
      <c r="E32296" s="12">
        <v>4.0983870716861999E-2</v>
      </c>
      <c r="F32296" s="12">
        <v>1.1474556083462E-2</v>
      </c>
      <c r="G32296" s="12">
        <v>8.9883406037399999E-3</v>
      </c>
    </row>
    <row r="32297" spans="2:7" x14ac:dyDescent="0.35">
      <c r="B32297" s="1">
        <v>100301021303</v>
      </c>
      <c r="C32297" s="12">
        <v>0.38347166359243501</v>
      </c>
      <c r="D32297" s="12">
        <v>3.0224780276094002E-2</v>
      </c>
      <c r="E32297" s="12">
        <v>3.7434035910489001E-2</v>
      </c>
      <c r="F32297" s="12">
        <v>5.6043956550960998E-2</v>
      </c>
      <c r="G32297" s="12">
        <v>4.9059657418793999E-2</v>
      </c>
    </row>
    <row r="32298" spans="2:7" x14ac:dyDescent="0.35">
      <c r="B32298" s="1">
        <v>100301021203</v>
      </c>
      <c r="C32298" s="12">
        <v>0.56518382529308198</v>
      </c>
      <c r="D32298" s="12">
        <v>0.116671581594589</v>
      </c>
      <c r="E32298" s="12">
        <v>3.4178907817665E-2</v>
      </c>
      <c r="F32298" s="12">
        <v>0.16188680447998499</v>
      </c>
      <c r="G32298" s="12">
        <v>9.7210626019945998E-2</v>
      </c>
    </row>
    <row r="32299" spans="2:7" x14ac:dyDescent="0.35">
      <c r="B32299" s="1">
        <v>100301021204</v>
      </c>
      <c r="C32299" s="12">
        <v>0.53210503753062399</v>
      </c>
      <c r="D32299" s="12">
        <v>9.5328277022178998E-2</v>
      </c>
      <c r="E32299" s="12">
        <v>3.5382549617533003E-2</v>
      </c>
      <c r="F32299" s="12">
        <v>0.13677539330421101</v>
      </c>
      <c r="G32299" s="12">
        <v>8.8296227789333007E-2</v>
      </c>
    </row>
    <row r="32300" spans="2:7" x14ac:dyDescent="0.35">
      <c r="B32300" s="1">
        <v>100301021304</v>
      </c>
      <c r="C32300" s="12">
        <v>0.540250080634471</v>
      </c>
      <c r="D32300" s="12">
        <v>8.6093553130525996E-2</v>
      </c>
      <c r="E32300" s="12">
        <v>3.8171640833755002E-2</v>
      </c>
      <c r="F32300" s="12">
        <v>0.13761268260027401</v>
      </c>
      <c r="G32300" s="12">
        <v>8.9407889527142001E-2</v>
      </c>
    </row>
    <row r="32301" spans="2:7" x14ac:dyDescent="0.35">
      <c r="B32301" s="1">
        <v>100301021401</v>
      </c>
      <c r="C32301" s="12">
        <v>0.57804625561315204</v>
      </c>
      <c r="D32301" s="12">
        <v>0.11476521759871</v>
      </c>
      <c r="E32301" s="12">
        <v>3.5020198709046997E-2</v>
      </c>
      <c r="F32301" s="12">
        <v>0.16561339422055499</v>
      </c>
      <c r="G32301" s="12">
        <v>9.9839155646784999E-2</v>
      </c>
    </row>
    <row r="32302" spans="2:7" x14ac:dyDescent="0.35">
      <c r="B32302" s="1">
        <v>100301021402</v>
      </c>
      <c r="C32302" s="12">
        <v>0.57214168691592804</v>
      </c>
      <c r="D32302" s="12">
        <v>0.106831578160952</v>
      </c>
      <c r="E32302" s="12">
        <v>3.6266779423595998E-2</v>
      </c>
      <c r="F32302" s="12">
        <v>0.161629317366842</v>
      </c>
      <c r="G32302" s="12">
        <v>9.9330606484316006E-2</v>
      </c>
    </row>
    <row r="32303" spans="2:7" x14ac:dyDescent="0.35">
      <c r="B32303" s="1">
        <v>100301021403</v>
      </c>
      <c r="C32303" s="12">
        <v>0.57274010035040002</v>
      </c>
      <c r="D32303" s="12">
        <v>0.119666265131242</v>
      </c>
      <c r="E32303" s="12">
        <v>3.3622310936747002E-2</v>
      </c>
      <c r="F32303" s="12">
        <v>0.16891343192149599</v>
      </c>
      <c r="G32303" s="12">
        <v>9.9856457369865995E-2</v>
      </c>
    </row>
    <row r="32304" spans="2:7" x14ac:dyDescent="0.35">
      <c r="B32304" s="1">
        <v>100302051104</v>
      </c>
      <c r="C32304" s="12">
        <v>0.59457944963578602</v>
      </c>
      <c r="D32304" s="12">
        <v>0.120864994664899</v>
      </c>
      <c r="E32304" s="12">
        <v>3.4609018276403003E-2</v>
      </c>
      <c r="F32304" s="12">
        <v>0.17436999167495101</v>
      </c>
      <c r="G32304" s="12">
        <v>0.102433370366873</v>
      </c>
    </row>
    <row r="32305" spans="2:7" x14ac:dyDescent="0.35">
      <c r="B32305" s="1">
        <v>100301021404</v>
      </c>
      <c r="C32305" s="12">
        <v>0.60484048789220302</v>
      </c>
      <c r="D32305" s="12">
        <v>0.120319071641018</v>
      </c>
      <c r="E32305" s="12">
        <v>3.6648507500111997E-2</v>
      </c>
      <c r="F32305" s="12">
        <v>0.18027721456134199</v>
      </c>
      <c r="G32305" s="12">
        <v>0.106099180159025</v>
      </c>
    </row>
    <row r="32306" spans="2:7" x14ac:dyDescent="0.35">
      <c r="B32306" s="1">
        <v>100301021501</v>
      </c>
      <c r="C32306" s="12">
        <v>0.365308695129197</v>
      </c>
      <c r="D32306" s="12">
        <v>2.5689639927067E-2</v>
      </c>
      <c r="E32306" s="12">
        <v>3.9896433848598999E-2</v>
      </c>
      <c r="F32306" s="12">
        <v>4.5358331795327E-2</v>
      </c>
      <c r="G32306" s="12">
        <v>3.7620939626389002E-2</v>
      </c>
    </row>
    <row r="32307" spans="2:7" x14ac:dyDescent="0.35">
      <c r="B32307" s="1">
        <v>100301021502</v>
      </c>
      <c r="C32307" s="12">
        <v>0.33656942674860102</v>
      </c>
      <c r="D32307" s="12">
        <v>2.0756378978932E-2</v>
      </c>
      <c r="E32307" s="12">
        <v>4.0924638634246002E-2</v>
      </c>
      <c r="F32307" s="12">
        <v>3.0877578109076001E-2</v>
      </c>
      <c r="G32307" s="12">
        <v>2.2738423375383999E-2</v>
      </c>
    </row>
    <row r="32308" spans="2:7" x14ac:dyDescent="0.35">
      <c r="B32308" s="1">
        <v>100301021503</v>
      </c>
      <c r="C32308" s="12">
        <v>0.61733771914552205</v>
      </c>
      <c r="D32308" s="12">
        <v>0.12942265978074399</v>
      </c>
      <c r="E32308" s="12">
        <v>4.0929656488295003E-2</v>
      </c>
      <c r="F32308" s="12">
        <v>0.19909058959177101</v>
      </c>
      <c r="G32308" s="12">
        <v>0.111252835424828</v>
      </c>
    </row>
    <row r="32309" spans="2:7" x14ac:dyDescent="0.35">
      <c r="B32309" s="1">
        <v>100301021504</v>
      </c>
      <c r="C32309" s="12">
        <v>0.62883560376890602</v>
      </c>
      <c r="D32309" s="12">
        <v>0.128088130763099</v>
      </c>
      <c r="E32309" s="12">
        <v>4.1258580427255998E-2</v>
      </c>
      <c r="F32309" s="12">
        <v>0.20825476026624601</v>
      </c>
      <c r="G32309" s="12">
        <v>0.11722018243596</v>
      </c>
    </row>
    <row r="32310" spans="2:7" x14ac:dyDescent="0.35">
      <c r="B32310" s="1">
        <v>100301021405</v>
      </c>
      <c r="C32310" s="12">
        <v>0.60229807983517103</v>
      </c>
      <c r="D32310" s="12">
        <v>0.12051164176359901</v>
      </c>
      <c r="E32310" s="12">
        <v>3.9986188252500998E-2</v>
      </c>
      <c r="F32310" s="12">
        <v>0.18352441210565701</v>
      </c>
      <c r="G32310" s="12">
        <v>0.106238197436742</v>
      </c>
    </row>
    <row r="32311" spans="2:7" x14ac:dyDescent="0.35">
      <c r="B32311" s="1">
        <v>100301021406</v>
      </c>
      <c r="C32311" s="12">
        <v>0.61455468108891498</v>
      </c>
      <c r="D32311" s="12">
        <v>0.117662755169953</v>
      </c>
      <c r="E32311" s="12">
        <v>3.8516290639144003E-2</v>
      </c>
      <c r="F32311" s="12">
        <v>0.18531298988851999</v>
      </c>
      <c r="G32311" s="12">
        <v>0.10935304246486199</v>
      </c>
    </row>
    <row r="32312" spans="2:7" x14ac:dyDescent="0.35">
      <c r="B32312" s="1">
        <v>100301021601</v>
      </c>
      <c r="C32312" s="12">
        <v>0.60443201461495299</v>
      </c>
      <c r="D32312" s="12">
        <v>0.11002830855098</v>
      </c>
      <c r="E32312" s="12">
        <v>4.0393309813942999E-2</v>
      </c>
      <c r="F32312" s="12">
        <v>0.17693028436535599</v>
      </c>
      <c r="G32312" s="12">
        <v>0.105383593453256</v>
      </c>
    </row>
    <row r="32313" spans="2:7" x14ac:dyDescent="0.35">
      <c r="B32313" s="1">
        <v>100301021505</v>
      </c>
      <c r="C32313" s="12">
        <v>0.62868351705298398</v>
      </c>
      <c r="D32313" s="12">
        <v>0.11134860382230501</v>
      </c>
      <c r="E32313" s="12">
        <v>4.1394545467277E-2</v>
      </c>
      <c r="F32313" s="12">
        <v>0.193190228766392</v>
      </c>
      <c r="G32313" s="12">
        <v>0.114330756869627</v>
      </c>
    </row>
    <row r="32314" spans="2:7" x14ac:dyDescent="0.35">
      <c r="B32314" s="1">
        <v>100301021602</v>
      </c>
      <c r="C32314" s="12">
        <v>0.62799381125679699</v>
      </c>
      <c r="D32314" s="12">
        <v>0.108351629090828</v>
      </c>
      <c r="E32314" s="12">
        <v>4.0789773762060999E-2</v>
      </c>
      <c r="F32314" s="12">
        <v>0.188688608946602</v>
      </c>
      <c r="G32314" s="12">
        <v>0.11298950926484</v>
      </c>
    </row>
    <row r="32315" spans="2:7" x14ac:dyDescent="0.35">
      <c r="B32315" s="1">
        <v>100301021603</v>
      </c>
      <c r="C32315" s="12">
        <v>0.66858048913997004</v>
      </c>
      <c r="D32315" s="12">
        <v>0.140492995385188</v>
      </c>
      <c r="E32315" s="12">
        <v>4.2411775813824999E-2</v>
      </c>
      <c r="F32315" s="12">
        <v>0.23746627448134</v>
      </c>
      <c r="G32315" s="12">
        <v>0.13000440611203201</v>
      </c>
    </row>
    <row r="32316" spans="2:7" x14ac:dyDescent="0.35">
      <c r="B32316" s="1">
        <v>100301021604</v>
      </c>
      <c r="C32316" s="12">
        <v>0.68352650664103298</v>
      </c>
      <c r="D32316" s="12">
        <v>0.13316515015386399</v>
      </c>
      <c r="E32316" s="12">
        <v>4.3223733115362997E-2</v>
      </c>
      <c r="F32316" s="12">
        <v>0.244267021883942</v>
      </c>
      <c r="G32316" s="12">
        <v>0.13613147732483499</v>
      </c>
    </row>
    <row r="32317" spans="2:7" x14ac:dyDescent="0.35">
      <c r="B32317" s="1">
        <v>100302032206</v>
      </c>
      <c r="C32317" s="12">
        <v>0.67468453913009696</v>
      </c>
      <c r="D32317" s="12">
        <v>0.13167657746911299</v>
      </c>
      <c r="E32317" s="12">
        <v>3.9399469127191999E-2</v>
      </c>
      <c r="F32317" s="12">
        <v>0.239916747560602</v>
      </c>
      <c r="G32317" s="12">
        <v>0.13367988715734599</v>
      </c>
    </row>
    <row r="32318" spans="2:7" x14ac:dyDescent="0.35">
      <c r="B32318" s="1">
        <v>100302051205</v>
      </c>
      <c r="C32318" s="12">
        <v>0.65425942616016497</v>
      </c>
      <c r="D32318" s="12">
        <v>0.111233638271084</v>
      </c>
      <c r="E32318" s="12">
        <v>4.0416351002486001E-2</v>
      </c>
      <c r="F32318" s="12">
        <v>0.20382907440537101</v>
      </c>
      <c r="G32318" s="12">
        <v>0.120546709694884</v>
      </c>
    </row>
    <row r="32319" spans="2:7" x14ac:dyDescent="0.35">
      <c r="B32319" s="1">
        <v>100302032108</v>
      </c>
      <c r="C32319" s="12">
        <v>0.67008818677849002</v>
      </c>
      <c r="D32319" s="12">
        <v>0.14030033358522201</v>
      </c>
      <c r="E32319" s="12">
        <v>3.9408601318647998E-2</v>
      </c>
      <c r="F32319" s="12">
        <v>0.26142762029792099</v>
      </c>
      <c r="G32319" s="12">
        <v>0.14204979349740801</v>
      </c>
    </row>
    <row r="32320" spans="2:7" x14ac:dyDescent="0.35">
      <c r="B32320" s="1">
        <v>100302032201</v>
      </c>
      <c r="C32320" s="12">
        <v>0.65718756642200105</v>
      </c>
      <c r="D32320" s="12">
        <v>0.13545665326947801</v>
      </c>
      <c r="E32320" s="12">
        <v>3.8230994673539999E-2</v>
      </c>
      <c r="F32320" s="12">
        <v>0.24435461103015799</v>
      </c>
      <c r="G32320" s="12">
        <v>0.13441500843017501</v>
      </c>
    </row>
    <row r="32321" spans="2:7" x14ac:dyDescent="0.35">
      <c r="B32321" s="1">
        <v>100302032202</v>
      </c>
      <c r="C32321" s="12">
        <v>0.68490303695598898</v>
      </c>
      <c r="D32321" s="12">
        <v>0.15097312394971299</v>
      </c>
      <c r="E32321" s="12">
        <v>3.9133862076895003E-2</v>
      </c>
      <c r="F32321" s="12">
        <v>0.26747609185960203</v>
      </c>
      <c r="G32321" s="12">
        <v>0.14288199207705399</v>
      </c>
    </row>
    <row r="32322" spans="2:7" x14ac:dyDescent="0.35">
      <c r="B32322" s="1">
        <v>100302032204</v>
      </c>
      <c r="C32322" s="12">
        <v>0.645538457835515</v>
      </c>
      <c r="D32322" s="12">
        <v>0.11597512846832</v>
      </c>
      <c r="E32322" s="12">
        <v>3.8587815020900001E-2</v>
      </c>
      <c r="F32322" s="12">
        <v>0.211157408672663</v>
      </c>
      <c r="G32322" s="12">
        <v>0.12266113256813201</v>
      </c>
    </row>
    <row r="32323" spans="2:7" x14ac:dyDescent="0.35">
      <c r="B32323" s="1">
        <v>100302032205</v>
      </c>
      <c r="C32323" s="12">
        <v>0.70278163568255103</v>
      </c>
      <c r="D32323" s="12">
        <v>0.158562179306174</v>
      </c>
      <c r="E32323" s="12">
        <v>4.0344212705562002E-2</v>
      </c>
      <c r="F32323" s="12">
        <v>0.28343110728423598</v>
      </c>
      <c r="G32323" s="12">
        <v>0.14939981387408099</v>
      </c>
    </row>
    <row r="32324" spans="2:7" x14ac:dyDescent="0.35">
      <c r="B32324" s="1">
        <v>100302051204</v>
      </c>
      <c r="C32324" s="12">
        <v>0.63179883517201596</v>
      </c>
      <c r="D32324" s="12">
        <v>0.115025712079704</v>
      </c>
      <c r="E32324" s="12">
        <v>3.9637337233022998E-2</v>
      </c>
      <c r="F32324" s="12">
        <v>0.19236426001932899</v>
      </c>
      <c r="G32324" s="12">
        <v>0.113321674825771</v>
      </c>
    </row>
    <row r="32325" spans="2:7" x14ac:dyDescent="0.35">
      <c r="B32325" s="1">
        <v>100301030103</v>
      </c>
      <c r="C32325" s="12"/>
      <c r="D32325" s="12">
        <v>2.4595484891932001E-2</v>
      </c>
      <c r="E32325" s="12">
        <v>2.9452606954729E-2</v>
      </c>
      <c r="F32325" s="12">
        <v>3.5292570336060002E-2</v>
      </c>
      <c r="G32325" s="12">
        <v>2.4862747667918E-2</v>
      </c>
    </row>
    <row r="32326" spans="2:7" x14ac:dyDescent="0.35">
      <c r="B32326" s="1">
        <v>100301030104</v>
      </c>
      <c r="C32326" s="12">
        <v>0.143420107381423</v>
      </c>
      <c r="D32326" s="12">
        <v>1.2305396224016E-2</v>
      </c>
      <c r="E32326" s="12">
        <v>3.2775659703728997E-2</v>
      </c>
      <c r="F32326" s="12">
        <v>8.4516065050249996E-3</v>
      </c>
      <c r="G32326" s="12">
        <v>5.403072823971E-3</v>
      </c>
    </row>
    <row r="32327" spans="2:7" x14ac:dyDescent="0.35">
      <c r="B32327" s="1">
        <v>100301030101</v>
      </c>
      <c r="C32327" s="12">
        <v>0.245452115703398</v>
      </c>
      <c r="D32327" s="12">
        <v>3.8477606507212998E-2</v>
      </c>
      <c r="E32327" s="12">
        <v>3.1184921809226999E-2</v>
      </c>
      <c r="F32327" s="12">
        <v>4.7227190846329002E-2</v>
      </c>
      <c r="G32327" s="12">
        <v>2.5354657085485999E-2</v>
      </c>
    </row>
    <row r="32328" spans="2:7" x14ac:dyDescent="0.35">
      <c r="B32328" s="1">
        <v>100301030102</v>
      </c>
      <c r="C32328" s="12">
        <v>0.134926796054675</v>
      </c>
      <c r="D32328" s="12">
        <v>1.3210167934168999E-2</v>
      </c>
      <c r="E32328" s="12">
        <v>3.1215848040371998E-2</v>
      </c>
      <c r="F32328" s="12">
        <v>9.740657871507E-3</v>
      </c>
      <c r="G32328" s="12">
        <v>6.8884146202389997E-3</v>
      </c>
    </row>
    <row r="32329" spans="2:7" x14ac:dyDescent="0.35">
      <c r="B32329" s="1">
        <v>100301030201</v>
      </c>
      <c r="C32329" s="12">
        <v>0.32099174147170401</v>
      </c>
      <c r="D32329" s="12">
        <v>4.9462242631415E-2</v>
      </c>
      <c r="E32329" s="12">
        <v>2.9443672075946999E-2</v>
      </c>
      <c r="F32329" s="12">
        <v>6.5275232771048006E-2</v>
      </c>
      <c r="G32329" s="12">
        <v>4.0768390129152003E-2</v>
      </c>
    </row>
    <row r="32330" spans="2:7" x14ac:dyDescent="0.35">
      <c r="B32330" s="1">
        <v>100301030202</v>
      </c>
      <c r="C32330" s="12">
        <v>0.33192672503991899</v>
      </c>
      <c r="D32330" s="12">
        <v>4.6236875323175997E-2</v>
      </c>
      <c r="E32330" s="12">
        <v>3.1323703104354998E-2</v>
      </c>
      <c r="F32330" s="12">
        <v>6.5449314120167995E-2</v>
      </c>
      <c r="G32330" s="12">
        <v>4.7250139621031001E-2</v>
      </c>
    </row>
    <row r="32331" spans="2:7" x14ac:dyDescent="0.35">
      <c r="B32331" s="1">
        <v>100301030203</v>
      </c>
      <c r="C32331" s="12">
        <v>0.159949435666248</v>
      </c>
      <c r="D32331" s="12">
        <v>1.2743299477996E-2</v>
      </c>
      <c r="E32331" s="12">
        <v>3.3590804657474001E-2</v>
      </c>
      <c r="F32331" s="12">
        <v>8.0789553201879999E-3</v>
      </c>
      <c r="G32331" s="12">
        <v>5.33420388623E-3</v>
      </c>
    </row>
    <row r="32332" spans="2:7" x14ac:dyDescent="0.35">
      <c r="B32332" s="1">
        <v>100301030204</v>
      </c>
      <c r="C32332" s="12">
        <v>0.40299442454418699</v>
      </c>
      <c r="D32332" s="12">
        <v>7.2546187629245001E-2</v>
      </c>
      <c r="E32332" s="12">
        <v>3.1096467125675001E-2</v>
      </c>
      <c r="F32332" s="12">
        <v>0.10166811017453301</v>
      </c>
      <c r="G32332" s="12">
        <v>6.5745474100273996E-2</v>
      </c>
    </row>
    <row r="32333" spans="2:7" x14ac:dyDescent="0.35">
      <c r="B32333" s="1">
        <v>100301030208</v>
      </c>
      <c r="C32333" s="12">
        <v>0.19457911705981801</v>
      </c>
      <c r="D32333" s="12">
        <v>1.8548065439734002E-2</v>
      </c>
      <c r="E32333" s="12">
        <v>3.4189134074854001E-2</v>
      </c>
      <c r="F32333" s="12">
        <v>1.1510331245206E-2</v>
      </c>
      <c r="G32333" s="12">
        <v>6.2275231592290002E-3</v>
      </c>
    </row>
    <row r="32334" spans="2:7" x14ac:dyDescent="0.35">
      <c r="B32334" s="1">
        <v>100301030105</v>
      </c>
      <c r="C32334" s="12">
        <v>0.23898227260361299</v>
      </c>
      <c r="D32334" s="12">
        <v>2.9789673051930001E-2</v>
      </c>
      <c r="E32334" s="12">
        <v>3.1322945134035003E-2</v>
      </c>
      <c r="F32334" s="12">
        <v>3.4578061559879997E-2</v>
      </c>
      <c r="G32334" s="12">
        <v>2.3952492343954E-2</v>
      </c>
    </row>
    <row r="32335" spans="2:7" x14ac:dyDescent="0.35">
      <c r="B32335" s="1">
        <v>100301030205</v>
      </c>
      <c r="C32335" s="12">
        <v>0.387959224020412</v>
      </c>
      <c r="D32335" s="12">
        <v>7.0096414612772995E-2</v>
      </c>
      <c r="E32335" s="12">
        <v>3.2137847207127E-2</v>
      </c>
      <c r="F32335" s="12">
        <v>9.3124100459152995E-2</v>
      </c>
      <c r="G32335" s="12">
        <v>5.8151422185791002E-2</v>
      </c>
    </row>
    <row r="32336" spans="2:7" x14ac:dyDescent="0.35">
      <c r="B32336" s="1">
        <v>100301030206</v>
      </c>
      <c r="C32336" s="12">
        <v>0.40544951572336801</v>
      </c>
      <c r="D32336" s="12">
        <v>8.8950139006111997E-2</v>
      </c>
      <c r="E32336" s="12">
        <v>3.2597512058348002E-2</v>
      </c>
      <c r="F32336" s="12">
        <v>0.112122437797445</v>
      </c>
      <c r="G32336" s="12">
        <v>6.1966755641271E-2</v>
      </c>
    </row>
    <row r="32337" spans="2:7" x14ac:dyDescent="0.35">
      <c r="B32337" s="1">
        <v>100301030207</v>
      </c>
      <c r="C32337" s="12">
        <v>0.35014496743822798</v>
      </c>
      <c r="D32337" s="12">
        <v>5.2849831806927997E-2</v>
      </c>
      <c r="E32337" s="12">
        <v>3.1396746737415E-2</v>
      </c>
      <c r="F32337" s="12">
        <v>7.0653866805667001E-2</v>
      </c>
      <c r="G32337" s="12">
        <v>4.5758564876486003E-2</v>
      </c>
    </row>
    <row r="32338" spans="2:7" x14ac:dyDescent="0.35">
      <c r="B32338" s="1">
        <v>100301030301</v>
      </c>
      <c r="C32338" s="12">
        <v>0.12526127507399401</v>
      </c>
      <c r="D32338" s="12">
        <v>8.4072948992340007E-3</v>
      </c>
      <c r="E32338" s="12">
        <v>2.9406170441745001E-2</v>
      </c>
      <c r="F32338" s="12">
        <v>1.1926290694491999E-2</v>
      </c>
      <c r="G32338" s="12">
        <v>1.1333913058186E-2</v>
      </c>
    </row>
    <row r="32339" spans="2:7" x14ac:dyDescent="0.35">
      <c r="B32339" s="1">
        <v>100301030209</v>
      </c>
      <c r="C32339" s="12">
        <v>0.17618294664936099</v>
      </c>
      <c r="D32339" s="12">
        <v>1.6321883962160999E-2</v>
      </c>
      <c r="E32339" s="12">
        <v>3.3388872493176E-2</v>
      </c>
      <c r="F32339" s="12">
        <v>8.6430835451640001E-3</v>
      </c>
      <c r="G32339" s="12">
        <v>6.3201317730830001E-3</v>
      </c>
    </row>
    <row r="32340" spans="2:7" x14ac:dyDescent="0.35">
      <c r="B32340" s="1">
        <v>100301030210</v>
      </c>
      <c r="C32340" s="12">
        <v>0.406031016955685</v>
      </c>
      <c r="D32340" s="12">
        <v>8.3092637966143995E-2</v>
      </c>
      <c r="E32340" s="12">
        <v>3.1866787487115002E-2</v>
      </c>
      <c r="F32340" s="12">
        <v>0.116287281607151</v>
      </c>
      <c r="G32340" s="12">
        <v>7.3674886891997998E-2</v>
      </c>
    </row>
    <row r="32341" spans="2:7" x14ac:dyDescent="0.35">
      <c r="B32341" s="1">
        <v>100301030302</v>
      </c>
      <c r="C32341" s="12">
        <v>0.22206677002133099</v>
      </c>
      <c r="D32341" s="12">
        <v>2.2076239674738998E-2</v>
      </c>
      <c r="E32341" s="12">
        <v>2.9946078060272999E-2</v>
      </c>
      <c r="F32341" s="12">
        <v>4.1290564791459997E-2</v>
      </c>
      <c r="G32341" s="12">
        <v>4.1957672700150002E-2</v>
      </c>
    </row>
    <row r="32342" spans="2:7" x14ac:dyDescent="0.35">
      <c r="B32342" s="1">
        <v>100301030303</v>
      </c>
      <c r="C32342" s="12">
        <v>0.272368426285298</v>
      </c>
      <c r="D32342" s="12">
        <v>3.2979744341648E-2</v>
      </c>
      <c r="E32342" s="12">
        <v>3.1317540675037003E-2</v>
      </c>
      <c r="F32342" s="12">
        <v>4.1037851931555E-2</v>
      </c>
      <c r="G32342" s="12">
        <v>2.6871846874697E-2</v>
      </c>
    </row>
    <row r="32343" spans="2:7" x14ac:dyDescent="0.35">
      <c r="B32343" s="1">
        <v>100301030304</v>
      </c>
      <c r="C32343" s="12">
        <v>0.219007420616804</v>
      </c>
      <c r="D32343" s="12">
        <v>2.2193709455220999E-2</v>
      </c>
      <c r="E32343" s="12">
        <v>2.9606325335919E-2</v>
      </c>
      <c r="F32343" s="12">
        <v>3.9903322417679001E-2</v>
      </c>
      <c r="G32343" s="12">
        <v>3.8752563496524998E-2</v>
      </c>
    </row>
    <row r="32344" spans="2:7" x14ac:dyDescent="0.35">
      <c r="B32344" s="1">
        <v>100301030305</v>
      </c>
      <c r="C32344" s="12">
        <v>0.24904190555226099</v>
      </c>
      <c r="D32344" s="12">
        <v>2.9284265834438002E-2</v>
      </c>
      <c r="E32344" s="12">
        <v>3.0148722299779E-2</v>
      </c>
      <c r="F32344" s="12">
        <v>5.1230391922858998E-2</v>
      </c>
      <c r="G32344" s="12">
        <v>4.6180803419754002E-2</v>
      </c>
    </row>
    <row r="32345" spans="2:7" x14ac:dyDescent="0.35">
      <c r="B32345" s="1">
        <v>100301030401</v>
      </c>
      <c r="C32345" s="12">
        <v>0.100457431605908</v>
      </c>
      <c r="D32345" s="12">
        <v>8.060661122539E-3</v>
      </c>
      <c r="E32345" s="12">
        <v>3.3098655047420003E-2</v>
      </c>
      <c r="F32345" s="12">
        <v>4.0525344130610003E-3</v>
      </c>
      <c r="G32345" s="12">
        <v>3.3679672085089999E-3</v>
      </c>
    </row>
    <row r="32346" spans="2:7" x14ac:dyDescent="0.35">
      <c r="B32346" s="1">
        <v>100301030402</v>
      </c>
      <c r="C32346" s="12">
        <v>0.12780575984329101</v>
      </c>
      <c r="D32346" s="12">
        <v>1.0452025142398E-2</v>
      </c>
      <c r="E32346" s="12">
        <v>2.9902590964812001E-2</v>
      </c>
      <c r="F32346" s="12">
        <v>8.1216351427190001E-3</v>
      </c>
      <c r="G32346" s="12">
        <v>5.846155992459E-3</v>
      </c>
    </row>
    <row r="32347" spans="2:7" x14ac:dyDescent="0.35">
      <c r="B32347" s="1">
        <v>100301030403</v>
      </c>
      <c r="C32347" s="12">
        <v>9.6974093800232003E-2</v>
      </c>
      <c r="D32347" s="12">
        <v>7.0746081691329997E-3</v>
      </c>
      <c r="E32347" s="12">
        <v>3.1746998066794999E-2</v>
      </c>
      <c r="F32347" s="12">
        <v>3.2753148463849999E-3</v>
      </c>
      <c r="G32347" s="12">
        <v>2.5616413348500001E-3</v>
      </c>
    </row>
    <row r="32348" spans="2:7" x14ac:dyDescent="0.35">
      <c r="B32348" s="1">
        <v>100301030404</v>
      </c>
      <c r="C32348" s="12">
        <v>0.111678818327736</v>
      </c>
      <c r="D32348" s="12">
        <v>7.279004105313E-3</v>
      </c>
      <c r="E32348" s="12">
        <v>2.8849390705902998E-2</v>
      </c>
      <c r="F32348" s="12">
        <v>6.1617841873839998E-3</v>
      </c>
      <c r="G32348" s="12">
        <v>4.5842084871740001E-3</v>
      </c>
    </row>
    <row r="32349" spans="2:7" x14ac:dyDescent="0.35">
      <c r="B32349" s="1">
        <v>100301030405</v>
      </c>
      <c r="C32349" s="12">
        <v>0.155551310271103</v>
      </c>
      <c r="D32349" s="12">
        <v>1.2173636681335E-2</v>
      </c>
      <c r="E32349" s="12">
        <v>2.7394224671791999E-2</v>
      </c>
      <c r="F32349" s="12">
        <v>1.6702594616392001E-2</v>
      </c>
      <c r="G32349" s="12">
        <v>1.3262528836171E-2</v>
      </c>
    </row>
    <row r="32350" spans="2:7" x14ac:dyDescent="0.35">
      <c r="B32350" s="1">
        <v>100301030501</v>
      </c>
      <c r="C32350" s="12">
        <v>0.143546036250364</v>
      </c>
      <c r="D32350" s="12">
        <v>1.1632299826328E-2</v>
      </c>
      <c r="E32350" s="12">
        <v>3.0032132068613E-2</v>
      </c>
      <c r="F32350" s="12">
        <v>5.5362687968100004E-3</v>
      </c>
      <c r="G32350" s="12">
        <v>3.2712938676030001E-3</v>
      </c>
    </row>
    <row r="32351" spans="2:7" x14ac:dyDescent="0.35">
      <c r="B32351" s="1">
        <v>100301030306</v>
      </c>
      <c r="C32351" s="12">
        <v>0.32590269085171097</v>
      </c>
      <c r="D32351" s="12">
        <v>4.6647203551210999E-2</v>
      </c>
      <c r="E32351" s="12">
        <v>3.0209124754423999E-2</v>
      </c>
      <c r="F32351" s="12">
        <v>8.0567030821940999E-2</v>
      </c>
      <c r="G32351" s="12">
        <v>6.7739275989282005E-2</v>
      </c>
    </row>
    <row r="32352" spans="2:7" x14ac:dyDescent="0.35">
      <c r="B32352" s="1">
        <v>100301030502</v>
      </c>
      <c r="C32352" s="12">
        <v>0.26859146666476003</v>
      </c>
      <c r="D32352" s="12">
        <v>3.4906115423136E-2</v>
      </c>
      <c r="E32352" s="12">
        <v>2.812331030562E-2</v>
      </c>
      <c r="F32352" s="12">
        <v>4.0080612052212E-2</v>
      </c>
      <c r="G32352" s="12">
        <v>2.3687541283944999E-2</v>
      </c>
    </row>
    <row r="32353" spans="2:7" x14ac:dyDescent="0.35">
      <c r="B32353" s="1">
        <v>100301030503</v>
      </c>
      <c r="C32353" s="12">
        <v>0.26139058485787098</v>
      </c>
      <c r="D32353" s="12">
        <v>3.1923658196269002E-2</v>
      </c>
      <c r="E32353" s="12">
        <v>2.7924614416374002E-2</v>
      </c>
      <c r="F32353" s="12">
        <v>4.0076200099503002E-2</v>
      </c>
      <c r="G32353" s="12">
        <v>2.5337767862307001E-2</v>
      </c>
    </row>
    <row r="32354" spans="2:7" x14ac:dyDescent="0.35">
      <c r="B32354" s="1">
        <v>100301030504</v>
      </c>
      <c r="C32354" s="12">
        <v>0.20750779787003601</v>
      </c>
      <c r="D32354" s="12">
        <v>1.9749497665503001E-2</v>
      </c>
      <c r="E32354" s="12">
        <v>2.8487418107910001E-2</v>
      </c>
      <c r="F32354" s="12">
        <v>2.2428776974989999E-2</v>
      </c>
      <c r="G32354" s="12">
        <v>1.4153308675493E-2</v>
      </c>
    </row>
    <row r="32355" spans="2:7" x14ac:dyDescent="0.35">
      <c r="B32355" s="1">
        <v>100301030505</v>
      </c>
      <c r="C32355" s="12">
        <v>0.19062278264389099</v>
      </c>
      <c r="D32355" s="12">
        <v>1.5104179809219E-2</v>
      </c>
      <c r="E32355" s="12">
        <v>2.8838306873799999E-2</v>
      </c>
      <c r="F32355" s="12">
        <v>2.7439682078267E-2</v>
      </c>
      <c r="G32355" s="12">
        <v>2.8846358336818999E-2</v>
      </c>
    </row>
    <row r="32356" spans="2:7" x14ac:dyDescent="0.35">
      <c r="B32356" s="1">
        <v>100301030506</v>
      </c>
      <c r="C32356" s="12">
        <v>0.19176196001487</v>
      </c>
      <c r="D32356" s="12">
        <v>1.7654431531655999E-2</v>
      </c>
      <c r="E32356" s="12">
        <v>2.7852076514624999E-2</v>
      </c>
      <c r="F32356" s="12">
        <v>1.9244273534339999E-2</v>
      </c>
      <c r="G32356" s="12">
        <v>1.2205748366488E-2</v>
      </c>
    </row>
    <row r="32357" spans="2:7" x14ac:dyDescent="0.35">
      <c r="B32357" s="1">
        <v>100301030601</v>
      </c>
      <c r="C32357" s="12">
        <v>0.10700534520407</v>
      </c>
      <c r="D32357" s="12">
        <v>7.1866821795590003E-3</v>
      </c>
      <c r="E32357" s="12">
        <v>2.7863595234396001E-2</v>
      </c>
      <c r="F32357" s="12">
        <v>6.5137994494249996E-3</v>
      </c>
      <c r="G32357" s="12">
        <v>4.6529577951899999E-3</v>
      </c>
    </row>
    <row r="32358" spans="2:7" x14ac:dyDescent="0.35">
      <c r="B32358" s="1">
        <v>100301030602</v>
      </c>
      <c r="C32358" s="12">
        <v>0.109281563140371</v>
      </c>
      <c r="D32358" s="12">
        <v>7.0759482664740003E-3</v>
      </c>
      <c r="E32358" s="12">
        <v>2.8018147415762001E-2</v>
      </c>
      <c r="F32358" s="12">
        <v>6.6708102205689998E-3</v>
      </c>
      <c r="G32358" s="12">
        <v>5.024612736573E-3</v>
      </c>
    </row>
    <row r="32359" spans="2:7" x14ac:dyDescent="0.35">
      <c r="B32359" s="1">
        <v>100301030603</v>
      </c>
      <c r="C32359" s="12">
        <v>0.16599486209415301</v>
      </c>
      <c r="D32359" s="12">
        <v>1.4500817666402E-2</v>
      </c>
      <c r="E32359" s="12">
        <v>2.7192061690367999E-2</v>
      </c>
      <c r="F32359" s="12">
        <v>1.3291889648521E-2</v>
      </c>
      <c r="G32359" s="12">
        <v>7.9438269010270006E-3</v>
      </c>
    </row>
    <row r="32360" spans="2:7" x14ac:dyDescent="0.35">
      <c r="B32360" s="1">
        <v>100301030604</v>
      </c>
      <c r="C32360" s="12">
        <v>0.17076973515891999</v>
      </c>
      <c r="D32360" s="12">
        <v>1.3751197420859999E-2</v>
      </c>
      <c r="E32360" s="12">
        <v>2.7706236254963001E-2</v>
      </c>
      <c r="F32360" s="12">
        <v>1.8790198141847E-2</v>
      </c>
      <c r="G32360" s="12">
        <v>1.6155121302606001E-2</v>
      </c>
    </row>
    <row r="32361" spans="2:7" x14ac:dyDescent="0.35">
      <c r="B32361" s="1">
        <v>100301030701</v>
      </c>
      <c r="C32361" s="12">
        <v>0.114516963590442</v>
      </c>
      <c r="D32361" s="12">
        <v>7.6444347102519999E-3</v>
      </c>
      <c r="E32361" s="12">
        <v>2.8804347252927999E-2</v>
      </c>
      <c r="F32361" s="12">
        <v>6.391996825634E-3</v>
      </c>
      <c r="G32361" s="12">
        <v>4.3580241049929998E-3</v>
      </c>
    </row>
    <row r="32362" spans="2:7" x14ac:dyDescent="0.35">
      <c r="B32362" s="1">
        <v>100301030406</v>
      </c>
      <c r="C32362" s="12">
        <v>0.20987330790425199</v>
      </c>
      <c r="D32362" s="12">
        <v>1.9241400981511E-2</v>
      </c>
      <c r="E32362" s="12">
        <v>2.8493028919895001E-2</v>
      </c>
      <c r="F32362" s="12">
        <v>3.0003102549782001E-2</v>
      </c>
      <c r="G32362" s="12">
        <v>2.4874990231564999E-2</v>
      </c>
    </row>
    <row r="32363" spans="2:7" x14ac:dyDescent="0.35">
      <c r="B32363" s="1">
        <v>100301030507</v>
      </c>
      <c r="C32363" s="12">
        <v>0.24075427810792899</v>
      </c>
      <c r="D32363" s="12">
        <v>2.2698008379823002E-2</v>
      </c>
      <c r="E32363" s="12">
        <v>2.8688851807894E-2</v>
      </c>
      <c r="F32363" s="12">
        <v>4.0740684226700997E-2</v>
      </c>
      <c r="G32363" s="12">
        <v>3.9301985108811999E-2</v>
      </c>
    </row>
    <row r="32364" spans="2:7" x14ac:dyDescent="0.35">
      <c r="B32364" s="1">
        <v>100301030605</v>
      </c>
      <c r="C32364" s="12">
        <v>0.12715805863549101</v>
      </c>
      <c r="D32364" s="12">
        <v>6.5209007950699999E-3</v>
      </c>
      <c r="E32364" s="12">
        <v>2.9047028738724001E-2</v>
      </c>
      <c r="F32364" s="12">
        <v>9.7248376067960007E-3</v>
      </c>
      <c r="G32364" s="12">
        <v>9.8993063283390002E-3</v>
      </c>
    </row>
    <row r="32365" spans="2:7" x14ac:dyDescent="0.35">
      <c r="B32365" s="1">
        <v>100301030606</v>
      </c>
      <c r="C32365" s="12">
        <v>0.17847727576700501</v>
      </c>
      <c r="D32365" s="12">
        <v>1.3398979542216E-2</v>
      </c>
      <c r="E32365" s="12">
        <v>2.7835819270492002E-2</v>
      </c>
      <c r="F32365" s="12">
        <v>2.0213539305207001E-2</v>
      </c>
      <c r="G32365" s="12">
        <v>1.8829734593717999E-2</v>
      </c>
    </row>
    <row r="32366" spans="2:7" x14ac:dyDescent="0.35">
      <c r="B32366" s="1">
        <v>100301030702</v>
      </c>
      <c r="C32366" s="12">
        <v>0.194124087503936</v>
      </c>
      <c r="D32366" s="12">
        <v>1.8411628411792998E-2</v>
      </c>
      <c r="E32366" s="12">
        <v>2.7384227263756999E-2</v>
      </c>
      <c r="F32366" s="12">
        <v>2.2510546186772E-2</v>
      </c>
      <c r="G32366" s="12">
        <v>1.4972048626462E-2</v>
      </c>
    </row>
    <row r="32367" spans="2:7" x14ac:dyDescent="0.35">
      <c r="B32367" s="1">
        <v>100301030703</v>
      </c>
      <c r="C32367" s="12">
        <v>0.140163624885595</v>
      </c>
      <c r="D32367" s="12">
        <v>8.8420156844540004E-3</v>
      </c>
      <c r="E32367" s="12">
        <v>2.7323309710620001E-2</v>
      </c>
      <c r="F32367" s="12">
        <v>1.1855159573433E-2</v>
      </c>
      <c r="G32367" s="12">
        <v>1.0356592234373E-2</v>
      </c>
    </row>
    <row r="32368" spans="2:7" x14ac:dyDescent="0.35">
      <c r="B32368" s="1">
        <v>100301030704</v>
      </c>
      <c r="C32368" s="12">
        <v>0.17508868564275001</v>
      </c>
      <c r="D32368" s="12">
        <v>1.3092676319522999E-2</v>
      </c>
      <c r="E32368" s="12">
        <v>2.83636672888E-2</v>
      </c>
      <c r="F32368" s="12">
        <v>2.1171371421916999E-2</v>
      </c>
      <c r="G32368" s="12">
        <v>2.0980279738458001E-2</v>
      </c>
    </row>
    <row r="32369" spans="2:7" x14ac:dyDescent="0.35">
      <c r="B32369" s="1">
        <v>100301030801</v>
      </c>
      <c r="C32369" s="12">
        <v>9.6629585687714001E-2</v>
      </c>
      <c r="D32369" s="12">
        <v>6.6863898966680003E-3</v>
      </c>
      <c r="E32369" s="12">
        <v>3.103957187054E-2</v>
      </c>
      <c r="F32369" s="12">
        <v>3.4022616473269999E-3</v>
      </c>
      <c r="G32369" s="12">
        <v>2.4230270856720002E-3</v>
      </c>
    </row>
    <row r="32370" spans="2:7" x14ac:dyDescent="0.35">
      <c r="B32370" s="1">
        <v>100301030802</v>
      </c>
      <c r="C32370" s="12">
        <v>0.111363337396871</v>
      </c>
      <c r="D32370" s="12">
        <v>6.3916182209360003E-3</v>
      </c>
      <c r="E32370" s="12">
        <v>2.9439065551508999E-2</v>
      </c>
      <c r="F32370" s="12">
        <v>6.5564929283499999E-3</v>
      </c>
      <c r="G32370" s="12">
        <v>4.9931440836509999E-3</v>
      </c>
    </row>
    <row r="32371" spans="2:7" x14ac:dyDescent="0.35">
      <c r="B32371" s="1">
        <v>100301030705</v>
      </c>
      <c r="C32371" s="12">
        <v>0.14658734739344401</v>
      </c>
      <c r="D32371" s="12">
        <v>7.6415093586509998E-3</v>
      </c>
      <c r="E32371" s="12">
        <v>2.8840302178188001E-2</v>
      </c>
      <c r="F32371" s="12">
        <v>1.3708517757448999E-2</v>
      </c>
      <c r="G32371" s="12">
        <v>1.6220557990370001E-2</v>
      </c>
    </row>
    <row r="32372" spans="2:7" x14ac:dyDescent="0.35">
      <c r="B32372" s="1">
        <v>100301030803</v>
      </c>
      <c r="C32372" s="12">
        <v>0.123243851029294</v>
      </c>
      <c r="D32372" s="12">
        <v>6.236300846519E-3</v>
      </c>
      <c r="E32372" s="12">
        <v>2.8336113371462999E-2</v>
      </c>
      <c r="F32372" s="12">
        <v>9.5608749061050005E-3</v>
      </c>
      <c r="G32372" s="12">
        <v>1.0010165427771001E-2</v>
      </c>
    </row>
    <row r="32373" spans="2:7" x14ac:dyDescent="0.35">
      <c r="B32373" s="1">
        <v>100301030903</v>
      </c>
      <c r="C32373" s="12">
        <v>0.109316779843982</v>
      </c>
      <c r="D32373" s="12">
        <v>6.0846941211980003E-3</v>
      </c>
      <c r="E32373" s="12">
        <v>2.9117468532971001E-2</v>
      </c>
      <c r="F32373" s="12">
        <v>7.1881403529900001E-3</v>
      </c>
      <c r="G32373" s="12">
        <v>6.2743638637589999E-3</v>
      </c>
    </row>
    <row r="32374" spans="2:7" x14ac:dyDescent="0.35">
      <c r="B32374" s="1">
        <v>100301030901</v>
      </c>
      <c r="C32374" s="12">
        <v>0.16771165431309701</v>
      </c>
      <c r="D32374" s="12">
        <v>9.8872833034820001E-3</v>
      </c>
      <c r="E32374" s="12">
        <v>2.8491713508218001E-2</v>
      </c>
      <c r="F32374" s="12">
        <v>1.9114915639762E-2</v>
      </c>
      <c r="G32374" s="12">
        <v>2.3889392167512E-2</v>
      </c>
    </row>
    <row r="32375" spans="2:7" x14ac:dyDescent="0.35">
      <c r="B32375" s="1">
        <v>100301030902</v>
      </c>
      <c r="C32375" s="12">
        <v>0.180120496273494</v>
      </c>
      <c r="D32375" s="12">
        <v>1.2590836987714E-2</v>
      </c>
      <c r="E32375" s="12">
        <v>2.8081243233329001E-2</v>
      </c>
      <c r="F32375" s="12">
        <v>2.1673944472540001E-2</v>
      </c>
      <c r="G32375" s="12">
        <v>2.3703254355137999E-2</v>
      </c>
    </row>
    <row r="32376" spans="2:7" x14ac:dyDescent="0.35">
      <c r="B32376" s="1">
        <v>100301030904</v>
      </c>
      <c r="C32376" s="12">
        <v>0.127618128989506</v>
      </c>
      <c r="D32376" s="12">
        <v>6.2067510155090003E-3</v>
      </c>
      <c r="E32376" s="12">
        <v>2.8972706195604998E-2</v>
      </c>
      <c r="F32376" s="12">
        <v>1.1163119864887E-2</v>
      </c>
      <c r="G32376" s="12">
        <v>1.4127402676036E-2</v>
      </c>
    </row>
    <row r="32377" spans="2:7" x14ac:dyDescent="0.35">
      <c r="B32377" s="1">
        <v>100301030905</v>
      </c>
      <c r="C32377" s="12">
        <v>0.16152047436800199</v>
      </c>
      <c r="D32377" s="12">
        <v>9.0508243743389998E-3</v>
      </c>
      <c r="E32377" s="12">
        <v>2.8602842895701999E-2</v>
      </c>
      <c r="F32377" s="12">
        <v>1.6698892034101E-2</v>
      </c>
      <c r="G32377" s="12">
        <v>1.9925519355377001E-2</v>
      </c>
    </row>
    <row r="32378" spans="2:7" x14ac:dyDescent="0.35">
      <c r="B32378" s="1">
        <v>100301031001</v>
      </c>
      <c r="C32378" s="12">
        <v>0.135987057305893</v>
      </c>
      <c r="D32378" s="12">
        <v>9.4263512882860005E-3</v>
      </c>
      <c r="E32378" s="12">
        <v>2.8096105477723999E-2</v>
      </c>
      <c r="F32378" s="12">
        <v>1.1300442038709E-2</v>
      </c>
      <c r="G32378" s="12">
        <v>9.9596624762299992E-3</v>
      </c>
    </row>
    <row r="32379" spans="2:7" x14ac:dyDescent="0.35">
      <c r="B32379" s="1">
        <v>100301031002</v>
      </c>
      <c r="C32379" s="12">
        <v>0.16830265886641399</v>
      </c>
      <c r="D32379" s="12">
        <v>1.5737026250852E-2</v>
      </c>
      <c r="E32379" s="12">
        <v>2.7410713037528001E-2</v>
      </c>
      <c r="F32379" s="12">
        <v>1.7415368589528E-2</v>
      </c>
      <c r="G32379" s="12">
        <v>1.286958233384E-2</v>
      </c>
    </row>
    <row r="32380" spans="2:7" x14ac:dyDescent="0.35">
      <c r="B32380" s="1">
        <v>100301031003</v>
      </c>
      <c r="C32380" s="12">
        <v>0.186491419007842</v>
      </c>
      <c r="D32380" s="12">
        <v>1.9411131509507001E-2</v>
      </c>
      <c r="E32380" s="12">
        <v>2.6724331579639E-2</v>
      </c>
      <c r="F32380" s="12">
        <v>2.3353259123438001E-2</v>
      </c>
      <c r="G32380" s="12">
        <v>1.7255262336240001E-2</v>
      </c>
    </row>
    <row r="32381" spans="2:7" x14ac:dyDescent="0.35">
      <c r="B32381" s="1">
        <v>100301031004</v>
      </c>
      <c r="C32381" s="12">
        <v>0.18902151596143599</v>
      </c>
      <c r="D32381" s="12">
        <v>1.7117656382541001E-2</v>
      </c>
      <c r="E32381" s="12">
        <v>2.7357119994339998E-2</v>
      </c>
      <c r="F32381" s="12">
        <v>2.3513895175956E-2</v>
      </c>
      <c r="G32381" s="12">
        <v>2.0077819932032E-2</v>
      </c>
    </row>
    <row r="32382" spans="2:7" x14ac:dyDescent="0.35">
      <c r="B32382" s="1">
        <v>100301031005</v>
      </c>
      <c r="C32382" s="12">
        <v>0.134771136772975</v>
      </c>
      <c r="D32382" s="12">
        <v>8.0141464672399999E-3</v>
      </c>
      <c r="E32382" s="12">
        <v>2.7341477851423001E-2</v>
      </c>
      <c r="F32382" s="12">
        <v>1.2202653613182001E-2</v>
      </c>
      <c r="G32382" s="12">
        <v>1.3609181365426999E-2</v>
      </c>
    </row>
    <row r="32383" spans="2:7" x14ac:dyDescent="0.35">
      <c r="B32383" s="1">
        <v>100301031006</v>
      </c>
      <c r="C32383" s="12">
        <v>0.18290208133507699</v>
      </c>
      <c r="D32383" s="12">
        <v>1.4417518559683999E-2</v>
      </c>
      <c r="E32383" s="12">
        <v>2.7546149563403E-2</v>
      </c>
      <c r="F32383" s="12">
        <v>2.3072162045027E-2</v>
      </c>
      <c r="G32383" s="12">
        <v>2.3610883044513E-2</v>
      </c>
    </row>
    <row r="32384" spans="2:7" x14ac:dyDescent="0.35">
      <c r="B32384" s="1">
        <v>100301031007</v>
      </c>
      <c r="C32384" s="12">
        <v>0.168092313705243</v>
      </c>
      <c r="D32384" s="12">
        <v>9.8872626979110007E-3</v>
      </c>
      <c r="E32384" s="12">
        <v>2.7668030747393001E-2</v>
      </c>
      <c r="F32384" s="12">
        <v>1.9618254695585001E-2</v>
      </c>
      <c r="G32384" s="12">
        <v>2.7060903506912998E-2</v>
      </c>
    </row>
    <row r="32385" spans="2:7" x14ac:dyDescent="0.35">
      <c r="B32385" s="1">
        <v>100301030906</v>
      </c>
      <c r="C32385" s="12">
        <v>0.19468619489278399</v>
      </c>
      <c r="D32385" s="12">
        <v>1.1950331870836E-2</v>
      </c>
      <c r="E32385" s="12">
        <v>2.8529872005211E-2</v>
      </c>
      <c r="F32385" s="12">
        <v>2.2816048510893999E-2</v>
      </c>
      <c r="G32385" s="12">
        <v>2.7585936727602001E-2</v>
      </c>
    </row>
    <row r="32386" spans="2:7" x14ac:dyDescent="0.35">
      <c r="B32386" s="1">
        <v>100301031008</v>
      </c>
      <c r="C32386" s="12">
        <v>0.26432623735449201</v>
      </c>
      <c r="D32386" s="12">
        <v>2.6508459362909E-2</v>
      </c>
      <c r="E32386" s="12">
        <v>2.8076672415554001E-2</v>
      </c>
      <c r="F32386" s="12">
        <v>4.6254495595223002E-2</v>
      </c>
      <c r="G32386" s="12">
        <v>4.5421787768903002E-2</v>
      </c>
    </row>
    <row r="32387" spans="2:7" x14ac:dyDescent="0.35">
      <c r="B32387" s="1">
        <v>100301031101</v>
      </c>
      <c r="C32387" s="12">
        <v>0.170481706821557</v>
      </c>
      <c r="D32387" s="12">
        <v>9.3965907411009998E-3</v>
      </c>
      <c r="E32387" s="12">
        <v>2.8094719819494001E-2</v>
      </c>
      <c r="F32387" s="12">
        <v>1.8831259637976001E-2</v>
      </c>
      <c r="G32387" s="12">
        <v>2.5757918005289999E-2</v>
      </c>
    </row>
    <row r="32388" spans="2:7" x14ac:dyDescent="0.35">
      <c r="B32388" s="1">
        <v>100301031104</v>
      </c>
      <c r="C32388" s="12">
        <v>0.150242308674744</v>
      </c>
      <c r="D32388" s="12">
        <v>8.202877519701E-3</v>
      </c>
      <c r="E32388" s="12">
        <v>2.9614301207115001E-2</v>
      </c>
      <c r="F32388" s="12">
        <v>1.3623779075538E-2</v>
      </c>
      <c r="G32388" s="12">
        <v>1.5694861809664E-2</v>
      </c>
    </row>
    <row r="32389" spans="2:7" x14ac:dyDescent="0.35">
      <c r="B32389" s="1">
        <v>100301040101</v>
      </c>
      <c r="C32389" s="12">
        <v>7.9769382833558999E-2</v>
      </c>
      <c r="D32389" s="12">
        <v>2.5229738567773E-2</v>
      </c>
      <c r="E32389" s="12">
        <v>2.8050942124402001E-2</v>
      </c>
      <c r="F32389" s="12">
        <v>2.3619567019150002E-3</v>
      </c>
      <c r="G32389" s="12">
        <v>1.046050675518E-3</v>
      </c>
    </row>
    <row r="32390" spans="2:7" x14ac:dyDescent="0.35">
      <c r="B32390" s="1">
        <v>100301040102</v>
      </c>
      <c r="C32390" s="12">
        <v>5.1794243838671997E-2</v>
      </c>
      <c r="D32390" s="12">
        <v>8.9581340408150002E-3</v>
      </c>
      <c r="E32390" s="12">
        <v>2.6952219727962998E-2</v>
      </c>
      <c r="F32390" s="12">
        <v>8.7049875798599996E-4</v>
      </c>
      <c r="G32390" s="12">
        <v>6.4951436346799996E-4</v>
      </c>
    </row>
    <row r="32391" spans="2:7" x14ac:dyDescent="0.35">
      <c r="B32391" s="1">
        <v>100301040103</v>
      </c>
      <c r="C32391" s="12">
        <v>6.2260232009728002E-2</v>
      </c>
      <c r="D32391" s="12">
        <v>1.4586898961674E-2</v>
      </c>
      <c r="E32391" s="12">
        <v>2.7976909872661999E-2</v>
      </c>
      <c r="F32391" s="12">
        <v>1.947886735193E-3</v>
      </c>
      <c r="G32391" s="12">
        <v>1.098833438417E-3</v>
      </c>
    </row>
    <row r="32392" spans="2:7" x14ac:dyDescent="0.35">
      <c r="B32392" s="1">
        <v>100301040104</v>
      </c>
      <c r="C32392" s="12">
        <v>5.2884696755500997E-2</v>
      </c>
      <c r="D32392" s="12">
        <v>1.1826830781222999E-2</v>
      </c>
      <c r="E32392" s="12">
        <v>2.9612593315948999E-2</v>
      </c>
      <c r="F32392" s="12">
        <v>8.7561144271300004E-4</v>
      </c>
      <c r="G32392" s="12">
        <v>8.8882701964199996E-4</v>
      </c>
    </row>
    <row r="32393" spans="2:7" x14ac:dyDescent="0.35">
      <c r="B32393" s="1">
        <v>100301040105</v>
      </c>
      <c r="C32393" s="12">
        <v>0.109854349921457</v>
      </c>
      <c r="D32393" s="12">
        <v>3.0962152074403001E-2</v>
      </c>
      <c r="E32393" s="12">
        <v>2.6511826755376999E-2</v>
      </c>
      <c r="F32393" s="12">
        <v>8.5805167320590001E-3</v>
      </c>
      <c r="G32393" s="12">
        <v>2.2290342264930001E-3</v>
      </c>
    </row>
    <row r="32394" spans="2:7" x14ac:dyDescent="0.35">
      <c r="B32394" s="1">
        <v>100301040106</v>
      </c>
      <c r="C32394" s="12">
        <v>6.2093195219298E-2</v>
      </c>
      <c r="D32394" s="12">
        <v>1.1302857652152999E-2</v>
      </c>
      <c r="E32394" s="12">
        <v>2.8674138106954E-2</v>
      </c>
      <c r="F32394" s="12">
        <v>9.8422119520700005E-4</v>
      </c>
      <c r="G32394" s="12">
        <v>7.8455259054800003E-4</v>
      </c>
    </row>
    <row r="32395" spans="2:7" x14ac:dyDescent="0.35">
      <c r="B32395" s="1">
        <v>100301040107</v>
      </c>
      <c r="C32395" s="12">
        <v>5.9032986883234002E-2</v>
      </c>
      <c r="D32395" s="12">
        <v>9.9755804202239992E-3</v>
      </c>
      <c r="E32395" s="12">
        <v>2.8158416820049E-2</v>
      </c>
      <c r="F32395" s="12">
        <v>1.6645953873009999E-3</v>
      </c>
      <c r="G32395" s="12">
        <v>1.20000958479E-3</v>
      </c>
    </row>
    <row r="32396" spans="2:7" x14ac:dyDescent="0.35">
      <c r="B32396" s="1">
        <v>100301040108</v>
      </c>
      <c r="C32396" s="12">
        <v>6.5161080951006006E-2</v>
      </c>
      <c r="D32396" s="12">
        <v>1.6512914183044999E-2</v>
      </c>
      <c r="E32396" s="12">
        <v>2.9922235823788002E-2</v>
      </c>
      <c r="F32396" s="12">
        <v>1.136727559162E-3</v>
      </c>
      <c r="G32396" s="12">
        <v>1.058766130428E-3</v>
      </c>
    </row>
    <row r="32397" spans="2:7" x14ac:dyDescent="0.35">
      <c r="B32397" s="1">
        <v>100301040109</v>
      </c>
      <c r="C32397" s="12">
        <v>6.5965596247230002E-2</v>
      </c>
      <c r="D32397" s="12">
        <v>1.0634027628062001E-2</v>
      </c>
      <c r="E32397" s="12">
        <v>2.7946858353663E-2</v>
      </c>
      <c r="F32397" s="12">
        <v>1.296356302935E-3</v>
      </c>
      <c r="G32397" s="12">
        <v>8.8962503764499997E-4</v>
      </c>
    </row>
    <row r="32398" spans="2:7" x14ac:dyDescent="0.35">
      <c r="B32398" s="1">
        <v>100301040110</v>
      </c>
      <c r="C32398" s="12">
        <v>7.9772327077202998E-2</v>
      </c>
      <c r="D32398" s="12">
        <v>1.4895303884586999E-2</v>
      </c>
      <c r="E32398" s="12">
        <v>2.7518217705413E-2</v>
      </c>
      <c r="F32398" s="12">
        <v>3.7734252986469999E-3</v>
      </c>
      <c r="G32398" s="12">
        <v>1.905117175354E-3</v>
      </c>
    </row>
    <row r="32399" spans="2:7" x14ac:dyDescent="0.35">
      <c r="B32399" s="1">
        <v>100301040201</v>
      </c>
      <c r="C32399" s="12">
        <v>9.6565868825219003E-2</v>
      </c>
      <c r="D32399" s="12">
        <v>1.6444122355780001E-2</v>
      </c>
      <c r="E32399" s="12">
        <v>2.5490751494751E-2</v>
      </c>
      <c r="F32399" s="12">
        <v>4.101269571036E-3</v>
      </c>
      <c r="G32399" s="12">
        <v>2.0071645152699999E-3</v>
      </c>
    </row>
    <row r="32400" spans="2:7" x14ac:dyDescent="0.35">
      <c r="B32400" s="1">
        <v>100301040202</v>
      </c>
      <c r="C32400" s="12">
        <v>7.1232606833659007E-2</v>
      </c>
      <c r="D32400" s="12">
        <v>9.3665748166080007E-3</v>
      </c>
      <c r="E32400" s="12">
        <v>2.5397193606726001E-2</v>
      </c>
      <c r="F32400" s="12">
        <v>2.9608952690349999E-3</v>
      </c>
      <c r="G32400" s="12">
        <v>1.686425359163E-3</v>
      </c>
    </row>
    <row r="32401" spans="2:7" x14ac:dyDescent="0.35">
      <c r="B32401" s="1">
        <v>100301040203</v>
      </c>
      <c r="C32401" s="12">
        <v>9.2540860032332001E-2</v>
      </c>
      <c r="D32401" s="12">
        <v>1.3470146733684E-2</v>
      </c>
      <c r="E32401" s="12">
        <v>2.5381287782374001E-2</v>
      </c>
      <c r="F32401" s="12">
        <v>2.682338680298E-3</v>
      </c>
      <c r="G32401" s="12">
        <v>1.4371150714210001E-3</v>
      </c>
    </row>
    <row r="32402" spans="2:7" x14ac:dyDescent="0.35">
      <c r="B32402" s="1">
        <v>100301040205</v>
      </c>
      <c r="C32402" s="12">
        <v>0.12738486994109</v>
      </c>
      <c r="D32402" s="12">
        <v>2.7943589713516001E-2</v>
      </c>
      <c r="E32402" s="12">
        <v>2.5056151136388E-2</v>
      </c>
      <c r="F32402" s="12">
        <v>1.6225856841189999E-3</v>
      </c>
      <c r="G32402" s="12">
        <v>8.4762234486600004E-4</v>
      </c>
    </row>
    <row r="32403" spans="2:7" x14ac:dyDescent="0.35">
      <c r="B32403" s="1">
        <v>100301040206</v>
      </c>
      <c r="C32403" s="12">
        <v>7.6032136376682005E-2</v>
      </c>
      <c r="D32403" s="12">
        <v>1.3220605375325999E-2</v>
      </c>
      <c r="E32403" s="12">
        <v>2.8465259733781001E-2</v>
      </c>
      <c r="F32403" s="12">
        <v>5.0335879521999996E-4</v>
      </c>
      <c r="G32403" s="12">
        <v>5.3951579546099998E-4</v>
      </c>
    </row>
    <row r="32404" spans="2:7" x14ac:dyDescent="0.35">
      <c r="B32404" s="1">
        <v>100301040204</v>
      </c>
      <c r="C32404" s="12">
        <v>9.0923260932626995E-2</v>
      </c>
      <c r="D32404" s="12">
        <v>1.2157811345217999E-2</v>
      </c>
      <c r="E32404" s="12">
        <v>2.4157345402759999E-2</v>
      </c>
      <c r="F32404" s="12">
        <v>4.6531517912570004E-3</v>
      </c>
      <c r="G32404" s="12">
        <v>1.9148869176890001E-3</v>
      </c>
    </row>
    <row r="32405" spans="2:7" x14ac:dyDescent="0.35">
      <c r="B32405" s="1">
        <v>100301040207</v>
      </c>
      <c r="C32405" s="12">
        <v>9.5697178361901003E-2</v>
      </c>
      <c r="D32405" s="12">
        <v>1.5342828595773E-2</v>
      </c>
      <c r="E32405" s="12">
        <v>2.5148543693682E-2</v>
      </c>
      <c r="F32405" s="12">
        <v>2.996766675089E-3</v>
      </c>
      <c r="G32405" s="12">
        <v>1.371283970853E-3</v>
      </c>
    </row>
    <row r="32406" spans="2:7" x14ac:dyDescent="0.35">
      <c r="B32406" s="1">
        <v>100301040301</v>
      </c>
      <c r="C32406" s="12">
        <v>7.4683977417153005E-2</v>
      </c>
      <c r="D32406" s="12">
        <v>7.1823857607739997E-3</v>
      </c>
      <c r="E32406" s="12">
        <v>2.6712221537536E-2</v>
      </c>
      <c r="F32406" s="12">
        <v>8.1822677576609999E-3</v>
      </c>
      <c r="G32406" s="12">
        <v>8.1541863910280007E-3</v>
      </c>
    </row>
    <row r="32407" spans="2:7" x14ac:dyDescent="0.35">
      <c r="B32407" s="1">
        <v>100301040302</v>
      </c>
      <c r="C32407" s="12"/>
      <c r="D32407" s="12">
        <v>1.2292788788871E-2</v>
      </c>
      <c r="E32407" s="12">
        <v>2.6838986413831999E-2</v>
      </c>
      <c r="F32407" s="12">
        <v>1.1890865618083E-2</v>
      </c>
      <c r="G32407" s="12">
        <v>9.3278511323390007E-3</v>
      </c>
    </row>
    <row r="32408" spans="2:7" x14ac:dyDescent="0.35">
      <c r="B32408" s="1">
        <v>100301040111</v>
      </c>
      <c r="C32408" s="12">
        <v>7.2835018175617994E-2</v>
      </c>
      <c r="D32408" s="12">
        <v>1.0349843696095999E-2</v>
      </c>
      <c r="E32408" s="12">
        <v>2.6229999625576001E-2</v>
      </c>
      <c r="F32408" s="12">
        <v>2.927928852352E-3</v>
      </c>
      <c r="G32408" s="12">
        <v>1.6027011160590001E-3</v>
      </c>
    </row>
    <row r="32409" spans="2:7" x14ac:dyDescent="0.35">
      <c r="B32409" s="1">
        <v>100301040208</v>
      </c>
      <c r="C32409" s="12">
        <v>8.5411368394125997E-2</v>
      </c>
      <c r="D32409" s="12">
        <v>1.2451452471766E-2</v>
      </c>
      <c r="E32409" s="12">
        <v>2.5434710481286999E-2</v>
      </c>
      <c r="F32409" s="12">
        <v>3.532676968143E-3</v>
      </c>
      <c r="G32409" s="12">
        <v>1.860191340435E-3</v>
      </c>
    </row>
    <row r="32410" spans="2:7" x14ac:dyDescent="0.35">
      <c r="B32410" s="1">
        <v>100301040401</v>
      </c>
      <c r="C32410" s="12">
        <v>7.7152273317612999E-2</v>
      </c>
      <c r="D32410" s="12">
        <v>1.075764003521E-2</v>
      </c>
      <c r="E32410" s="12">
        <v>2.6374031582562001E-2</v>
      </c>
      <c r="F32410" s="12">
        <v>5.3714708333930002E-3</v>
      </c>
      <c r="G32410" s="12">
        <v>3.0682688049500002E-3</v>
      </c>
    </row>
    <row r="32411" spans="2:7" x14ac:dyDescent="0.35">
      <c r="B32411" s="1">
        <v>100301040402</v>
      </c>
      <c r="C32411" s="12">
        <v>6.8960751651799004E-2</v>
      </c>
      <c r="D32411" s="12">
        <v>8.1095209436139997E-3</v>
      </c>
      <c r="E32411" s="12">
        <v>2.7099278037018001E-2</v>
      </c>
      <c r="F32411" s="12">
        <v>4.783677091164E-3</v>
      </c>
      <c r="G32411" s="12">
        <v>2.705820573749E-3</v>
      </c>
    </row>
    <row r="32412" spans="2:7" x14ac:dyDescent="0.35">
      <c r="B32412" s="1">
        <v>100301040403</v>
      </c>
      <c r="C32412" s="12">
        <v>7.7424520350367995E-2</v>
      </c>
      <c r="D32412" s="12">
        <v>1.2985331278435999E-2</v>
      </c>
      <c r="E32412" s="12">
        <v>2.7400767578119E-2</v>
      </c>
      <c r="F32412" s="12">
        <v>5.9842775452839999E-3</v>
      </c>
      <c r="G32412" s="12">
        <v>3.4965728278870001E-3</v>
      </c>
    </row>
    <row r="32413" spans="2:7" x14ac:dyDescent="0.35">
      <c r="B32413" s="1">
        <v>100301040404</v>
      </c>
      <c r="C32413" s="12">
        <v>0.1214366761778</v>
      </c>
      <c r="D32413" s="12">
        <v>1.9840264438440999E-2</v>
      </c>
      <c r="E32413" s="12">
        <v>2.6395168114352999E-2</v>
      </c>
      <c r="F32413" s="12">
        <v>2.8059186219631001E-2</v>
      </c>
      <c r="G32413" s="12">
        <v>2.3602238573266002E-2</v>
      </c>
    </row>
    <row r="32414" spans="2:7" x14ac:dyDescent="0.35">
      <c r="B32414" s="1">
        <v>100301040503</v>
      </c>
      <c r="C32414" s="12">
        <v>8.2782153457019003E-2</v>
      </c>
      <c r="D32414" s="12">
        <v>6.8142858917520002E-3</v>
      </c>
      <c r="E32414" s="12">
        <v>2.6535990542793E-2</v>
      </c>
      <c r="F32414" s="12">
        <v>7.4911660488390002E-3</v>
      </c>
      <c r="G32414" s="12">
        <v>6.4921874088290001E-3</v>
      </c>
    </row>
    <row r="32415" spans="2:7" x14ac:dyDescent="0.35">
      <c r="B32415" s="1">
        <v>100301040501</v>
      </c>
      <c r="C32415" s="12">
        <v>8.7284126141234E-2</v>
      </c>
      <c r="D32415" s="12">
        <v>1.0229093370235001E-2</v>
      </c>
      <c r="E32415" s="12">
        <v>2.6316481198148001E-2</v>
      </c>
      <c r="F32415" s="12">
        <v>6.1451305384029997E-3</v>
      </c>
      <c r="G32415" s="12">
        <v>3.6216746690619999E-3</v>
      </c>
    </row>
    <row r="32416" spans="2:7" x14ac:dyDescent="0.35">
      <c r="B32416" s="1">
        <v>100301040502</v>
      </c>
      <c r="C32416" s="12">
        <v>8.3767464346361994E-2</v>
      </c>
      <c r="D32416" s="12">
        <v>7.2691034680570001E-3</v>
      </c>
      <c r="E32416" s="12">
        <v>2.6102884808496998E-2</v>
      </c>
      <c r="F32416" s="12">
        <v>5.881693818973E-3</v>
      </c>
      <c r="G32416" s="12">
        <v>4.3370895954979996E-3</v>
      </c>
    </row>
    <row r="32417" spans="2:7" x14ac:dyDescent="0.35">
      <c r="B32417" s="1">
        <v>100301040504</v>
      </c>
      <c r="C32417" s="12">
        <v>9.6843563326998006E-2</v>
      </c>
      <c r="D32417" s="12">
        <v>8.3469495472690003E-3</v>
      </c>
      <c r="E32417" s="12">
        <v>2.666750937347E-2</v>
      </c>
      <c r="F32417" s="12">
        <v>9.4733123925740004E-3</v>
      </c>
      <c r="G32417" s="12">
        <v>8.6635279565979995E-3</v>
      </c>
    </row>
    <row r="32418" spans="2:7" x14ac:dyDescent="0.35">
      <c r="B32418" s="1">
        <v>100301040505</v>
      </c>
      <c r="C32418" s="12">
        <v>0.11067744006001599</v>
      </c>
      <c r="D32418" s="12">
        <v>9.3052812410560001E-3</v>
      </c>
      <c r="E32418" s="12">
        <v>2.6991814522948999E-2</v>
      </c>
      <c r="F32418" s="12">
        <v>1.7968693562751999E-2</v>
      </c>
      <c r="G32418" s="12">
        <v>2.496398423638E-2</v>
      </c>
    </row>
    <row r="32419" spans="2:7" x14ac:dyDescent="0.35">
      <c r="B32419" s="1">
        <v>100301040304</v>
      </c>
      <c r="C32419" s="12"/>
      <c r="D32419" s="12">
        <v>2.9382239082690002E-2</v>
      </c>
      <c r="E32419" s="12">
        <v>2.5655201454263001E-2</v>
      </c>
      <c r="F32419" s="12">
        <v>5.3045501292472E-2</v>
      </c>
      <c r="G32419" s="12">
        <v>5.2362540394529998E-2</v>
      </c>
    </row>
    <row r="32420" spans="2:7" x14ac:dyDescent="0.35">
      <c r="B32420" s="1">
        <v>100301040406</v>
      </c>
      <c r="C32420" s="12"/>
      <c r="D32420" s="12">
        <v>5.3856258316881997E-2</v>
      </c>
      <c r="E32420" s="12">
        <v>2.5845714475998E-2</v>
      </c>
      <c r="F32420" s="12">
        <v>8.3021704383282005E-2</v>
      </c>
      <c r="G32420" s="12">
        <v>6.1585362892037997E-2</v>
      </c>
    </row>
    <row r="32421" spans="2:7" x14ac:dyDescent="0.35">
      <c r="B32421" s="1">
        <v>100301040303</v>
      </c>
      <c r="C32421" s="12">
        <v>0.12975262019693501</v>
      </c>
      <c r="D32421" s="12">
        <v>1.7321029786603999E-2</v>
      </c>
      <c r="E32421" s="12">
        <v>2.6428411874408999E-2</v>
      </c>
      <c r="F32421" s="12">
        <v>3.1897905907172001E-2</v>
      </c>
      <c r="G32421" s="12">
        <v>3.6173207426906002E-2</v>
      </c>
    </row>
    <row r="32422" spans="2:7" x14ac:dyDescent="0.35">
      <c r="B32422" s="1">
        <v>100301040405</v>
      </c>
      <c r="C32422" s="12">
        <v>0.19335479837046801</v>
      </c>
      <c r="D32422" s="12">
        <v>5.036950489948E-2</v>
      </c>
      <c r="E32422" s="12">
        <v>2.6229510301977999E-2</v>
      </c>
      <c r="F32422" s="12">
        <v>7.7459612758001006E-2</v>
      </c>
      <c r="G32422" s="12">
        <v>5.7829346765518999E-2</v>
      </c>
    </row>
    <row r="32423" spans="2:7" x14ac:dyDescent="0.35">
      <c r="B32423" s="1">
        <v>100301040603</v>
      </c>
      <c r="C32423" s="12">
        <v>0.16667438769548201</v>
      </c>
      <c r="D32423" s="12">
        <v>2.1533947733396001E-2</v>
      </c>
      <c r="E32423" s="12">
        <v>2.5764343735821E-2</v>
      </c>
      <c r="F32423" s="12">
        <v>3.9664300121295001E-2</v>
      </c>
      <c r="G32423" s="12">
        <v>4.3346814499597E-2</v>
      </c>
    </row>
    <row r="32424" spans="2:7" x14ac:dyDescent="0.35">
      <c r="B32424" s="1">
        <v>100301040506</v>
      </c>
      <c r="C32424" s="12">
        <v>0.18966464940887101</v>
      </c>
      <c r="D32424" s="12">
        <v>2.7651531593156E-2</v>
      </c>
      <c r="E32424" s="12">
        <v>2.7153888216713998E-2</v>
      </c>
      <c r="F32424" s="12">
        <v>4.8522035527027003E-2</v>
      </c>
      <c r="G32424" s="12">
        <v>4.9732354328054E-2</v>
      </c>
    </row>
    <row r="32425" spans="2:7" x14ac:dyDescent="0.35">
      <c r="B32425" s="1">
        <v>100301040601</v>
      </c>
      <c r="C32425" s="12">
        <v>0.22688105363373801</v>
      </c>
      <c r="D32425" s="12">
        <v>5.6613521958196002E-2</v>
      </c>
      <c r="E32425" s="12">
        <v>2.5914707825505E-2</v>
      </c>
      <c r="F32425" s="12">
        <v>8.7254074065562001E-2</v>
      </c>
      <c r="G32425" s="12">
        <v>6.6192931528417001E-2</v>
      </c>
    </row>
    <row r="32426" spans="2:7" x14ac:dyDescent="0.35">
      <c r="B32426" s="1">
        <v>100301040602</v>
      </c>
      <c r="C32426" s="12">
        <v>0.231391706782997</v>
      </c>
      <c r="D32426" s="12">
        <v>4.0816563206734997E-2</v>
      </c>
      <c r="E32426" s="12">
        <v>2.6320173625895001E-2</v>
      </c>
      <c r="F32426" s="12">
        <v>6.7129788805075002E-2</v>
      </c>
      <c r="G32426" s="12">
        <v>5.9537585335706002E-2</v>
      </c>
    </row>
    <row r="32427" spans="2:7" x14ac:dyDescent="0.35">
      <c r="B32427" s="1">
        <v>100301040604</v>
      </c>
      <c r="C32427" s="12">
        <v>0.16896505678540299</v>
      </c>
      <c r="D32427" s="12">
        <v>1.8028447984853001E-2</v>
      </c>
      <c r="E32427" s="12">
        <v>2.4978555697984999E-2</v>
      </c>
      <c r="F32427" s="12">
        <v>3.5256814451170002E-2</v>
      </c>
      <c r="G32427" s="12">
        <v>4.3198287571692001E-2</v>
      </c>
    </row>
    <row r="32428" spans="2:7" x14ac:dyDescent="0.35">
      <c r="B32428" s="1">
        <v>100301040702</v>
      </c>
      <c r="C32428" s="12">
        <v>0.189009685662583</v>
      </c>
      <c r="D32428" s="12">
        <v>2.2582532574368E-2</v>
      </c>
      <c r="E32428" s="12">
        <v>2.4351600546152999E-2</v>
      </c>
      <c r="F32428" s="12">
        <v>4.2837402295469E-2</v>
      </c>
      <c r="G32428" s="12">
        <v>4.7765233529415002E-2</v>
      </c>
    </row>
    <row r="32429" spans="2:7" x14ac:dyDescent="0.35">
      <c r="B32429" s="1">
        <v>100301040605</v>
      </c>
      <c r="C32429" s="12">
        <v>0.265113105891361</v>
      </c>
      <c r="D32429" s="12">
        <v>5.566294089361E-2</v>
      </c>
      <c r="E32429" s="12">
        <v>2.5589703702343002E-2</v>
      </c>
      <c r="F32429" s="12">
        <v>8.7096958329686003E-2</v>
      </c>
      <c r="G32429" s="12">
        <v>6.9312702517985006E-2</v>
      </c>
    </row>
    <row r="32430" spans="2:7" x14ac:dyDescent="0.35">
      <c r="B32430" s="1">
        <v>100301040701</v>
      </c>
      <c r="C32430" s="12">
        <v>0.23689126736720301</v>
      </c>
      <c r="D32430" s="12">
        <v>5.7404160723193001E-2</v>
      </c>
      <c r="E32430" s="12">
        <v>2.5378047674642999E-2</v>
      </c>
      <c r="F32430" s="12">
        <v>8.8048130067664002E-2</v>
      </c>
      <c r="G32430" s="12">
        <v>6.7269776672759005E-2</v>
      </c>
    </row>
    <row r="32431" spans="2:7" x14ac:dyDescent="0.35">
      <c r="B32431" s="1">
        <v>100301040705</v>
      </c>
      <c r="C32431" s="12">
        <v>0.240496522570191</v>
      </c>
      <c r="D32431" s="12">
        <v>4.6955964408379E-2</v>
      </c>
      <c r="E32431" s="12">
        <v>2.5480259603692001E-2</v>
      </c>
      <c r="F32431" s="12">
        <v>7.5880496822329002E-2</v>
      </c>
      <c r="G32431" s="12">
        <v>6.3581594322952004E-2</v>
      </c>
    </row>
    <row r="32432" spans="2:7" x14ac:dyDescent="0.35">
      <c r="B32432" s="1">
        <v>100301040703</v>
      </c>
      <c r="C32432" s="12">
        <v>0.207195563296351</v>
      </c>
      <c r="D32432" s="12">
        <v>2.5052969275291E-2</v>
      </c>
      <c r="E32432" s="12">
        <v>2.4288545487399001E-2</v>
      </c>
      <c r="F32432" s="12">
        <v>4.6479751870932999E-2</v>
      </c>
      <c r="G32432" s="12">
        <v>4.9839330840696E-2</v>
      </c>
    </row>
    <row r="32433" spans="2:7" x14ac:dyDescent="0.35">
      <c r="B32433" s="1">
        <v>100301040704</v>
      </c>
      <c r="C32433" s="12">
        <v>0.20383765505315701</v>
      </c>
      <c r="D32433" s="12">
        <v>2.2636493583486E-2</v>
      </c>
      <c r="E32433" s="12">
        <v>2.5449252955592E-2</v>
      </c>
      <c r="F32433" s="12">
        <v>4.2136794167791002E-2</v>
      </c>
      <c r="G32433" s="12">
        <v>4.7431332142633002E-2</v>
      </c>
    </row>
    <row r="32434" spans="2:7" x14ac:dyDescent="0.35">
      <c r="B32434" s="1">
        <v>100301040706</v>
      </c>
      <c r="C32434" s="12">
        <v>0.30654712899592101</v>
      </c>
      <c r="D32434" s="12">
        <v>5.3847859050098E-2</v>
      </c>
      <c r="E32434" s="12">
        <v>2.6189401634199E-2</v>
      </c>
      <c r="F32434" s="12">
        <v>8.3560945881726995E-2</v>
      </c>
      <c r="G32434" s="12">
        <v>6.7051614983063001E-2</v>
      </c>
    </row>
    <row r="32435" spans="2:7" x14ac:dyDescent="0.35">
      <c r="B32435" s="1">
        <v>100301040707</v>
      </c>
      <c r="C32435" s="12">
        <v>0.37797988369403401</v>
      </c>
      <c r="D32435" s="12">
        <v>7.4996233478253002E-2</v>
      </c>
      <c r="E32435" s="12">
        <v>2.615105999312E-2</v>
      </c>
      <c r="F32435" s="12">
        <v>0.10777827262167899</v>
      </c>
      <c r="G32435" s="12">
        <v>7.6243529585624997E-2</v>
      </c>
    </row>
    <row r="32436" spans="2:7" x14ac:dyDescent="0.35">
      <c r="B32436" s="1">
        <v>90300012003</v>
      </c>
      <c r="C32436" s="12">
        <v>0.15769893468688301</v>
      </c>
      <c r="D32436" s="12">
        <v>3.1782411487670997E-2</v>
      </c>
      <c r="E32436" s="12">
        <v>3.2007655892420002E-2</v>
      </c>
      <c r="F32436" s="12">
        <v>8.9035801747399002E-2</v>
      </c>
      <c r="G32436" s="12">
        <v>2.0657767996873001E-2</v>
      </c>
    </row>
    <row r="32437" spans="2:7" x14ac:dyDescent="0.35">
      <c r="B32437" s="1">
        <v>100301040801</v>
      </c>
      <c r="C32437" s="12">
        <v>0.38560178880478602</v>
      </c>
      <c r="D32437" s="12">
        <v>9.7535568733604E-2</v>
      </c>
      <c r="E32437" s="12">
        <v>2.7152311594794001E-2</v>
      </c>
      <c r="F32437" s="12">
        <v>0.13483710700530599</v>
      </c>
      <c r="G32437" s="12">
        <v>8.5691743444063995E-2</v>
      </c>
    </row>
    <row r="32438" spans="2:7" x14ac:dyDescent="0.35">
      <c r="B32438" s="1">
        <v>90300012301</v>
      </c>
      <c r="C32438" s="12">
        <v>0.211683577689148</v>
      </c>
      <c r="D32438" s="12">
        <v>2.5713593829242001E-2</v>
      </c>
      <c r="E32438" s="12">
        <v>4.5709139426712002E-2</v>
      </c>
      <c r="F32438" s="12">
        <v>5.1286042687907998E-2</v>
      </c>
      <c r="G32438" s="12">
        <v>1.8472567695960999E-2</v>
      </c>
    </row>
    <row r="32439" spans="2:7" x14ac:dyDescent="0.35">
      <c r="B32439" s="1">
        <v>90300012302</v>
      </c>
      <c r="C32439" s="12">
        <v>0.20088567185350001</v>
      </c>
      <c r="D32439" s="12">
        <v>2.7455757929310001E-2</v>
      </c>
      <c r="E32439" s="12">
        <v>4.2493328958040998E-2</v>
      </c>
      <c r="F32439" s="12">
        <v>5.6572385541699001E-2</v>
      </c>
      <c r="G32439" s="12">
        <v>1.8751111894330999E-2</v>
      </c>
    </row>
    <row r="32440" spans="2:7" x14ac:dyDescent="0.35">
      <c r="B32440" s="1">
        <v>100301040802</v>
      </c>
      <c r="C32440" s="12">
        <v>0.382924413552717</v>
      </c>
      <c r="D32440" s="12">
        <v>9.4854581733937002E-2</v>
      </c>
      <c r="E32440" s="12">
        <v>2.7113715279035999E-2</v>
      </c>
      <c r="F32440" s="12">
        <v>0.129911827738663</v>
      </c>
      <c r="G32440" s="12">
        <v>8.4125895628319999E-2</v>
      </c>
    </row>
    <row r="32441" spans="2:7" x14ac:dyDescent="0.35">
      <c r="B32441" s="1">
        <v>100301040803</v>
      </c>
      <c r="C32441" s="12">
        <v>0.41978969384278297</v>
      </c>
      <c r="D32441" s="12">
        <v>8.0655598716752E-2</v>
      </c>
      <c r="E32441" s="12">
        <v>2.8109957880612001E-2</v>
      </c>
      <c r="F32441" s="12">
        <v>0.113592827058065</v>
      </c>
      <c r="G32441" s="12">
        <v>7.7802283302662006E-2</v>
      </c>
    </row>
    <row r="32442" spans="2:7" x14ac:dyDescent="0.35">
      <c r="B32442" s="1">
        <v>100301040804</v>
      </c>
      <c r="C32442" s="12">
        <v>0.41735130557280298</v>
      </c>
      <c r="D32442" s="12">
        <v>9.3358840982351005E-2</v>
      </c>
      <c r="E32442" s="12">
        <v>2.7465416571565E-2</v>
      </c>
      <c r="F32442" s="12">
        <v>0.12865832019319101</v>
      </c>
      <c r="G32442" s="12">
        <v>8.3184112783981995E-2</v>
      </c>
    </row>
    <row r="32443" spans="2:7" x14ac:dyDescent="0.35">
      <c r="B32443" s="1">
        <v>100301040805</v>
      </c>
      <c r="C32443" s="12">
        <v>0.40219984388689201</v>
      </c>
      <c r="D32443" s="12">
        <v>0.106840333095267</v>
      </c>
      <c r="E32443" s="12">
        <v>2.7060165997673E-2</v>
      </c>
      <c r="F32443" s="12">
        <v>0.14199693578577299</v>
      </c>
      <c r="G32443" s="12">
        <v>8.8393586752711001E-2</v>
      </c>
    </row>
    <row r="32444" spans="2:7" x14ac:dyDescent="0.35">
      <c r="B32444" s="1">
        <v>100301040806</v>
      </c>
      <c r="C32444" s="12">
        <v>0.39391847630771198</v>
      </c>
      <c r="D32444" s="12">
        <v>9.6698377012433001E-2</v>
      </c>
      <c r="E32444" s="12">
        <v>2.6990083849547E-2</v>
      </c>
      <c r="F32444" s="12">
        <v>0.13064725315502701</v>
      </c>
      <c r="G32444" s="12">
        <v>8.4381638876201995E-2</v>
      </c>
    </row>
    <row r="32445" spans="2:7" x14ac:dyDescent="0.35">
      <c r="B32445" s="1">
        <v>100301040807</v>
      </c>
      <c r="C32445" s="12">
        <v>0.39287181542866101</v>
      </c>
      <c r="D32445" s="12">
        <v>9.4737734431023998E-2</v>
      </c>
      <c r="E32445" s="12">
        <v>2.6898421427519002E-2</v>
      </c>
      <c r="F32445" s="12">
        <v>0.12822570695694099</v>
      </c>
      <c r="G32445" s="12">
        <v>8.3294605159161997E-2</v>
      </c>
    </row>
    <row r="32446" spans="2:7" x14ac:dyDescent="0.35">
      <c r="B32446" s="1">
        <v>90300012503</v>
      </c>
      <c r="C32446" s="12">
        <v>0.174662330975039</v>
      </c>
      <c r="D32446" s="12">
        <v>3.4811492533064002E-2</v>
      </c>
      <c r="E32446" s="12">
        <v>3.9171628716078002E-2</v>
      </c>
      <c r="F32446" s="12">
        <v>7.8925263171050003E-2</v>
      </c>
      <c r="G32446" s="12">
        <v>2.1650098470574999E-2</v>
      </c>
    </row>
    <row r="32447" spans="2:7" x14ac:dyDescent="0.35">
      <c r="B32447" s="1">
        <v>90300012504</v>
      </c>
      <c r="C32447" s="12">
        <v>0.17558732530149401</v>
      </c>
      <c r="D32447" s="12">
        <v>2.8800031538051999E-2</v>
      </c>
      <c r="E32447" s="12">
        <v>4.1536675218837998E-2</v>
      </c>
      <c r="F32447" s="12">
        <v>6.2909230720005996E-2</v>
      </c>
      <c r="G32447" s="12">
        <v>1.9253527041505E-2</v>
      </c>
    </row>
    <row r="32448" spans="2:7" x14ac:dyDescent="0.35">
      <c r="B32448" s="1">
        <v>90300012400</v>
      </c>
      <c r="C32448" s="12"/>
      <c r="D32448" s="12">
        <v>6.6314668216383002E-2</v>
      </c>
      <c r="E32448" s="12">
        <v>5.0881277080205997E-2</v>
      </c>
      <c r="F32448" s="12">
        <v>0.112749013827886</v>
      </c>
      <c r="G32448" s="12">
        <v>2.8777227969035001E-2</v>
      </c>
    </row>
    <row r="32449" spans="2:7" x14ac:dyDescent="0.35">
      <c r="B32449" s="1">
        <v>90300012502</v>
      </c>
      <c r="C32449" s="12"/>
      <c r="D32449" s="12">
        <v>5.5454362548622002E-2</v>
      </c>
      <c r="E32449" s="12">
        <v>3.8967450856658002E-2</v>
      </c>
      <c r="F32449" s="12">
        <v>0.123282589695818</v>
      </c>
      <c r="G32449" s="12">
        <v>2.7802422121658E-2</v>
      </c>
    </row>
    <row r="32450" spans="2:7" x14ac:dyDescent="0.35">
      <c r="B32450" s="1">
        <v>100301040808</v>
      </c>
      <c r="C32450" s="12">
        <v>0.41334657881367098</v>
      </c>
      <c r="D32450" s="12">
        <v>7.7957461875567999E-2</v>
      </c>
      <c r="E32450" s="12">
        <v>2.6994121734099999E-2</v>
      </c>
      <c r="F32450" s="12">
        <v>0.11083870298293499</v>
      </c>
      <c r="G32450" s="12">
        <v>7.6963470903423994E-2</v>
      </c>
    </row>
    <row r="32451" spans="2:7" x14ac:dyDescent="0.35">
      <c r="B32451" s="1">
        <v>100301040708</v>
      </c>
      <c r="C32451" s="12">
        <v>0.336933974546407</v>
      </c>
      <c r="D32451" s="12">
        <v>5.8268384486925999E-2</v>
      </c>
      <c r="E32451" s="12">
        <v>2.6116209951407999E-2</v>
      </c>
      <c r="F32451" s="12">
        <v>8.8306334159201999E-2</v>
      </c>
      <c r="G32451" s="12">
        <v>6.8849801195943999E-2</v>
      </c>
    </row>
    <row r="32452" spans="2:7" x14ac:dyDescent="0.35">
      <c r="B32452" s="1">
        <v>100301040901</v>
      </c>
      <c r="C32452" s="12">
        <v>0.39076774445356399</v>
      </c>
      <c r="D32452" s="12">
        <v>8.2998554762862997E-2</v>
      </c>
      <c r="E32452" s="12">
        <v>2.6864287136065999E-2</v>
      </c>
      <c r="F32452" s="12">
        <v>0.114781650453741</v>
      </c>
      <c r="G32452" s="12">
        <v>7.8310766608150006E-2</v>
      </c>
    </row>
    <row r="32453" spans="2:7" x14ac:dyDescent="0.35">
      <c r="B32453" s="1">
        <v>100301040902</v>
      </c>
      <c r="C32453" s="12">
        <v>0.412348116254591</v>
      </c>
      <c r="D32453" s="12">
        <v>7.7895045686159001E-2</v>
      </c>
      <c r="E32453" s="12">
        <v>2.6707492796452001E-2</v>
      </c>
      <c r="F32453" s="12">
        <v>0.109537866642419</v>
      </c>
      <c r="G32453" s="12">
        <v>7.5809738669260995E-2</v>
      </c>
    </row>
    <row r="32454" spans="2:7" x14ac:dyDescent="0.35">
      <c r="B32454" s="1">
        <v>100301040809</v>
      </c>
      <c r="C32454" s="12">
        <v>0.42907893398338398</v>
      </c>
      <c r="D32454" s="12">
        <v>7.7772977430024995E-2</v>
      </c>
      <c r="E32454" s="12">
        <v>2.6908359909139E-2</v>
      </c>
      <c r="F32454" s="12">
        <v>0.111220096352439</v>
      </c>
      <c r="G32454" s="12">
        <v>7.6960007915358994E-2</v>
      </c>
    </row>
    <row r="32455" spans="2:7" x14ac:dyDescent="0.35">
      <c r="B32455" s="1">
        <v>100301040903</v>
      </c>
      <c r="C32455" s="12">
        <v>0.41719537615645402</v>
      </c>
      <c r="D32455" s="12">
        <v>7.8333362575716006E-2</v>
      </c>
      <c r="E32455" s="12">
        <v>2.646057716733E-2</v>
      </c>
      <c r="F32455" s="12">
        <v>0.110710619669399</v>
      </c>
      <c r="G32455" s="12">
        <v>7.6455699480561995E-2</v>
      </c>
    </row>
    <row r="32456" spans="2:7" x14ac:dyDescent="0.35">
      <c r="B32456" s="1">
        <v>100301040904</v>
      </c>
      <c r="C32456" s="12">
        <v>0.47211081648148301</v>
      </c>
      <c r="D32456" s="12">
        <v>8.7530314740055001E-2</v>
      </c>
      <c r="E32456" s="12">
        <v>2.8439613227275E-2</v>
      </c>
      <c r="F32456" s="12">
        <v>0.11929278838012999</v>
      </c>
      <c r="G32456" s="12">
        <v>7.9353601198446005E-2</v>
      </c>
    </row>
    <row r="32457" spans="2:7" x14ac:dyDescent="0.35">
      <c r="B32457" s="1">
        <v>100301050101</v>
      </c>
      <c r="C32457" s="12">
        <v>9.8093897060092999E-2</v>
      </c>
      <c r="D32457" s="12">
        <v>7.9239521760460004E-3</v>
      </c>
      <c r="E32457" s="12">
        <v>3.6610074259232003E-2</v>
      </c>
      <c r="F32457" s="12">
        <v>2.456514673646E-3</v>
      </c>
      <c r="G32457" s="12">
        <v>2.6557747183800001E-3</v>
      </c>
    </row>
    <row r="32458" spans="2:7" x14ac:dyDescent="0.35">
      <c r="B32458" s="1">
        <v>100301050103</v>
      </c>
      <c r="C32458" s="12">
        <v>0.11680617677168099</v>
      </c>
      <c r="D32458" s="12">
        <v>8.1677731396959993E-3</v>
      </c>
      <c r="E32458" s="12">
        <v>3.5977805970595002E-2</v>
      </c>
      <c r="F32458" s="12">
        <v>5.1006709377069996E-3</v>
      </c>
      <c r="G32458" s="12">
        <v>4.0306487413940004E-3</v>
      </c>
    </row>
    <row r="32459" spans="2:7" x14ac:dyDescent="0.35">
      <c r="B32459" s="1">
        <v>100301050102</v>
      </c>
      <c r="C32459" s="12">
        <v>0.10524661727406801</v>
      </c>
      <c r="D32459" s="12">
        <v>7.6447168027510004E-3</v>
      </c>
      <c r="E32459" s="12">
        <v>3.4585191446187998E-2</v>
      </c>
      <c r="F32459" s="12">
        <v>3.4790593351790001E-3</v>
      </c>
      <c r="G32459" s="12">
        <v>2.5830531008109998E-3</v>
      </c>
    </row>
    <row r="32460" spans="2:7" x14ac:dyDescent="0.35">
      <c r="B32460" s="1">
        <v>100301050201</v>
      </c>
      <c r="C32460" s="12">
        <v>0.16605389749267599</v>
      </c>
      <c r="D32460" s="12">
        <v>8.9176308868530001E-3</v>
      </c>
      <c r="E32460" s="12">
        <v>3.3773897099503E-2</v>
      </c>
      <c r="F32460" s="12">
        <v>1.3133918298828999E-2</v>
      </c>
      <c r="G32460" s="12">
        <v>1.2436813217383999E-2</v>
      </c>
    </row>
    <row r="32461" spans="2:7" x14ac:dyDescent="0.35">
      <c r="B32461" s="1">
        <v>90300020403</v>
      </c>
      <c r="C32461" s="12">
        <v>0.160275518057865</v>
      </c>
      <c r="D32461" s="12">
        <v>2.5292985087314E-2</v>
      </c>
      <c r="E32461" s="12">
        <v>3.4204126460538997E-2</v>
      </c>
      <c r="F32461" s="12">
        <v>6.8340156119564996E-2</v>
      </c>
      <c r="G32461" s="12">
        <v>1.9768423141886E-2</v>
      </c>
    </row>
    <row r="32462" spans="2:7" x14ac:dyDescent="0.35">
      <c r="B32462" s="1">
        <v>90300020505</v>
      </c>
      <c r="C32462" s="12">
        <v>0.162517870368272</v>
      </c>
      <c r="D32462" s="12">
        <v>2.3284793001039999E-2</v>
      </c>
      <c r="E32462" s="12">
        <v>3.7096687378669002E-2</v>
      </c>
      <c r="F32462" s="12">
        <v>5.7333413272400997E-2</v>
      </c>
      <c r="G32462" s="12">
        <v>1.8226766224531E-2</v>
      </c>
    </row>
    <row r="32463" spans="2:7" x14ac:dyDescent="0.35">
      <c r="B32463" s="1">
        <v>100301050202</v>
      </c>
      <c r="C32463" s="12">
        <v>0.35076154303764401</v>
      </c>
      <c r="D32463" s="12">
        <v>3.7701754605314997E-2</v>
      </c>
      <c r="E32463" s="12">
        <v>3.3115514450708997E-2</v>
      </c>
      <c r="F32463" s="12">
        <v>5.7753741978193003E-2</v>
      </c>
      <c r="G32463" s="12">
        <v>3.9309106069279003E-2</v>
      </c>
    </row>
    <row r="32464" spans="2:7" x14ac:dyDescent="0.35">
      <c r="B32464" s="1">
        <v>100301050203</v>
      </c>
      <c r="C32464" s="12">
        <v>0.30941429571999102</v>
      </c>
      <c r="D32464" s="12">
        <v>2.7834815073908E-2</v>
      </c>
      <c r="E32464" s="12">
        <v>3.2638431304071E-2</v>
      </c>
      <c r="F32464" s="12">
        <v>4.8161149886655E-2</v>
      </c>
      <c r="G32464" s="12">
        <v>3.9198416259037999E-2</v>
      </c>
    </row>
    <row r="32465" spans="2:7" x14ac:dyDescent="0.35">
      <c r="B32465" s="1">
        <v>100301050204</v>
      </c>
      <c r="C32465" s="12">
        <v>0.21577686788685099</v>
      </c>
      <c r="D32465" s="12">
        <v>1.413801078215E-2</v>
      </c>
      <c r="E32465" s="12">
        <v>3.2493463841053997E-2</v>
      </c>
      <c r="F32465" s="12">
        <v>2.2036155917041E-2</v>
      </c>
      <c r="G32465" s="12">
        <v>1.9107152396169998E-2</v>
      </c>
    </row>
    <row r="32466" spans="2:7" x14ac:dyDescent="0.35">
      <c r="B32466" s="1">
        <v>100301050205</v>
      </c>
      <c r="C32466" s="12">
        <v>0.28181439198163699</v>
      </c>
      <c r="D32466" s="12">
        <v>2.2145844304386E-2</v>
      </c>
      <c r="E32466" s="12">
        <v>3.2246552833678999E-2</v>
      </c>
      <c r="F32466" s="12">
        <v>3.7907753108648003E-2</v>
      </c>
      <c r="G32466" s="12">
        <v>3.3016309059310002E-2</v>
      </c>
    </row>
    <row r="32467" spans="2:7" x14ac:dyDescent="0.35">
      <c r="B32467" s="1">
        <v>100301050206</v>
      </c>
      <c r="C32467" s="12">
        <v>0.33756821745944499</v>
      </c>
      <c r="D32467" s="12">
        <v>3.0158726956413001E-2</v>
      </c>
      <c r="E32467" s="12">
        <v>3.2719539977436998E-2</v>
      </c>
      <c r="F32467" s="12">
        <v>4.8624549412791998E-2</v>
      </c>
      <c r="G32467" s="12">
        <v>3.7362868442239003E-2</v>
      </c>
    </row>
    <row r="32468" spans="2:7" x14ac:dyDescent="0.35">
      <c r="B32468" s="1">
        <v>100301050104</v>
      </c>
      <c r="C32468" s="12">
        <v>0.13637153155180201</v>
      </c>
      <c r="D32468" s="12">
        <v>7.3537377561150004E-3</v>
      </c>
      <c r="E32468" s="12">
        <v>3.3476479130765999E-2</v>
      </c>
      <c r="F32468" s="12">
        <v>7.8473312605469997E-3</v>
      </c>
      <c r="G32468" s="12">
        <v>6.1384888856639997E-3</v>
      </c>
    </row>
    <row r="32469" spans="2:7" x14ac:dyDescent="0.35">
      <c r="B32469" s="1">
        <v>100301050105</v>
      </c>
      <c r="C32469" s="12">
        <v>0.137565326787532</v>
      </c>
      <c r="D32469" s="12">
        <v>7.7177090069110001E-3</v>
      </c>
      <c r="E32469" s="12">
        <v>3.3030875230968003E-2</v>
      </c>
      <c r="F32469" s="12">
        <v>7.6497009964480002E-3</v>
      </c>
      <c r="G32469" s="12">
        <v>5.8401797288899996E-3</v>
      </c>
    </row>
    <row r="32470" spans="2:7" x14ac:dyDescent="0.35">
      <c r="B32470" s="1">
        <v>100301050301</v>
      </c>
      <c r="C32470" s="12">
        <v>0.12981936211365899</v>
      </c>
      <c r="D32470" s="12">
        <v>8.4875812127900001E-3</v>
      </c>
      <c r="E32470" s="12">
        <v>3.1319808594572E-2</v>
      </c>
      <c r="F32470" s="12">
        <v>6.4076429506990003E-3</v>
      </c>
      <c r="G32470" s="12">
        <v>4.5618157206969998E-3</v>
      </c>
    </row>
    <row r="32471" spans="2:7" x14ac:dyDescent="0.35">
      <c r="B32471" s="1">
        <v>100301050302</v>
      </c>
      <c r="C32471" s="12">
        <v>0.115803991673756</v>
      </c>
      <c r="D32471" s="12">
        <v>6.6163035852560004E-3</v>
      </c>
      <c r="E32471" s="12">
        <v>3.1887752418314E-2</v>
      </c>
      <c r="F32471" s="12">
        <v>5.4971930655100002E-3</v>
      </c>
      <c r="G32471" s="12">
        <v>4.0452407258740001E-3</v>
      </c>
    </row>
    <row r="32472" spans="2:7" x14ac:dyDescent="0.35">
      <c r="B32472" s="1">
        <v>100301050303</v>
      </c>
      <c r="C32472" s="12">
        <v>0.120781179663439</v>
      </c>
      <c r="D32472" s="12">
        <v>6.171629818601E-3</v>
      </c>
      <c r="E32472" s="12">
        <v>3.1904586583149E-2</v>
      </c>
      <c r="F32472" s="12">
        <v>7.2543293343019996E-3</v>
      </c>
      <c r="G32472" s="12">
        <v>6.42039998943E-3</v>
      </c>
    </row>
    <row r="32473" spans="2:7" x14ac:dyDescent="0.35">
      <c r="B32473" s="1">
        <v>100301050304</v>
      </c>
      <c r="C32473" s="12">
        <v>0.15673630644852399</v>
      </c>
      <c r="D32473" s="12">
        <v>7.9605997651949999E-3</v>
      </c>
      <c r="E32473" s="12">
        <v>3.1795289165205E-2</v>
      </c>
      <c r="F32473" s="12">
        <v>1.1183019001854E-2</v>
      </c>
      <c r="G32473" s="12">
        <v>1.0395957845828E-2</v>
      </c>
    </row>
    <row r="32474" spans="2:7" x14ac:dyDescent="0.35">
      <c r="B32474" s="1">
        <v>100301050305</v>
      </c>
      <c r="C32474" s="12">
        <v>0.17587914362864601</v>
      </c>
      <c r="D32474" s="12">
        <v>8.8859153930249991E-3</v>
      </c>
      <c r="E32474" s="12">
        <v>3.1823494839664998E-2</v>
      </c>
      <c r="F32474" s="12">
        <v>1.4821600714530999E-2</v>
      </c>
      <c r="G32474" s="12">
        <v>1.5598113356418E-2</v>
      </c>
    </row>
    <row r="32475" spans="2:7" x14ac:dyDescent="0.35">
      <c r="B32475" s="1">
        <v>100301050207</v>
      </c>
      <c r="C32475" s="12">
        <v>0.35462991377956199</v>
      </c>
      <c r="D32475" s="12">
        <v>3.8290126963954001E-2</v>
      </c>
      <c r="E32475" s="12">
        <v>3.2886157117131998E-2</v>
      </c>
      <c r="F32475" s="12">
        <v>6.2422486044926999E-2</v>
      </c>
      <c r="G32475" s="12">
        <v>4.6886737390028001E-2</v>
      </c>
    </row>
    <row r="32476" spans="2:7" x14ac:dyDescent="0.35">
      <c r="B32476" s="1">
        <v>100301050306</v>
      </c>
      <c r="C32476" s="12">
        <v>0.27619856710795399</v>
      </c>
      <c r="D32476" s="12">
        <v>2.0556885164026002E-2</v>
      </c>
      <c r="E32476" s="12">
        <v>3.2560846160403001E-2</v>
      </c>
      <c r="F32476" s="12">
        <v>3.7256571141737999E-2</v>
      </c>
      <c r="G32476" s="12">
        <v>3.5893520295999001E-2</v>
      </c>
    </row>
    <row r="32477" spans="2:7" x14ac:dyDescent="0.35">
      <c r="B32477" s="1">
        <v>100301050401</v>
      </c>
      <c r="C32477" s="12">
        <v>0.395245854323104</v>
      </c>
      <c r="D32477" s="12">
        <v>4.8292667852941E-2</v>
      </c>
      <c r="E32477" s="12">
        <v>3.3771935294893002E-2</v>
      </c>
      <c r="F32477" s="12">
        <v>7.9887211494684002E-2</v>
      </c>
      <c r="G32477" s="12">
        <v>6.1159262526538E-2</v>
      </c>
    </row>
    <row r="32478" spans="2:7" x14ac:dyDescent="0.35">
      <c r="B32478" s="1">
        <v>100301050402</v>
      </c>
      <c r="C32478" s="12">
        <v>0.24777778152770899</v>
      </c>
      <c r="D32478" s="12">
        <v>1.327172757532E-2</v>
      </c>
      <c r="E32478" s="12">
        <v>3.5114331968313997E-2</v>
      </c>
      <c r="F32478" s="12">
        <v>1.7950555421715E-2</v>
      </c>
      <c r="G32478" s="12">
        <v>1.5593560315698999E-2</v>
      </c>
    </row>
    <row r="32479" spans="2:7" x14ac:dyDescent="0.35">
      <c r="B32479" s="1">
        <v>100301050403</v>
      </c>
      <c r="C32479" s="12">
        <v>0.28049206546011202</v>
      </c>
      <c r="D32479" s="12">
        <v>1.5680229790086E-2</v>
      </c>
      <c r="E32479" s="12">
        <v>3.4683811268103E-2</v>
      </c>
      <c r="F32479" s="12">
        <v>2.6918389342602999E-2</v>
      </c>
      <c r="G32479" s="12">
        <v>2.5865981554404002E-2</v>
      </c>
    </row>
    <row r="32480" spans="2:7" x14ac:dyDescent="0.35">
      <c r="B32480" s="1">
        <v>100302010101</v>
      </c>
      <c r="C32480" s="12">
        <v>5.3723398233521E-2</v>
      </c>
      <c r="D32480" s="12">
        <v>2.0591621892711999E-2</v>
      </c>
      <c r="E32480" s="12">
        <v>4.0446544176888997E-2</v>
      </c>
      <c r="F32480" s="12">
        <v>9.4301030902800001E-4</v>
      </c>
      <c r="G32480" s="12">
        <v>8.4890009368499995E-4</v>
      </c>
    </row>
    <row r="32481" spans="2:7" x14ac:dyDescent="0.35">
      <c r="B32481" s="1">
        <v>100302010103</v>
      </c>
      <c r="C32481" s="12">
        <v>4.9818858157379999E-2</v>
      </c>
      <c r="D32481" s="12">
        <v>1.2980634627108001E-2</v>
      </c>
      <c r="E32481" s="12">
        <v>3.6184378374811997E-2</v>
      </c>
      <c r="F32481" s="12">
        <v>7.7791817900299998E-4</v>
      </c>
      <c r="G32481" s="12">
        <v>5.4722505391700002E-4</v>
      </c>
    </row>
    <row r="32482" spans="2:7" x14ac:dyDescent="0.35">
      <c r="B32482" s="1">
        <v>100302010102</v>
      </c>
      <c r="C32482" s="12">
        <v>6.5846050450820995E-2</v>
      </c>
      <c r="D32482" s="12">
        <v>1.8988916937751E-2</v>
      </c>
      <c r="E32482" s="12">
        <v>3.5321505969269001E-2</v>
      </c>
      <c r="F32482" s="12">
        <v>4.3552350447909997E-3</v>
      </c>
      <c r="G32482" s="12">
        <v>1.84367311519E-3</v>
      </c>
    </row>
    <row r="32483" spans="2:7" x14ac:dyDescent="0.35">
      <c r="B32483" s="1">
        <v>100302010104</v>
      </c>
      <c r="C32483" s="12">
        <v>6.5636220954897004E-2</v>
      </c>
      <c r="D32483" s="12">
        <v>1.6169426992361999E-2</v>
      </c>
      <c r="E32483" s="12">
        <v>3.4755052257494999E-2</v>
      </c>
      <c r="F32483" s="12">
        <v>4.6456109241059997E-3</v>
      </c>
      <c r="G32483" s="12">
        <v>1.883711657644E-3</v>
      </c>
    </row>
    <row r="32484" spans="2:7" x14ac:dyDescent="0.35">
      <c r="B32484" s="1">
        <v>100302010201</v>
      </c>
      <c r="C32484" s="12">
        <v>6.4066033421113E-2</v>
      </c>
      <c r="D32484" s="12">
        <v>2.1311299478618002E-2</v>
      </c>
      <c r="E32484" s="12">
        <v>3.3751101209959999E-2</v>
      </c>
      <c r="F32484" s="12">
        <v>1.6555681835789999E-3</v>
      </c>
      <c r="G32484" s="12">
        <v>8.76432253228E-4</v>
      </c>
    </row>
    <row r="32485" spans="2:7" x14ac:dyDescent="0.35">
      <c r="B32485" s="1">
        <v>100302010202</v>
      </c>
      <c r="C32485" s="12">
        <v>0.10709882497197901</v>
      </c>
      <c r="D32485" s="12">
        <v>5.5114988625777003E-2</v>
      </c>
      <c r="E32485" s="12">
        <v>3.3673994131835E-2</v>
      </c>
      <c r="F32485" s="12">
        <v>9.6520906595490008E-3</v>
      </c>
      <c r="G32485" s="12">
        <v>2.7174833791399999E-3</v>
      </c>
    </row>
    <row r="32486" spans="2:7" x14ac:dyDescent="0.35">
      <c r="B32486" s="1">
        <v>100302010203</v>
      </c>
      <c r="C32486" s="12">
        <v>8.2403570956662994E-2</v>
      </c>
      <c r="D32486" s="12">
        <v>1.7777465845398001E-2</v>
      </c>
      <c r="E32486" s="12">
        <v>3.3523439404368999E-2</v>
      </c>
      <c r="F32486" s="12">
        <v>1.9231171703543999E-2</v>
      </c>
      <c r="G32486" s="12">
        <v>1.1683034394661999E-2</v>
      </c>
    </row>
    <row r="32487" spans="2:7" x14ac:dyDescent="0.35">
      <c r="B32487" s="1">
        <v>100302010204</v>
      </c>
      <c r="C32487" s="12">
        <v>0.117686068016552</v>
      </c>
      <c r="D32487" s="12">
        <v>3.1219557855782998E-2</v>
      </c>
      <c r="E32487" s="12">
        <v>3.3152968618171998E-2</v>
      </c>
      <c r="F32487" s="12">
        <v>5.8724896556758999E-2</v>
      </c>
      <c r="G32487" s="12">
        <v>4.5427863846221002E-2</v>
      </c>
    </row>
    <row r="32488" spans="2:7" x14ac:dyDescent="0.35">
      <c r="B32488" s="1">
        <v>100302010205</v>
      </c>
      <c r="C32488" s="12">
        <v>8.8992678883585002E-2</v>
      </c>
      <c r="D32488" s="12">
        <v>2.1632054758396E-2</v>
      </c>
      <c r="E32488" s="12">
        <v>3.2622199802892E-2</v>
      </c>
      <c r="F32488" s="12">
        <v>2.1454269620496E-2</v>
      </c>
      <c r="G32488" s="12">
        <v>1.3200668796483E-2</v>
      </c>
    </row>
    <row r="32489" spans="2:7" x14ac:dyDescent="0.35">
      <c r="B32489" s="1">
        <v>100302010105</v>
      </c>
      <c r="C32489" s="12">
        <v>7.3599731639743995E-2</v>
      </c>
      <c r="D32489" s="12">
        <v>1.6269364356371E-2</v>
      </c>
      <c r="E32489" s="12">
        <v>3.4303637890748001E-2</v>
      </c>
      <c r="F32489" s="12">
        <v>1.2375003896353E-2</v>
      </c>
      <c r="G32489" s="12">
        <v>7.9467644972060006E-3</v>
      </c>
    </row>
    <row r="32490" spans="2:7" x14ac:dyDescent="0.35">
      <c r="B32490" s="1">
        <v>100302010106</v>
      </c>
      <c r="C32490" s="12">
        <v>0.15802580561993601</v>
      </c>
      <c r="D32490" s="12">
        <v>8.0243244751743006E-2</v>
      </c>
      <c r="E32490" s="12">
        <v>3.4928963348440999E-2</v>
      </c>
      <c r="F32490" s="12">
        <v>8.1899551128631995E-2</v>
      </c>
      <c r="G32490" s="12">
        <v>2.6845108410021998E-2</v>
      </c>
    </row>
    <row r="32491" spans="2:7" x14ac:dyDescent="0.35">
      <c r="B32491" s="1">
        <v>100302010301</v>
      </c>
      <c r="C32491" s="12">
        <v>0.19850860973824</v>
      </c>
      <c r="D32491" s="12">
        <v>0.10445918458185199</v>
      </c>
      <c r="E32491" s="12">
        <v>3.4634006935977998E-2</v>
      </c>
      <c r="F32491" s="12">
        <v>0.16295589515957601</v>
      </c>
      <c r="G32491" s="12">
        <v>8.2225856632722E-2</v>
      </c>
    </row>
    <row r="32492" spans="2:7" x14ac:dyDescent="0.35">
      <c r="B32492" s="1">
        <v>100302010401</v>
      </c>
      <c r="C32492" s="12"/>
      <c r="D32492" s="12">
        <v>1.0000443444167E-2</v>
      </c>
      <c r="E32492" s="12">
        <v>3.2069266089793998E-2</v>
      </c>
      <c r="F32492" s="12">
        <v>1.7901683480221E-2</v>
      </c>
      <c r="G32492" s="12">
        <v>1.7970588296510999E-2</v>
      </c>
    </row>
    <row r="32493" spans="2:7" x14ac:dyDescent="0.35">
      <c r="B32493" s="1">
        <v>100302010501</v>
      </c>
      <c r="C32493" s="12">
        <v>6.6846415935521E-2</v>
      </c>
      <c r="D32493" s="12">
        <v>1.2660402857256E-2</v>
      </c>
      <c r="E32493" s="12">
        <v>3.1345741462578999E-2</v>
      </c>
      <c r="F32493" s="12">
        <v>7.4206761510589997E-3</v>
      </c>
      <c r="G32493" s="12">
        <v>4.194022914825E-3</v>
      </c>
    </row>
    <row r="32494" spans="2:7" x14ac:dyDescent="0.35">
      <c r="B32494" s="1">
        <v>100302010502</v>
      </c>
      <c r="C32494" s="12">
        <v>9.2892165251182005E-2</v>
      </c>
      <c r="D32494" s="12">
        <v>1.7495965148198001E-2</v>
      </c>
      <c r="E32494" s="12">
        <v>3.0913213057902001E-2</v>
      </c>
      <c r="F32494" s="12">
        <v>2.5922795281251999E-2</v>
      </c>
      <c r="G32494" s="12">
        <v>2.1079794239054001E-2</v>
      </c>
    </row>
    <row r="32495" spans="2:7" x14ac:dyDescent="0.35">
      <c r="B32495" s="1">
        <v>100302010503</v>
      </c>
      <c r="C32495" s="12">
        <v>0.12208603246474101</v>
      </c>
      <c r="D32495" s="12">
        <v>2.4435004376827999E-2</v>
      </c>
      <c r="E32495" s="12">
        <v>3.0322615232142001E-2</v>
      </c>
      <c r="F32495" s="12">
        <v>4.7263487066548003E-2</v>
      </c>
      <c r="G32495" s="12">
        <v>4.3088441319539997E-2</v>
      </c>
    </row>
    <row r="32496" spans="2:7" x14ac:dyDescent="0.35">
      <c r="B32496" s="1">
        <v>100302010601</v>
      </c>
      <c r="C32496" s="12">
        <v>9.7784798936122005E-2</v>
      </c>
      <c r="D32496" s="12">
        <v>4.7477595767114002E-2</v>
      </c>
      <c r="E32496" s="12">
        <v>3.1580391452140998E-2</v>
      </c>
      <c r="F32496" s="12">
        <v>5.7159115620050004E-3</v>
      </c>
      <c r="G32496" s="12">
        <v>2.0811746547610001E-3</v>
      </c>
    </row>
    <row r="32497" spans="2:7" x14ac:dyDescent="0.35">
      <c r="B32497" s="1">
        <v>100302010602</v>
      </c>
      <c r="C32497" s="12">
        <v>6.1033382292900999E-2</v>
      </c>
      <c r="D32497" s="12">
        <v>1.6095314625858999E-2</v>
      </c>
      <c r="E32497" s="12">
        <v>3.1628960705743003E-2</v>
      </c>
      <c r="F32497" s="12">
        <v>3.195345527221E-3</v>
      </c>
      <c r="G32497" s="12">
        <v>1.571735248096E-3</v>
      </c>
    </row>
    <row r="32498" spans="2:7" x14ac:dyDescent="0.35">
      <c r="B32498" s="1">
        <v>100302010603</v>
      </c>
      <c r="C32498" s="12">
        <v>0.11010623608841701</v>
      </c>
      <c r="D32498" s="12">
        <v>5.3268485453315001E-2</v>
      </c>
      <c r="E32498" s="12">
        <v>3.2393089061220001E-2</v>
      </c>
      <c r="F32498" s="12">
        <v>1.0707926820026E-2</v>
      </c>
      <c r="G32498" s="12">
        <v>3.1434615791030001E-3</v>
      </c>
    </row>
    <row r="32499" spans="2:7" x14ac:dyDescent="0.35">
      <c r="B32499" s="1">
        <v>100302010402</v>
      </c>
      <c r="C32499" s="12">
        <v>0.16983551407048</v>
      </c>
      <c r="D32499" s="12">
        <v>5.5434604199921002E-2</v>
      </c>
      <c r="E32499" s="12">
        <v>3.1413368307418997E-2</v>
      </c>
      <c r="F32499" s="12">
        <v>0.107013233517946</v>
      </c>
      <c r="G32499" s="12">
        <v>7.8699745402079996E-2</v>
      </c>
    </row>
    <row r="32500" spans="2:7" x14ac:dyDescent="0.35">
      <c r="B32500" s="1">
        <v>100302010604</v>
      </c>
      <c r="C32500" s="12">
        <v>8.7058741288837005E-2</v>
      </c>
      <c r="D32500" s="12">
        <v>1.5771271053204999E-2</v>
      </c>
      <c r="E32500" s="12">
        <v>3.1572535135232997E-2</v>
      </c>
      <c r="F32500" s="12">
        <v>2.5191027942382E-2</v>
      </c>
      <c r="G32500" s="12">
        <v>2.0743937169873002E-2</v>
      </c>
    </row>
    <row r="32501" spans="2:7" x14ac:dyDescent="0.35">
      <c r="B32501" s="1">
        <v>100302010605</v>
      </c>
      <c r="C32501" s="12">
        <v>0.24528083512177301</v>
      </c>
      <c r="D32501" s="12">
        <v>9.4953044772633999E-2</v>
      </c>
      <c r="E32501" s="12">
        <v>3.1098499778706001E-2</v>
      </c>
      <c r="F32501" s="12">
        <v>0.16002943957160901</v>
      </c>
      <c r="G32501" s="12">
        <v>0.100274044431115</v>
      </c>
    </row>
    <row r="32502" spans="2:7" x14ac:dyDescent="0.35">
      <c r="B32502" s="1">
        <v>100302010504</v>
      </c>
      <c r="C32502" s="12">
        <v>0.28606113978950598</v>
      </c>
      <c r="D32502" s="12">
        <v>0.11157225940278701</v>
      </c>
      <c r="E32502" s="12">
        <v>3.1442474477632001E-2</v>
      </c>
      <c r="F32502" s="12">
        <v>0.17694636810074599</v>
      </c>
      <c r="G32502" s="12">
        <v>0.10498660073770801</v>
      </c>
    </row>
    <row r="32503" spans="2:7" x14ac:dyDescent="0.35">
      <c r="B32503" s="1">
        <v>100302010606</v>
      </c>
      <c r="C32503" s="12">
        <v>0.254033719694854</v>
      </c>
      <c r="D32503" s="12">
        <v>0.100111331060662</v>
      </c>
      <c r="E32503" s="12">
        <v>3.1608291802580998E-2</v>
      </c>
      <c r="F32503" s="12">
        <v>0.17006370460883799</v>
      </c>
      <c r="G32503" s="12">
        <v>0.103684982983514</v>
      </c>
    </row>
    <row r="32504" spans="2:7" x14ac:dyDescent="0.35">
      <c r="B32504" s="1">
        <v>100302010607</v>
      </c>
      <c r="C32504" s="12"/>
      <c r="D32504" s="12">
        <v>0.102621217671758</v>
      </c>
      <c r="E32504" s="12">
        <v>3.3227675263426001E-2</v>
      </c>
      <c r="F32504" s="12">
        <v>0.17911173693538299</v>
      </c>
      <c r="G32504" s="12">
        <v>0.108393469112558</v>
      </c>
    </row>
    <row r="32505" spans="2:7" x14ac:dyDescent="0.35">
      <c r="B32505" s="1">
        <v>100302010206</v>
      </c>
      <c r="C32505" s="12">
        <v>0.193108632246342</v>
      </c>
      <c r="D32505" s="12">
        <v>7.3756810847766002E-2</v>
      </c>
      <c r="E32505" s="12">
        <v>3.2922433058963002E-2</v>
      </c>
      <c r="F32505" s="12">
        <v>0.13712948832550501</v>
      </c>
      <c r="G32505" s="12">
        <v>8.9194046401227994E-2</v>
      </c>
    </row>
    <row r="32506" spans="2:7" x14ac:dyDescent="0.35">
      <c r="B32506" s="1">
        <v>100302010302</v>
      </c>
      <c r="C32506" s="12">
        <v>0.25181169037526302</v>
      </c>
      <c r="D32506" s="12">
        <v>0.113628956313764</v>
      </c>
      <c r="E32506" s="12">
        <v>3.4654597736216999E-2</v>
      </c>
      <c r="F32506" s="12">
        <v>0.19767902877817101</v>
      </c>
      <c r="G32506" s="12">
        <v>0.11413856866762601</v>
      </c>
    </row>
    <row r="32507" spans="2:7" x14ac:dyDescent="0.35">
      <c r="B32507" s="1">
        <v>100302010608</v>
      </c>
      <c r="C32507" s="12">
        <v>0.35759102413190502</v>
      </c>
      <c r="D32507" s="12">
        <v>0.13518224951919</v>
      </c>
      <c r="E32507" s="12">
        <v>3.4432035245926002E-2</v>
      </c>
      <c r="F32507" s="12">
        <v>0.214430711509906</v>
      </c>
      <c r="G32507" s="12">
        <v>0.120536255819177</v>
      </c>
    </row>
    <row r="32508" spans="2:7" x14ac:dyDescent="0.35">
      <c r="B32508" s="1">
        <v>100302010701</v>
      </c>
      <c r="C32508" s="12">
        <v>0.22808770274516799</v>
      </c>
      <c r="D32508" s="12">
        <v>9.0914999940601995E-2</v>
      </c>
      <c r="E32508" s="12">
        <v>3.2950583336946997E-2</v>
      </c>
      <c r="F32508" s="12">
        <v>0.16510062080834301</v>
      </c>
      <c r="G32508" s="12">
        <v>0.102687791660885</v>
      </c>
    </row>
    <row r="32509" spans="2:7" x14ac:dyDescent="0.35">
      <c r="B32509" s="1">
        <v>100302020201</v>
      </c>
      <c r="C32509" s="12">
        <v>0.16883843344367999</v>
      </c>
      <c r="D32509" s="12">
        <v>9.6321629496926006E-2</v>
      </c>
      <c r="E32509" s="12">
        <v>3.5778897238704997E-2</v>
      </c>
      <c r="F32509" s="12">
        <v>0.11684087587648199</v>
      </c>
      <c r="G32509" s="12">
        <v>4.2785957092684998E-2</v>
      </c>
    </row>
    <row r="32510" spans="2:7" x14ac:dyDescent="0.35">
      <c r="B32510" s="1">
        <v>100302020202</v>
      </c>
      <c r="C32510" s="12">
        <v>0.17456790458369001</v>
      </c>
      <c r="D32510" s="12">
        <v>0.101752510745067</v>
      </c>
      <c r="E32510" s="12">
        <v>3.5768789258146E-2</v>
      </c>
      <c r="F32510" s="12">
        <v>0.11616061982473901</v>
      </c>
      <c r="G32510" s="12">
        <v>4.1835345011142999E-2</v>
      </c>
    </row>
    <row r="32511" spans="2:7" x14ac:dyDescent="0.35">
      <c r="B32511" s="1">
        <v>100302020203</v>
      </c>
      <c r="C32511" s="12">
        <v>0.21471677283353999</v>
      </c>
      <c r="D32511" s="12">
        <v>0.135415011875789</v>
      </c>
      <c r="E32511" s="12">
        <v>3.5825336781713998E-2</v>
      </c>
      <c r="F32511" s="12">
        <v>0.191053913369026</v>
      </c>
      <c r="G32511" s="12">
        <v>8.1868938735480998E-2</v>
      </c>
    </row>
    <row r="32512" spans="2:7" x14ac:dyDescent="0.35">
      <c r="B32512" s="1">
        <v>100302020104</v>
      </c>
      <c r="C32512" s="12"/>
      <c r="D32512" s="12">
        <v>0.14753439653105699</v>
      </c>
      <c r="E32512" s="12">
        <v>3.6303080336486999E-2</v>
      </c>
      <c r="F32512" s="12">
        <v>0.2123189643392</v>
      </c>
      <c r="G32512" s="12">
        <v>8.8519551973297E-2</v>
      </c>
    </row>
    <row r="32513" spans="2:7" x14ac:dyDescent="0.35">
      <c r="B32513" s="1">
        <v>100302020204</v>
      </c>
      <c r="C32513" s="12">
        <v>0.28617445957835602</v>
      </c>
      <c r="D32513" s="12">
        <v>0.176502527235843</v>
      </c>
      <c r="E32513" s="12">
        <v>3.7171350002107001E-2</v>
      </c>
      <c r="F32513" s="12">
        <v>0.27345684820059202</v>
      </c>
      <c r="G32513" s="12">
        <v>0.13271636988131599</v>
      </c>
    </row>
    <row r="32514" spans="2:7" x14ac:dyDescent="0.35">
      <c r="B32514" s="1">
        <v>100302020301</v>
      </c>
      <c r="C32514" s="12">
        <v>0.27426356752668002</v>
      </c>
      <c r="D32514" s="12">
        <v>0.18573975569960299</v>
      </c>
      <c r="E32514" s="12">
        <v>3.8550205615387002E-2</v>
      </c>
      <c r="F32514" s="12">
        <v>0.26649961860365101</v>
      </c>
      <c r="G32514" s="12">
        <v>0.111718977013874</v>
      </c>
    </row>
    <row r="32515" spans="2:7" x14ac:dyDescent="0.35">
      <c r="B32515" s="1">
        <v>100302020302</v>
      </c>
      <c r="C32515" s="12">
        <v>0.27039553694589902</v>
      </c>
      <c r="D32515" s="12">
        <v>0.168635387632941</v>
      </c>
      <c r="E32515" s="12">
        <v>3.8877177137945002E-2</v>
      </c>
      <c r="F32515" s="12">
        <v>0.241695722616282</v>
      </c>
      <c r="G32515" s="12">
        <v>9.9813822914020994E-2</v>
      </c>
    </row>
    <row r="32516" spans="2:7" x14ac:dyDescent="0.35">
      <c r="B32516" s="1">
        <v>100302020303</v>
      </c>
      <c r="C32516" s="12">
        <v>0.29010057710543902</v>
      </c>
      <c r="D32516" s="12">
        <v>0.16312570559025</v>
      </c>
      <c r="E32516" s="12">
        <v>3.8940918228933002E-2</v>
      </c>
      <c r="F32516" s="12">
        <v>0.25203923397594902</v>
      </c>
      <c r="G32516" s="12">
        <v>0.11839444107996799</v>
      </c>
    </row>
    <row r="32517" spans="2:7" x14ac:dyDescent="0.35">
      <c r="B32517" s="1">
        <v>100302020304</v>
      </c>
      <c r="C32517" s="12">
        <v>0.29057125773518599</v>
      </c>
      <c r="D32517" s="12">
        <v>0.144772699706917</v>
      </c>
      <c r="E32517" s="12">
        <v>3.8466892455117002E-2</v>
      </c>
      <c r="F32517" s="12">
        <v>0.23689668120454099</v>
      </c>
      <c r="G32517" s="12">
        <v>0.11953398527088301</v>
      </c>
    </row>
    <row r="32518" spans="2:7" x14ac:dyDescent="0.35">
      <c r="B32518" s="1">
        <v>100302020101</v>
      </c>
      <c r="C32518" s="12">
        <v>7.0379398721569994E-2</v>
      </c>
      <c r="D32518" s="12">
        <v>3.0123307216289998E-2</v>
      </c>
      <c r="E32518" s="12">
        <v>4.0285727574714998E-2</v>
      </c>
      <c r="F32518" s="12">
        <v>3.5681933117230002E-3</v>
      </c>
      <c r="G32518" s="12">
        <v>2.1555574822950002E-3</v>
      </c>
    </row>
    <row r="32519" spans="2:7" x14ac:dyDescent="0.35">
      <c r="B32519" s="1">
        <v>100302020102</v>
      </c>
      <c r="C32519" s="12">
        <v>7.6291109486418998E-2</v>
      </c>
      <c r="D32519" s="12">
        <v>2.6821834836119E-2</v>
      </c>
      <c r="E32519" s="12">
        <v>3.6504434089532002E-2</v>
      </c>
      <c r="F32519" s="12">
        <v>8.1306421174320003E-3</v>
      </c>
      <c r="G32519" s="12">
        <v>2.92396905265E-3</v>
      </c>
    </row>
    <row r="32520" spans="2:7" x14ac:dyDescent="0.35">
      <c r="B32520" s="1">
        <v>100302020103</v>
      </c>
      <c r="C32520" s="12">
        <v>0.19198586007419699</v>
      </c>
      <c r="D32520" s="12">
        <v>0.125029029960191</v>
      </c>
      <c r="E32520" s="12">
        <v>3.7086302971534001E-2</v>
      </c>
      <c r="F32520" s="12">
        <v>0.137107854764659</v>
      </c>
      <c r="G32520" s="12">
        <v>4.2007575095824E-2</v>
      </c>
    </row>
    <row r="32521" spans="2:7" x14ac:dyDescent="0.35">
      <c r="B32521" s="1">
        <v>100302020401</v>
      </c>
      <c r="C32521" s="12">
        <v>0.35657856299207202</v>
      </c>
      <c r="D32521" s="12">
        <v>0.173588443525969</v>
      </c>
      <c r="E32521" s="12">
        <v>3.9154190423714999E-2</v>
      </c>
      <c r="F32521" s="12">
        <v>0.28608554608489101</v>
      </c>
      <c r="G32521" s="12">
        <v>0.14267627863584301</v>
      </c>
    </row>
    <row r="32522" spans="2:7" x14ac:dyDescent="0.35">
      <c r="B32522" s="1">
        <v>100302020402</v>
      </c>
      <c r="C32522" s="12">
        <v>0.34043758179970202</v>
      </c>
      <c r="D32522" s="12">
        <v>0.18738141643760101</v>
      </c>
      <c r="E32522" s="12">
        <v>3.862293534057E-2</v>
      </c>
      <c r="F32522" s="12">
        <v>0.29198155007070697</v>
      </c>
      <c r="G32522" s="12">
        <v>0.137726004292645</v>
      </c>
    </row>
    <row r="32523" spans="2:7" x14ac:dyDescent="0.35">
      <c r="B32523" s="1">
        <v>100302020403</v>
      </c>
      <c r="C32523" s="12">
        <v>0.37876253767777801</v>
      </c>
      <c r="D32523" s="12">
        <v>0.17519116192467299</v>
      </c>
      <c r="E32523" s="12">
        <v>3.8837597042628999E-2</v>
      </c>
      <c r="F32523" s="12">
        <v>0.283799545645046</v>
      </c>
      <c r="G32523" s="12">
        <v>0.14506029548412699</v>
      </c>
    </row>
    <row r="32524" spans="2:7" x14ac:dyDescent="0.35">
      <c r="B32524" s="1">
        <v>90300060105</v>
      </c>
      <c r="C32524" s="12">
        <v>0.37546301121437398</v>
      </c>
      <c r="D32524" s="12">
        <v>0.101209773608818</v>
      </c>
      <c r="E32524" s="12">
        <v>0.11189123462073</v>
      </c>
      <c r="F32524" s="12">
        <v>7.5262369643553997E-2</v>
      </c>
      <c r="G32524" s="12">
        <v>2.4428259027366998E-2</v>
      </c>
    </row>
    <row r="32525" spans="2:7" x14ac:dyDescent="0.35">
      <c r="B32525" s="1">
        <v>100302020501</v>
      </c>
      <c r="C32525" s="12">
        <v>0.39436876800470999</v>
      </c>
      <c r="D32525" s="12">
        <v>0.117676127782514</v>
      </c>
      <c r="E32525" s="12">
        <v>4.1646155523460002E-2</v>
      </c>
      <c r="F32525" s="12">
        <v>0.215515493855922</v>
      </c>
      <c r="G32525" s="12">
        <v>0.11895192751063401</v>
      </c>
    </row>
    <row r="32526" spans="2:7" x14ac:dyDescent="0.35">
      <c r="B32526" s="1">
        <v>100302020502</v>
      </c>
      <c r="C32526" s="12">
        <v>0.40045234882369202</v>
      </c>
      <c r="D32526" s="12">
        <v>0.13956220869181901</v>
      </c>
      <c r="E32526" s="12">
        <v>4.1381803878158999E-2</v>
      </c>
      <c r="F32526" s="12">
        <v>0.24540898865989499</v>
      </c>
      <c r="G32526" s="12">
        <v>0.129333781971052</v>
      </c>
    </row>
    <row r="32527" spans="2:7" x14ac:dyDescent="0.35">
      <c r="B32527" s="1">
        <v>100302020503</v>
      </c>
      <c r="C32527" s="12">
        <v>0.42890880375928703</v>
      </c>
      <c r="D32527" s="12">
        <v>0.188179031331038</v>
      </c>
      <c r="E32527" s="12">
        <v>4.0507383842174997E-2</v>
      </c>
      <c r="F32527" s="12">
        <v>0.30018637864627601</v>
      </c>
      <c r="G32527" s="12">
        <v>0.147617595178692</v>
      </c>
    </row>
    <row r="32528" spans="2:7" x14ac:dyDescent="0.35">
      <c r="B32528" s="1">
        <v>100302020504</v>
      </c>
      <c r="C32528" s="12">
        <v>0.454608457096353</v>
      </c>
      <c r="D32528" s="12">
        <v>0.17947710132737399</v>
      </c>
      <c r="E32528" s="12">
        <v>4.0187939802937001E-2</v>
      </c>
      <c r="F32528" s="12">
        <v>0.28724144170133198</v>
      </c>
      <c r="G32528" s="12">
        <v>0.14506551915590399</v>
      </c>
    </row>
    <row r="32529" spans="2:7" x14ac:dyDescent="0.35">
      <c r="B32529" s="1">
        <v>100302020601</v>
      </c>
      <c r="C32529" s="12">
        <v>0.258717175252905</v>
      </c>
      <c r="D32529" s="12">
        <v>0.156062877431421</v>
      </c>
      <c r="E32529" s="12">
        <v>3.6159347786781003E-2</v>
      </c>
      <c r="F32529" s="12">
        <v>0.24123456187391401</v>
      </c>
      <c r="G32529" s="12">
        <v>0.11762669100716</v>
      </c>
    </row>
    <row r="32530" spans="2:7" x14ac:dyDescent="0.35">
      <c r="B32530" s="1">
        <v>100302020602</v>
      </c>
      <c r="C32530" s="12">
        <v>0.28545690320168099</v>
      </c>
      <c r="D32530" s="12">
        <v>0.16362609757730701</v>
      </c>
      <c r="E32530" s="12">
        <v>3.5784491864550003E-2</v>
      </c>
      <c r="F32530" s="12">
        <v>0.25849643357052399</v>
      </c>
      <c r="G32530" s="12">
        <v>0.13100730749210501</v>
      </c>
    </row>
    <row r="32531" spans="2:7" x14ac:dyDescent="0.35">
      <c r="B32531" s="1">
        <v>100302020603</v>
      </c>
      <c r="C32531" s="12">
        <v>0.32052611996388902</v>
      </c>
      <c r="D32531" s="12">
        <v>0.155673737302128</v>
      </c>
      <c r="E32531" s="12">
        <v>3.6612758720320999E-2</v>
      </c>
      <c r="F32531" s="12">
        <v>0.25437834667519399</v>
      </c>
      <c r="G32531" s="12">
        <v>0.13512842230495301</v>
      </c>
    </row>
    <row r="32532" spans="2:7" x14ac:dyDescent="0.35">
      <c r="B32532" s="1">
        <v>100302020305</v>
      </c>
      <c r="C32532" s="12">
        <v>0.29823748680596401</v>
      </c>
      <c r="D32532" s="12">
        <v>0.17093890206522599</v>
      </c>
      <c r="E32532" s="12">
        <v>3.7790204738107999E-2</v>
      </c>
      <c r="F32532" s="12">
        <v>0.27029885757514499</v>
      </c>
      <c r="G32532" s="12">
        <v>0.13364451500472599</v>
      </c>
    </row>
    <row r="32533" spans="2:7" x14ac:dyDescent="0.35">
      <c r="B32533" s="1">
        <v>100302020701</v>
      </c>
      <c r="C32533" s="12">
        <v>0.35221852233851603</v>
      </c>
      <c r="D32533" s="12">
        <v>0.18187254403391201</v>
      </c>
      <c r="E32533" s="12">
        <v>3.8332893499874003E-2</v>
      </c>
      <c r="F32533" s="12">
        <v>0.28956831877011702</v>
      </c>
      <c r="G32533" s="12">
        <v>0.145325340970201</v>
      </c>
    </row>
    <row r="32534" spans="2:7" x14ac:dyDescent="0.35">
      <c r="B32534" s="1">
        <v>100302020703</v>
      </c>
      <c r="C32534" s="12">
        <v>0.485004040927839</v>
      </c>
      <c r="D32534" s="12">
        <v>0.19312435683561199</v>
      </c>
      <c r="E32534" s="12">
        <v>4.0985445019701E-2</v>
      </c>
      <c r="F32534" s="12">
        <v>0.304761038286324</v>
      </c>
      <c r="G32534" s="12">
        <v>0.15064420909582801</v>
      </c>
    </row>
    <row r="32535" spans="2:7" x14ac:dyDescent="0.35">
      <c r="B32535" s="1">
        <v>100302020404</v>
      </c>
      <c r="C32535" s="12">
        <v>0.39910198145970699</v>
      </c>
      <c r="D32535" s="12">
        <v>0.18083759839136401</v>
      </c>
      <c r="E32535" s="12">
        <v>3.9576481484728997E-2</v>
      </c>
      <c r="F32535" s="12">
        <v>0.29147266103703201</v>
      </c>
      <c r="G32535" s="12">
        <v>0.14671297142766801</v>
      </c>
    </row>
    <row r="32536" spans="2:7" x14ac:dyDescent="0.35">
      <c r="B32536" s="1">
        <v>100302020505</v>
      </c>
      <c r="C32536" s="12">
        <v>0.43263116243802802</v>
      </c>
      <c r="D32536" s="12">
        <v>0.18157653911177901</v>
      </c>
      <c r="E32536" s="12">
        <v>3.8737952783784002E-2</v>
      </c>
      <c r="F32536" s="12">
        <v>0.29106752394982899</v>
      </c>
      <c r="G32536" s="12">
        <v>0.14891300264521401</v>
      </c>
    </row>
    <row r="32537" spans="2:7" x14ac:dyDescent="0.35">
      <c r="B32537" s="1">
        <v>100302020702</v>
      </c>
      <c r="C32537" s="12">
        <v>0.34789457361056803</v>
      </c>
      <c r="D32537" s="12">
        <v>0.17840935810655401</v>
      </c>
      <c r="E32537" s="12">
        <v>3.7494774136527999E-2</v>
      </c>
      <c r="F32537" s="12">
        <v>0.281306814367494</v>
      </c>
      <c r="G32537" s="12">
        <v>0.14286003099905101</v>
      </c>
    </row>
    <row r="32538" spans="2:7" x14ac:dyDescent="0.35">
      <c r="B32538" s="1">
        <v>100302020704</v>
      </c>
      <c r="C32538" s="12">
        <v>0.44412906097676202</v>
      </c>
      <c r="D32538" s="12">
        <v>0.18365592951489601</v>
      </c>
      <c r="E32538" s="12">
        <v>3.8103438992373E-2</v>
      </c>
      <c r="F32538" s="12">
        <v>0.29274934480377801</v>
      </c>
      <c r="G32538" s="12">
        <v>0.14956412920753601</v>
      </c>
    </row>
    <row r="32539" spans="2:7" x14ac:dyDescent="0.35">
      <c r="B32539" s="1">
        <v>100302020604</v>
      </c>
      <c r="C32539" s="12">
        <v>0.33517011089163601</v>
      </c>
      <c r="D32539" s="12">
        <v>0.14288257123346801</v>
      </c>
      <c r="E32539" s="12">
        <v>3.6383832828884001E-2</v>
      </c>
      <c r="F32539" s="12">
        <v>0.239610745380578</v>
      </c>
      <c r="G32539" s="12">
        <v>0.13139092923880599</v>
      </c>
    </row>
    <row r="32540" spans="2:7" x14ac:dyDescent="0.35">
      <c r="B32540" s="1">
        <v>100302020705</v>
      </c>
      <c r="C32540" s="12">
        <v>0.38835374778584802</v>
      </c>
      <c r="D32540" s="12">
        <v>0.16681892539256499</v>
      </c>
      <c r="E32540" s="12">
        <v>3.7217205722106003E-2</v>
      </c>
      <c r="F32540" s="12">
        <v>0.270739963838033</v>
      </c>
      <c r="G32540" s="12">
        <v>0.142373724236555</v>
      </c>
    </row>
    <row r="32541" spans="2:7" x14ac:dyDescent="0.35">
      <c r="B32541" s="1">
        <v>100302010702</v>
      </c>
      <c r="C32541" s="12">
        <v>0.310123644699764</v>
      </c>
      <c r="D32541" s="12">
        <v>0.119988442102334</v>
      </c>
      <c r="E32541" s="12">
        <v>3.4631696875198001E-2</v>
      </c>
      <c r="F32541" s="12">
        <v>0.20689563656870599</v>
      </c>
      <c r="G32541" s="12">
        <v>0.119418941272985</v>
      </c>
    </row>
    <row r="32542" spans="2:7" x14ac:dyDescent="0.35">
      <c r="B32542" s="1">
        <v>100302020706</v>
      </c>
      <c r="C32542" s="12">
        <v>0.35812156273316398</v>
      </c>
      <c r="D32542" s="12">
        <v>0.13189165832389199</v>
      </c>
      <c r="E32542" s="12">
        <v>3.5736507796902003E-2</v>
      </c>
      <c r="F32542" s="12">
        <v>0.22457205524836499</v>
      </c>
      <c r="G32542" s="12">
        <v>0.12613240809281101</v>
      </c>
    </row>
    <row r="32543" spans="2:7" x14ac:dyDescent="0.35">
      <c r="B32543" s="1">
        <v>100302030102</v>
      </c>
      <c r="C32543" s="12">
        <v>0.40671519179501398</v>
      </c>
      <c r="D32543" s="12">
        <v>0.14988053114552899</v>
      </c>
      <c r="E32543" s="12">
        <v>3.4288881039576002E-2</v>
      </c>
      <c r="F32543" s="12">
        <v>0.229340611815882</v>
      </c>
      <c r="G32543" s="12">
        <v>0.124578993951532</v>
      </c>
    </row>
    <row r="32544" spans="2:7" x14ac:dyDescent="0.35">
      <c r="B32544" s="1">
        <v>100302030101</v>
      </c>
      <c r="C32544" s="12">
        <v>0.378058459188445</v>
      </c>
      <c r="D32544" s="12">
        <v>0.115432834375673</v>
      </c>
      <c r="E32544" s="12">
        <v>3.4697803849578997E-2</v>
      </c>
      <c r="F32544" s="12">
        <v>0.19922792136694401</v>
      </c>
      <c r="G32544" s="12">
        <v>0.116729213879046</v>
      </c>
    </row>
    <row r="32545" spans="2:7" x14ac:dyDescent="0.35">
      <c r="B32545" s="1">
        <v>100302030205</v>
      </c>
      <c r="C32545" s="12">
        <v>0.57229825919611499</v>
      </c>
      <c r="D32545" s="12">
        <v>0.190334486414097</v>
      </c>
      <c r="E32545" s="12">
        <v>4.6258011169626002E-2</v>
      </c>
      <c r="F32545" s="12">
        <v>0.330012671628091</v>
      </c>
      <c r="G32545" s="12">
        <v>0.16572253878624399</v>
      </c>
    </row>
    <row r="32546" spans="2:7" x14ac:dyDescent="0.35">
      <c r="B32546" s="1">
        <v>100302030201</v>
      </c>
      <c r="C32546" s="12">
        <v>0.53370144193334901</v>
      </c>
      <c r="D32546" s="12">
        <v>0.16577190317684101</v>
      </c>
      <c r="E32546" s="12">
        <v>4.6108665580087999E-2</v>
      </c>
      <c r="F32546" s="12">
        <v>0.29591725259638302</v>
      </c>
      <c r="G32546" s="12">
        <v>0.15437471197786801</v>
      </c>
    </row>
    <row r="32547" spans="2:7" x14ac:dyDescent="0.35">
      <c r="B32547" s="1">
        <v>100302030202</v>
      </c>
      <c r="C32547" s="12">
        <v>0.47535111511058598</v>
      </c>
      <c r="D32547" s="12">
        <v>0.136034736985227</v>
      </c>
      <c r="E32547" s="12">
        <v>4.2778124454241999E-2</v>
      </c>
      <c r="F32547" s="12">
        <v>0.251790378496907</v>
      </c>
      <c r="G32547" s="12">
        <v>0.13752394083927999</v>
      </c>
    </row>
    <row r="32548" spans="2:7" x14ac:dyDescent="0.35">
      <c r="B32548" s="1">
        <v>100302030203</v>
      </c>
      <c r="C32548" s="12">
        <v>0.55653548547767495</v>
      </c>
      <c r="D32548" s="12">
        <v>0.177118396477774</v>
      </c>
      <c r="E32548" s="12">
        <v>4.3931542038244002E-2</v>
      </c>
      <c r="F32548" s="12">
        <v>0.31548580074668903</v>
      </c>
      <c r="G32548" s="12">
        <v>0.16013143135417299</v>
      </c>
    </row>
    <row r="32549" spans="2:7" x14ac:dyDescent="0.35">
      <c r="B32549" s="1">
        <v>100302030204</v>
      </c>
      <c r="C32549" s="12">
        <v>0.54597329893154301</v>
      </c>
      <c r="D32549" s="12">
        <v>0.16774075963288901</v>
      </c>
      <c r="E32549" s="12">
        <v>4.3460884847325999E-2</v>
      </c>
      <c r="F32549" s="12">
        <v>0.30180680353012002</v>
      </c>
      <c r="G32549" s="12">
        <v>0.15584121517622801</v>
      </c>
    </row>
    <row r="32550" spans="2:7" x14ac:dyDescent="0.35">
      <c r="B32550" s="1">
        <v>100302030301</v>
      </c>
      <c r="C32550" s="12">
        <v>0.52169762013434895</v>
      </c>
      <c r="D32550" s="12">
        <v>0.150177889773491</v>
      </c>
      <c r="E32550" s="12">
        <v>4.1705556344998E-2</v>
      </c>
      <c r="F32550" s="12">
        <v>0.27502366388882199</v>
      </c>
      <c r="G32550" s="12">
        <v>0.14632230313130101</v>
      </c>
    </row>
    <row r="32551" spans="2:7" x14ac:dyDescent="0.35">
      <c r="B32551" s="1">
        <v>100302030302</v>
      </c>
      <c r="C32551" s="12">
        <v>0.456451245832877</v>
      </c>
      <c r="D32551" s="12">
        <v>0.13927883271963501</v>
      </c>
      <c r="E32551" s="12">
        <v>3.9704720871284002E-2</v>
      </c>
      <c r="F32551" s="12">
        <v>0.24869454219809101</v>
      </c>
      <c r="G32551" s="12">
        <v>0.13585131088748501</v>
      </c>
    </row>
    <row r="32552" spans="2:7" x14ac:dyDescent="0.35">
      <c r="B32552" s="1">
        <v>100302030303</v>
      </c>
      <c r="C32552" s="12">
        <v>0.46393786465598902</v>
      </c>
      <c r="D32552" s="12">
        <v>0.13434409542115699</v>
      </c>
      <c r="E32552" s="12">
        <v>4.0084847549475999E-2</v>
      </c>
      <c r="F32552" s="12">
        <v>0.24545948517282201</v>
      </c>
      <c r="G32552" s="12">
        <v>0.13508056184527201</v>
      </c>
    </row>
    <row r="32553" spans="2:7" x14ac:dyDescent="0.35">
      <c r="B32553" s="1">
        <v>100302030402</v>
      </c>
      <c r="C32553" s="12">
        <v>0.40029372722165502</v>
      </c>
      <c r="D32553" s="12">
        <v>0.14068895708070001</v>
      </c>
      <c r="E32553" s="12">
        <v>3.6970643321408002E-2</v>
      </c>
      <c r="F32553" s="12">
        <v>0.23871099502782001</v>
      </c>
      <c r="G32553" s="12">
        <v>0.13144058310929699</v>
      </c>
    </row>
    <row r="32554" spans="2:7" x14ac:dyDescent="0.35">
      <c r="B32554" s="1">
        <v>100302030304</v>
      </c>
      <c r="C32554" s="12">
        <v>0.48522327852485603</v>
      </c>
      <c r="D32554" s="12">
        <v>0.13042293451416501</v>
      </c>
      <c r="E32554" s="12">
        <v>3.9911550114987003E-2</v>
      </c>
      <c r="F32554" s="12">
        <v>0.241627911986631</v>
      </c>
      <c r="G32554" s="12">
        <v>0.13458510101604401</v>
      </c>
    </row>
    <row r="32555" spans="2:7" x14ac:dyDescent="0.35">
      <c r="B32555" s="1">
        <v>100302030401</v>
      </c>
      <c r="C32555" s="12">
        <v>0.48390732430887501</v>
      </c>
      <c r="D32555" s="12">
        <v>0.16980648049164301</v>
      </c>
      <c r="E32555" s="12">
        <v>3.8684582044222003E-2</v>
      </c>
      <c r="F32555" s="12">
        <v>0.28217769659452102</v>
      </c>
      <c r="G32555" s="12">
        <v>0.146805134271938</v>
      </c>
    </row>
    <row r="32556" spans="2:7" x14ac:dyDescent="0.35">
      <c r="B32556" s="1">
        <v>100302030403</v>
      </c>
      <c r="C32556" s="12">
        <v>0.45205662075262798</v>
      </c>
      <c r="D32556" s="12">
        <v>0.16060485806379901</v>
      </c>
      <c r="E32556" s="12">
        <v>3.6997026087018998E-2</v>
      </c>
      <c r="F32556" s="12">
        <v>0.26550463527924101</v>
      </c>
      <c r="G32556" s="12">
        <v>0.14031198707630799</v>
      </c>
    </row>
    <row r="32557" spans="2:7" x14ac:dyDescent="0.35">
      <c r="B32557" s="1">
        <v>100302030501</v>
      </c>
      <c r="C32557" s="12">
        <v>0.47841824448548698</v>
      </c>
      <c r="D32557" s="12">
        <v>0.122026965685831</v>
      </c>
      <c r="E32557" s="12">
        <v>3.8604992154308002E-2</v>
      </c>
      <c r="F32557" s="12">
        <v>0.226488122053701</v>
      </c>
      <c r="G32557" s="12">
        <v>0.128712602201659</v>
      </c>
    </row>
    <row r="32558" spans="2:7" x14ac:dyDescent="0.35">
      <c r="B32558" s="1">
        <v>100302030601</v>
      </c>
      <c r="C32558" s="12">
        <v>0.21256401668087899</v>
      </c>
      <c r="D32558" s="12">
        <v>6.8499250422814004E-2</v>
      </c>
      <c r="E32558" s="12">
        <v>2.8970161723275E-2</v>
      </c>
      <c r="F32558" s="12">
        <v>0.113010300415076</v>
      </c>
      <c r="G32558" s="12">
        <v>7.6895095716268999E-2</v>
      </c>
    </row>
    <row r="32559" spans="2:7" x14ac:dyDescent="0.35">
      <c r="B32559" s="1">
        <v>100302030602</v>
      </c>
      <c r="C32559" s="12">
        <v>0.122616332845754</v>
      </c>
      <c r="D32559" s="12">
        <v>2.3754414398166002E-2</v>
      </c>
      <c r="E32559" s="12">
        <v>2.9719057315292001E-2</v>
      </c>
      <c r="F32559" s="12">
        <v>4.3453802882901002E-2</v>
      </c>
      <c r="G32559" s="12">
        <v>3.8654555757531003E-2</v>
      </c>
    </row>
    <row r="32560" spans="2:7" x14ac:dyDescent="0.35">
      <c r="B32560" s="1">
        <v>100302030603</v>
      </c>
      <c r="C32560" s="12">
        <v>0.287350954947799</v>
      </c>
      <c r="D32560" s="12">
        <v>0.117145061978474</v>
      </c>
      <c r="E32560" s="12">
        <v>3.0064864512475E-2</v>
      </c>
      <c r="F32560" s="12">
        <v>0.18197317341197999</v>
      </c>
      <c r="G32560" s="12">
        <v>0.10536393914047899</v>
      </c>
    </row>
    <row r="32561" spans="2:7" x14ac:dyDescent="0.35">
      <c r="B32561" s="1">
        <v>100302030604</v>
      </c>
      <c r="C32561" s="12">
        <v>0.33481103264038897</v>
      </c>
      <c r="D32561" s="12">
        <v>0.12797863953277899</v>
      </c>
      <c r="E32561" s="12">
        <v>3.2195718052781999E-2</v>
      </c>
      <c r="F32561" s="12">
        <v>0.19478268512942501</v>
      </c>
      <c r="G32561" s="12">
        <v>0.111500861764465</v>
      </c>
    </row>
    <row r="32562" spans="2:7" x14ac:dyDescent="0.35">
      <c r="B32562" s="1">
        <v>100302030605</v>
      </c>
      <c r="C32562" s="12">
        <v>0.36065845642308902</v>
      </c>
      <c r="D32562" s="12">
        <v>0.13844375372918699</v>
      </c>
      <c r="E32562" s="12">
        <v>3.2924998115216E-2</v>
      </c>
      <c r="F32562" s="12">
        <v>0.20989695242890599</v>
      </c>
      <c r="G32562" s="12">
        <v>0.11733254104088101</v>
      </c>
    </row>
    <row r="32563" spans="2:7" x14ac:dyDescent="0.35">
      <c r="B32563" s="1">
        <v>100302030606</v>
      </c>
      <c r="C32563" s="12">
        <v>0.28228597485552798</v>
      </c>
      <c r="D32563" s="12">
        <v>8.6760041018586004E-2</v>
      </c>
      <c r="E32563" s="12">
        <v>3.0328182084712E-2</v>
      </c>
      <c r="F32563" s="12">
        <v>0.14361757113937701</v>
      </c>
      <c r="G32563" s="12">
        <v>9.2581798912948002E-2</v>
      </c>
    </row>
    <row r="32564" spans="2:7" x14ac:dyDescent="0.35">
      <c r="B32564" s="1">
        <v>100302030701</v>
      </c>
      <c r="C32564" s="12">
        <v>0.31220436155488801</v>
      </c>
      <c r="D32564" s="12">
        <v>9.8375862058395006E-2</v>
      </c>
      <c r="E32564" s="12">
        <v>3.0870088013965E-2</v>
      </c>
      <c r="F32564" s="12">
        <v>0.155049188483981</v>
      </c>
      <c r="G32564" s="12">
        <v>9.5344333709757007E-2</v>
      </c>
    </row>
    <row r="32565" spans="2:7" x14ac:dyDescent="0.35">
      <c r="B32565" s="1">
        <v>100302030702</v>
      </c>
      <c r="C32565" s="12">
        <v>0.39283058554315198</v>
      </c>
      <c r="D32565" s="12">
        <v>0.124196233934733</v>
      </c>
      <c r="E32565" s="12">
        <v>3.3699943625365998E-2</v>
      </c>
      <c r="F32565" s="12">
        <v>0.19154255569681999</v>
      </c>
      <c r="G32565" s="12">
        <v>0.110558321755424</v>
      </c>
    </row>
    <row r="32566" spans="2:7" x14ac:dyDescent="0.35">
      <c r="B32566" s="1">
        <v>100302030703</v>
      </c>
      <c r="C32566" s="12">
        <v>0.43582525757782797</v>
      </c>
      <c r="D32566" s="12">
        <v>0.135527335708403</v>
      </c>
      <c r="E32566" s="12">
        <v>3.4445511924873003E-2</v>
      </c>
      <c r="F32566" s="12">
        <v>0.20499308723162801</v>
      </c>
      <c r="G32566" s="12">
        <v>0.114766209979673</v>
      </c>
    </row>
    <row r="32567" spans="2:7" x14ac:dyDescent="0.35">
      <c r="B32567" s="1">
        <v>100302030704</v>
      </c>
      <c r="C32567" s="12">
        <v>0.47919967523528001</v>
      </c>
      <c r="D32567" s="12">
        <v>0.14254524231137</v>
      </c>
      <c r="E32567" s="12">
        <v>3.5015780150906999E-2</v>
      </c>
      <c r="F32567" s="12">
        <v>0.220021805361065</v>
      </c>
      <c r="G32567" s="12">
        <v>0.120493427424474</v>
      </c>
    </row>
    <row r="32568" spans="2:7" x14ac:dyDescent="0.35">
      <c r="B32568" s="1">
        <v>100302030705</v>
      </c>
      <c r="C32568" s="12">
        <v>0.45532606267321002</v>
      </c>
      <c r="D32568" s="12">
        <v>0.129124400605271</v>
      </c>
      <c r="E32568" s="12">
        <v>3.4405363986046003E-2</v>
      </c>
      <c r="F32568" s="12">
        <v>0.196030370992791</v>
      </c>
      <c r="G32568" s="12">
        <v>0.111321427424292</v>
      </c>
    </row>
    <row r="32569" spans="2:7" x14ac:dyDescent="0.35">
      <c r="B32569" s="1">
        <v>100302030502</v>
      </c>
      <c r="C32569" s="12">
        <v>0.47476854963845</v>
      </c>
      <c r="D32569" s="12">
        <v>0.142329534350186</v>
      </c>
      <c r="E32569" s="12">
        <v>3.6702022426704999E-2</v>
      </c>
      <c r="F32569" s="12">
        <v>0.24345053223552601</v>
      </c>
      <c r="G32569" s="12">
        <v>0.13248395379185501</v>
      </c>
    </row>
    <row r="32570" spans="2:7" x14ac:dyDescent="0.35">
      <c r="B32570" s="1">
        <v>100302030103</v>
      </c>
      <c r="C32570" s="12">
        <v>0.43080844732474</v>
      </c>
      <c r="D32570" s="12">
        <v>0.12942715738410501</v>
      </c>
      <c r="E32570" s="12">
        <v>3.4837010700438001E-2</v>
      </c>
      <c r="F32570" s="12">
        <v>0.207605375934203</v>
      </c>
      <c r="G32570" s="12">
        <v>0.11757296569546501</v>
      </c>
    </row>
    <row r="32571" spans="2:7" x14ac:dyDescent="0.35">
      <c r="B32571" s="1">
        <v>100302030104</v>
      </c>
      <c r="C32571" s="12">
        <v>0.34641804038783103</v>
      </c>
      <c r="D32571" s="12">
        <v>6.4927570809562005E-2</v>
      </c>
      <c r="E32571" s="12">
        <v>3.5065948791875003E-2</v>
      </c>
      <c r="F32571" s="12">
        <v>0.129212817104708</v>
      </c>
      <c r="G32571" s="12">
        <v>9.1769619728298002E-2</v>
      </c>
    </row>
    <row r="32572" spans="2:7" x14ac:dyDescent="0.35">
      <c r="B32572" s="1">
        <v>100302030801</v>
      </c>
      <c r="C32572" s="12">
        <v>0.47335559712688302</v>
      </c>
      <c r="D32572" s="12">
        <v>0.13604516649279</v>
      </c>
      <c r="E32572" s="12">
        <v>3.5208890572591002E-2</v>
      </c>
      <c r="F32572" s="12">
        <v>0.21989023122441301</v>
      </c>
      <c r="G32572" s="12">
        <v>0.12171786745091701</v>
      </c>
    </row>
    <row r="32573" spans="2:7" x14ac:dyDescent="0.35">
      <c r="B32573" s="1">
        <v>100302030802</v>
      </c>
      <c r="C32573" s="12">
        <v>0.47627153641014902</v>
      </c>
      <c r="D32573" s="12">
        <v>0.118753798034584</v>
      </c>
      <c r="E32573" s="12">
        <v>3.6825863272930998E-2</v>
      </c>
      <c r="F32573" s="12">
        <v>0.21000819496166201</v>
      </c>
      <c r="G32573" s="12">
        <v>0.12041410557357</v>
      </c>
    </row>
    <row r="32574" spans="2:7" x14ac:dyDescent="0.35">
      <c r="B32574" s="1">
        <v>100302030706</v>
      </c>
      <c r="C32574" s="12">
        <v>0.48956175546360903</v>
      </c>
      <c r="D32574" s="12">
        <v>0.12312567944225</v>
      </c>
      <c r="E32574" s="12">
        <v>3.5051135725393999E-2</v>
      </c>
      <c r="F32574" s="12">
        <v>0.19904867203479601</v>
      </c>
      <c r="G32574" s="12">
        <v>0.113801091657321</v>
      </c>
    </row>
    <row r="32575" spans="2:7" x14ac:dyDescent="0.35">
      <c r="B32575" s="1">
        <v>100302030803</v>
      </c>
      <c r="C32575" s="12">
        <v>0.44792617345850899</v>
      </c>
      <c r="D32575" s="12">
        <v>0.104498943607842</v>
      </c>
      <c r="E32575" s="12">
        <v>3.5431117218754998E-2</v>
      </c>
      <c r="F32575" s="12">
        <v>0.185062986513572</v>
      </c>
      <c r="G32575" s="12">
        <v>0.111096726927932</v>
      </c>
    </row>
    <row r="32576" spans="2:7" x14ac:dyDescent="0.35">
      <c r="B32576" s="1">
        <v>100302030804</v>
      </c>
      <c r="C32576" s="12">
        <v>0.52072237587329295</v>
      </c>
      <c r="D32576" s="12">
        <v>0.125988491741992</v>
      </c>
      <c r="E32576" s="12">
        <v>3.5592412146293002E-2</v>
      </c>
      <c r="F32576" s="12">
        <v>0.21214140093703901</v>
      </c>
      <c r="G32576" s="12">
        <v>0.119466437058562</v>
      </c>
    </row>
    <row r="32577" spans="2:7" x14ac:dyDescent="0.35">
      <c r="B32577" s="1">
        <v>100302030902</v>
      </c>
      <c r="C32577" s="12">
        <v>0.39983798910184598</v>
      </c>
      <c r="D32577" s="12">
        <v>0.12982463195839</v>
      </c>
      <c r="E32577" s="12">
        <v>3.1375298806333003E-2</v>
      </c>
      <c r="F32577" s="12">
        <v>0.18751999615645801</v>
      </c>
      <c r="G32577" s="12">
        <v>0.106866120751516</v>
      </c>
    </row>
    <row r="32578" spans="2:7" x14ac:dyDescent="0.35">
      <c r="B32578" s="1">
        <v>100302030903</v>
      </c>
      <c r="C32578" s="12">
        <v>0.51690664512382301</v>
      </c>
      <c r="D32578" s="12">
        <v>0.14051410279045501</v>
      </c>
      <c r="E32578" s="12">
        <v>3.4554292527603003E-2</v>
      </c>
      <c r="F32578" s="12">
        <v>0.21019406906466001</v>
      </c>
      <c r="G32578" s="12">
        <v>0.115840000345349</v>
      </c>
    </row>
    <row r="32579" spans="2:7" x14ac:dyDescent="0.35">
      <c r="B32579" s="1">
        <v>100302030904</v>
      </c>
      <c r="C32579" s="12">
        <v>0.34140207644925402</v>
      </c>
      <c r="D32579" s="12">
        <v>0.118674808164401</v>
      </c>
      <c r="E32579" s="12">
        <v>3.0541809018855001E-2</v>
      </c>
      <c r="F32579" s="12">
        <v>0.177138955981159</v>
      </c>
      <c r="G32579" s="12">
        <v>0.103095915158767</v>
      </c>
    </row>
    <row r="32580" spans="2:7" x14ac:dyDescent="0.35">
      <c r="B32580" s="1">
        <v>100302031001</v>
      </c>
      <c r="C32580" s="12">
        <v>0.44315026746928199</v>
      </c>
      <c r="D32580" s="12">
        <v>0.12647248717877099</v>
      </c>
      <c r="E32580" s="12">
        <v>3.1343908870279998E-2</v>
      </c>
      <c r="F32580" s="12">
        <v>0.17916997402305601</v>
      </c>
      <c r="G32580" s="12">
        <v>0.103050740905335</v>
      </c>
    </row>
    <row r="32581" spans="2:7" x14ac:dyDescent="0.35">
      <c r="B32581" s="1">
        <v>100302031101</v>
      </c>
      <c r="C32581" s="12">
        <v>0.48464797397810899</v>
      </c>
      <c r="D32581" s="12">
        <v>0.12066067450609</v>
      </c>
      <c r="E32581" s="12">
        <v>3.0826266541300999E-2</v>
      </c>
      <c r="F32581" s="12">
        <v>0.16639091772206499</v>
      </c>
      <c r="G32581" s="12">
        <v>9.7694449337828004E-2</v>
      </c>
    </row>
    <row r="32582" spans="2:7" x14ac:dyDescent="0.35">
      <c r="B32582" s="1">
        <v>100302031201</v>
      </c>
      <c r="C32582" s="12">
        <v>0.54539870204351903</v>
      </c>
      <c r="D32582" s="12">
        <v>0.143239241096525</v>
      </c>
      <c r="E32582" s="12">
        <v>3.4842733623503999E-2</v>
      </c>
      <c r="F32582" s="12">
        <v>0.214852879426564</v>
      </c>
      <c r="G32582" s="12">
        <v>0.117657015838324</v>
      </c>
    </row>
    <row r="32583" spans="2:7" x14ac:dyDescent="0.35">
      <c r="B32583" s="1">
        <v>100302030901</v>
      </c>
      <c r="C32583" s="12">
        <v>0.47307346757826202</v>
      </c>
      <c r="D32583" s="12">
        <v>0.13282179293437499</v>
      </c>
      <c r="E32583" s="12">
        <v>3.3341883525544999E-2</v>
      </c>
      <c r="F32583" s="12">
        <v>0.19426017811186599</v>
      </c>
      <c r="G32583" s="12">
        <v>0.10937443680613899</v>
      </c>
    </row>
    <row r="32584" spans="2:7" x14ac:dyDescent="0.35">
      <c r="B32584" s="1">
        <v>100302031002</v>
      </c>
      <c r="C32584" s="12">
        <v>0.49933743382456802</v>
      </c>
      <c r="D32584" s="12">
        <v>0.132106980364739</v>
      </c>
      <c r="E32584" s="12">
        <v>3.2527048434423E-2</v>
      </c>
      <c r="F32584" s="12">
        <v>0.18858660636275601</v>
      </c>
      <c r="G32584" s="12">
        <v>0.106880216684703</v>
      </c>
    </row>
    <row r="32585" spans="2:7" x14ac:dyDescent="0.35">
      <c r="B32585" s="1">
        <v>100302031102</v>
      </c>
      <c r="C32585" s="12">
        <v>0.53301681707717796</v>
      </c>
      <c r="D32585" s="12">
        <v>0.12800816331631401</v>
      </c>
      <c r="E32585" s="12">
        <v>3.2500022543428E-2</v>
      </c>
      <c r="F32585" s="12">
        <v>0.17917084052616</v>
      </c>
      <c r="G32585" s="12">
        <v>0.102906013914213</v>
      </c>
    </row>
    <row r="32586" spans="2:7" x14ac:dyDescent="0.35">
      <c r="B32586" s="1">
        <v>100302031202</v>
      </c>
      <c r="C32586" s="12">
        <v>0.56488873582571997</v>
      </c>
      <c r="D32586" s="12">
        <v>0.139700082255311</v>
      </c>
      <c r="E32586" s="12">
        <v>3.4622775914981002E-2</v>
      </c>
      <c r="F32586" s="12">
        <v>0.208862709677471</v>
      </c>
      <c r="G32586" s="12">
        <v>0.11551905771316499</v>
      </c>
    </row>
    <row r="32587" spans="2:7" x14ac:dyDescent="0.35">
      <c r="B32587" s="1">
        <v>100302031301</v>
      </c>
      <c r="C32587" s="12">
        <v>0.55812557067949198</v>
      </c>
      <c r="D32587" s="12">
        <v>0.120356259491688</v>
      </c>
      <c r="E32587" s="12">
        <v>3.3543879717428997E-2</v>
      </c>
      <c r="F32587" s="12">
        <v>0.176507240794535</v>
      </c>
      <c r="G32587" s="12">
        <v>0.10313240771514499</v>
      </c>
    </row>
    <row r="32588" spans="2:7" x14ac:dyDescent="0.35">
      <c r="B32588" s="1">
        <v>100302031302</v>
      </c>
      <c r="C32588" s="12">
        <v>0.58683832576233796</v>
      </c>
      <c r="D32588" s="12">
        <v>0.13958791447867999</v>
      </c>
      <c r="E32588" s="12">
        <v>3.5205254459568999E-2</v>
      </c>
      <c r="F32588" s="12">
        <v>0.21447859547803899</v>
      </c>
      <c r="G32588" s="12">
        <v>0.11826298597068299</v>
      </c>
    </row>
    <row r="32589" spans="2:7" x14ac:dyDescent="0.35">
      <c r="B32589" s="1">
        <v>100302031303</v>
      </c>
      <c r="C32589" s="12">
        <v>0.57232742653546798</v>
      </c>
      <c r="D32589" s="12">
        <v>0.13034644681468899</v>
      </c>
      <c r="E32589" s="12">
        <v>3.4076215545874998E-2</v>
      </c>
      <c r="F32589" s="12">
        <v>0.19533018913420599</v>
      </c>
      <c r="G32589" s="12">
        <v>0.110582748408079</v>
      </c>
    </row>
    <row r="32590" spans="2:7" x14ac:dyDescent="0.35">
      <c r="B32590" s="1">
        <v>100302031304</v>
      </c>
      <c r="C32590" s="12">
        <v>0.60430740281060003</v>
      </c>
      <c r="D32590" s="12">
        <v>0.13984382899964401</v>
      </c>
      <c r="E32590" s="12">
        <v>3.5708487821991999E-2</v>
      </c>
      <c r="F32590" s="12">
        <v>0.22227168955545801</v>
      </c>
      <c r="G32590" s="12">
        <v>0.12184415848826199</v>
      </c>
    </row>
    <row r="32591" spans="2:7" x14ac:dyDescent="0.35">
      <c r="B32591" s="1">
        <v>100302031305</v>
      </c>
      <c r="C32591" s="12">
        <v>0.62118132686824201</v>
      </c>
      <c r="D32591" s="12">
        <v>0.141334587133045</v>
      </c>
      <c r="E32591" s="12">
        <v>3.6686408319874998E-2</v>
      </c>
      <c r="F32591" s="12">
        <v>0.234159464484654</v>
      </c>
      <c r="G32591" s="12">
        <v>0.127464000720557</v>
      </c>
    </row>
    <row r="32592" spans="2:7" x14ac:dyDescent="0.35">
      <c r="B32592" s="1">
        <v>90300080706</v>
      </c>
      <c r="C32592" s="12">
        <v>0.57047665864651698</v>
      </c>
      <c r="D32592" s="12">
        <v>0.41743856480363001</v>
      </c>
      <c r="E32592" s="12">
        <v>0.21708947067633799</v>
      </c>
      <c r="F32592" s="12">
        <v>0.48106617064018498</v>
      </c>
      <c r="G32592" s="12">
        <v>0.1186428306162</v>
      </c>
    </row>
    <row r="32593" spans="2:7" x14ac:dyDescent="0.35">
      <c r="B32593" s="1">
        <v>90300090103</v>
      </c>
      <c r="C32593" s="12">
        <v>0.43073264256403399</v>
      </c>
      <c r="D32593" s="12">
        <v>0.21477498908657899</v>
      </c>
      <c r="E32593" s="12">
        <v>0.21906624026732499</v>
      </c>
      <c r="F32593" s="12">
        <v>0.30628365014212999</v>
      </c>
      <c r="G32593" s="12">
        <v>7.6471523139227005E-2</v>
      </c>
    </row>
    <row r="32594" spans="2:7" x14ac:dyDescent="0.35">
      <c r="B32594" s="1">
        <v>90300090203</v>
      </c>
      <c r="C32594" s="12">
        <v>0.44369090474748502</v>
      </c>
      <c r="D32594" s="12">
        <v>0.24883240228096301</v>
      </c>
      <c r="E32594" s="12">
        <v>0.23727149316403401</v>
      </c>
      <c r="F32594" s="12">
        <v>0.35669721319124897</v>
      </c>
      <c r="G32594" s="12">
        <v>8.6069865382345997E-2</v>
      </c>
    </row>
    <row r="32595" spans="2:7" x14ac:dyDescent="0.35">
      <c r="B32595" s="1">
        <v>90300090306</v>
      </c>
      <c r="C32595" s="12">
        <v>0.62710332637145205</v>
      </c>
      <c r="D32595" s="12">
        <v>0.56012886346090196</v>
      </c>
      <c r="E32595" s="12">
        <v>0.38579185480508799</v>
      </c>
      <c r="F32595" s="12">
        <v>0.66510585888112195</v>
      </c>
      <c r="G32595" s="12">
        <v>0.172837480978592</v>
      </c>
    </row>
    <row r="32596" spans="2:7" x14ac:dyDescent="0.35">
      <c r="B32596" s="1">
        <v>90300090401</v>
      </c>
      <c r="C32596" s="12">
        <v>0.42967687262199</v>
      </c>
      <c r="D32596" s="12">
        <v>0.22047711333238901</v>
      </c>
      <c r="E32596" s="12">
        <v>0.27136623464486997</v>
      </c>
      <c r="F32596" s="12">
        <v>0.34041537428770702</v>
      </c>
      <c r="G32596" s="12">
        <v>8.4928290268212997E-2</v>
      </c>
    </row>
    <row r="32597" spans="2:7" x14ac:dyDescent="0.35">
      <c r="B32597" s="1">
        <v>90300090402</v>
      </c>
      <c r="C32597" s="12">
        <v>0.50385620421882504</v>
      </c>
      <c r="D32597" s="12">
        <v>0.31179376280732901</v>
      </c>
      <c r="E32597" s="12">
        <v>0.31115323789143801</v>
      </c>
      <c r="F32597" s="12">
        <v>0.41392908740506701</v>
      </c>
      <c r="G32597" s="12">
        <v>9.7046275506977003E-2</v>
      </c>
    </row>
    <row r="32598" spans="2:7" x14ac:dyDescent="0.35">
      <c r="B32598" s="1">
        <v>90300090403</v>
      </c>
      <c r="C32598" s="12">
        <v>0.45490516893786498</v>
      </c>
      <c r="D32598" s="12">
        <v>0.253616021545429</v>
      </c>
      <c r="E32598" s="12">
        <v>0.32035798032923601</v>
      </c>
      <c r="F32598" s="12">
        <v>0.34963021894076601</v>
      </c>
      <c r="G32598" s="12">
        <v>8.3035879165458001E-2</v>
      </c>
    </row>
    <row r="32599" spans="2:7" x14ac:dyDescent="0.35">
      <c r="B32599" s="1">
        <v>90300090404</v>
      </c>
      <c r="C32599" s="12">
        <v>0.54618404107846996</v>
      </c>
      <c r="D32599" s="12">
        <v>0.40488898660427902</v>
      </c>
      <c r="E32599" s="12">
        <v>0.34998708181485</v>
      </c>
      <c r="F32599" s="12">
        <v>0.50386195524830202</v>
      </c>
      <c r="G32599" s="12">
        <v>0.117017206219277</v>
      </c>
    </row>
    <row r="32600" spans="2:7" x14ac:dyDescent="0.35">
      <c r="B32600" s="1">
        <v>90300090405</v>
      </c>
      <c r="C32600" s="12">
        <v>0.56960893669364199</v>
      </c>
      <c r="D32600" s="12">
        <v>0.44898550484593303</v>
      </c>
      <c r="E32600" s="12">
        <v>0.37549190926758302</v>
      </c>
      <c r="F32600" s="12">
        <v>0.591113096508879</v>
      </c>
      <c r="G32600" s="12">
        <v>0.152638885621658</v>
      </c>
    </row>
    <row r="32601" spans="2:7" x14ac:dyDescent="0.35">
      <c r="B32601" s="1">
        <v>90300090501</v>
      </c>
      <c r="C32601" s="12">
        <v>0.27157150406498598</v>
      </c>
      <c r="D32601" s="12">
        <v>7.8621305224489998E-2</v>
      </c>
      <c r="E32601" s="12">
        <v>0.26820121824493398</v>
      </c>
      <c r="F32601" s="12">
        <v>0.214535460491345</v>
      </c>
      <c r="G32601" s="12">
        <v>6.9883363338770002E-2</v>
      </c>
    </row>
    <row r="32602" spans="2:7" x14ac:dyDescent="0.35">
      <c r="B32602" s="1">
        <v>90300090502</v>
      </c>
      <c r="C32602" s="12">
        <v>0.250258862004131</v>
      </c>
      <c r="D32602" s="12">
        <v>6.6334980375993002E-2</v>
      </c>
      <c r="E32602" s="12">
        <v>0.22651199567666799</v>
      </c>
      <c r="F32602" s="12">
        <v>0.18584106768185599</v>
      </c>
      <c r="G32602" s="12">
        <v>6.3179808586838998E-2</v>
      </c>
    </row>
    <row r="32603" spans="2:7" x14ac:dyDescent="0.35">
      <c r="B32603" s="1">
        <v>90300090503</v>
      </c>
      <c r="C32603" s="12">
        <v>0.25717065197628503</v>
      </c>
      <c r="D32603" s="12">
        <v>6.8477308712685994E-2</v>
      </c>
      <c r="E32603" s="12">
        <v>0.24827743098247601</v>
      </c>
      <c r="F32603" s="12">
        <v>0.19269051938869999</v>
      </c>
      <c r="G32603" s="12">
        <v>6.4930903372530005E-2</v>
      </c>
    </row>
    <row r="32604" spans="2:7" x14ac:dyDescent="0.35">
      <c r="B32604" s="1">
        <v>90300090504</v>
      </c>
      <c r="C32604" s="12">
        <v>0.26277796680212501</v>
      </c>
      <c r="D32604" s="12">
        <v>6.6525810458314003E-2</v>
      </c>
      <c r="E32604" s="12">
        <v>0.25398986537364499</v>
      </c>
      <c r="F32604" s="12">
        <v>0.18373631055667</v>
      </c>
      <c r="G32604" s="12">
        <v>6.2556866996691995E-2</v>
      </c>
    </row>
    <row r="32605" spans="2:7" x14ac:dyDescent="0.35">
      <c r="B32605" s="1">
        <v>90300090505</v>
      </c>
      <c r="C32605" s="12">
        <v>0.258407823124227</v>
      </c>
      <c r="D32605" s="12">
        <v>7.5564131022179001E-2</v>
      </c>
      <c r="E32605" s="12">
        <v>0.243129468382734</v>
      </c>
      <c r="F32605" s="12">
        <v>0.221955629894589</v>
      </c>
      <c r="G32605" s="12">
        <v>7.2339999359010004E-2</v>
      </c>
    </row>
    <row r="32606" spans="2:7" x14ac:dyDescent="0.35">
      <c r="B32606" s="1">
        <v>100302031401</v>
      </c>
      <c r="C32606" s="12">
        <v>0.58396053404418602</v>
      </c>
      <c r="D32606" s="12">
        <v>0.12394786691177399</v>
      </c>
      <c r="E32606" s="12">
        <v>3.4440409442156997E-2</v>
      </c>
      <c r="F32606" s="12">
        <v>0.19068657359635699</v>
      </c>
      <c r="G32606" s="12">
        <v>0.10948008696703899</v>
      </c>
    </row>
    <row r="32607" spans="2:7" x14ac:dyDescent="0.35">
      <c r="B32607" s="1">
        <v>100302031402</v>
      </c>
      <c r="C32607" s="12">
        <v>0.60972695731924498</v>
      </c>
      <c r="D32607" s="12">
        <v>0.123836697647533</v>
      </c>
      <c r="E32607" s="12">
        <v>3.5388514681709997E-2</v>
      </c>
      <c r="F32607" s="12">
        <v>0.206669597628382</v>
      </c>
      <c r="G32607" s="12">
        <v>0.11744002390473</v>
      </c>
    </row>
    <row r="32608" spans="2:7" x14ac:dyDescent="0.35">
      <c r="B32608" s="1">
        <v>100302031501</v>
      </c>
      <c r="C32608" s="12">
        <v>0.57756919413847796</v>
      </c>
      <c r="D32608" s="12">
        <v>0.100224487595151</v>
      </c>
      <c r="E32608" s="12">
        <v>3.5339184986251E-2</v>
      </c>
      <c r="F32608" s="12">
        <v>0.172829471510448</v>
      </c>
      <c r="G32608" s="12">
        <v>0.10563526783110801</v>
      </c>
    </row>
    <row r="32609" spans="2:7" x14ac:dyDescent="0.35">
      <c r="B32609" s="1">
        <v>100302031502</v>
      </c>
      <c r="C32609" s="12">
        <v>0.60317803428002403</v>
      </c>
      <c r="D32609" s="12">
        <v>0.121111542564905</v>
      </c>
      <c r="E32609" s="12">
        <v>3.5289889253045999E-2</v>
      </c>
      <c r="F32609" s="12">
        <v>0.195380027709777</v>
      </c>
      <c r="G32609" s="12">
        <v>0.11270380984785</v>
      </c>
    </row>
    <row r="32610" spans="2:7" x14ac:dyDescent="0.35">
      <c r="B32610" s="1">
        <v>100302031503</v>
      </c>
      <c r="C32610" s="12">
        <v>0.64478919534594503</v>
      </c>
      <c r="D32610" s="12">
        <v>0.13926170875666199</v>
      </c>
      <c r="E32610" s="12">
        <v>3.6909291072367997E-2</v>
      </c>
      <c r="F32610" s="12">
        <v>0.23303780696078499</v>
      </c>
      <c r="G32610" s="12">
        <v>0.12788648952753301</v>
      </c>
    </row>
    <row r="32611" spans="2:7" x14ac:dyDescent="0.35">
      <c r="B32611" s="1">
        <v>90202011206</v>
      </c>
      <c r="C32611" s="12"/>
      <c r="D32611" s="12">
        <v>0.91764502740474396</v>
      </c>
      <c r="E32611" s="12">
        <v>0.91855533019128399</v>
      </c>
      <c r="F32611" s="12">
        <v>0.96367032361809002</v>
      </c>
      <c r="G32611" s="12">
        <v>0.50606330131365496</v>
      </c>
    </row>
    <row r="32612" spans="2:7" x14ac:dyDescent="0.35">
      <c r="B32612" s="1">
        <v>90202011207</v>
      </c>
      <c r="C32612" s="12"/>
      <c r="D32612" s="12">
        <v>0.93029843683328295</v>
      </c>
      <c r="E32612" s="12">
        <v>0.93566560100117802</v>
      </c>
      <c r="F32612" s="12">
        <v>0.96571746393424895</v>
      </c>
      <c r="G32612" s="12">
        <v>0.51010104170155202</v>
      </c>
    </row>
    <row r="32613" spans="2:7" x14ac:dyDescent="0.35">
      <c r="B32613" s="1">
        <v>100302031601</v>
      </c>
      <c r="C32613" s="12">
        <v>0.49303175052600801</v>
      </c>
      <c r="D32613" s="12">
        <v>9.2726496678680007E-2</v>
      </c>
      <c r="E32613" s="12">
        <v>4.5982208888222E-2</v>
      </c>
      <c r="F32613" s="12">
        <v>0.18812625114821999</v>
      </c>
      <c r="G32613" s="12">
        <v>0.108654095812484</v>
      </c>
    </row>
    <row r="32614" spans="2:7" x14ac:dyDescent="0.35">
      <c r="B32614" s="1">
        <v>100302031602</v>
      </c>
      <c r="C32614" s="12">
        <v>0.46674344487289099</v>
      </c>
      <c r="D32614" s="12">
        <v>8.4689761990526996E-2</v>
      </c>
      <c r="E32614" s="12">
        <v>4.7541466856865E-2</v>
      </c>
      <c r="F32614" s="12">
        <v>0.16837892299082</v>
      </c>
      <c r="G32614" s="12">
        <v>9.5649305407959004E-2</v>
      </c>
    </row>
    <row r="32615" spans="2:7" x14ac:dyDescent="0.35">
      <c r="B32615" s="1">
        <v>100302031603</v>
      </c>
      <c r="C32615" s="12">
        <v>0.56992381299207195</v>
      </c>
      <c r="D32615" s="12">
        <v>0.144478121291478</v>
      </c>
      <c r="E32615" s="12">
        <v>4.4296501898287002E-2</v>
      </c>
      <c r="F32615" s="12">
        <v>0.27160017998418601</v>
      </c>
      <c r="G32615" s="12">
        <v>0.14173641392560599</v>
      </c>
    </row>
    <row r="32616" spans="2:7" x14ac:dyDescent="0.35">
      <c r="B32616" s="1">
        <v>100302031604</v>
      </c>
      <c r="C32616" s="12">
        <v>0.65035311574781096</v>
      </c>
      <c r="D32616" s="12">
        <v>0.20038820547268299</v>
      </c>
      <c r="E32616" s="12">
        <v>4.4669050984106E-2</v>
      </c>
      <c r="F32616" s="12">
        <v>0.35891296846684101</v>
      </c>
      <c r="G32616" s="12">
        <v>0.17660026435878101</v>
      </c>
    </row>
    <row r="32617" spans="2:7" x14ac:dyDescent="0.35">
      <c r="B32617" s="1">
        <v>100302031701</v>
      </c>
      <c r="C32617" s="12">
        <v>0.66952841660684903</v>
      </c>
      <c r="D32617" s="12">
        <v>0.19236865347464499</v>
      </c>
      <c r="E32617" s="12">
        <v>4.2843504973572998E-2</v>
      </c>
      <c r="F32617" s="12">
        <v>0.33856344987484599</v>
      </c>
      <c r="G32617" s="12">
        <v>0.16864964750149899</v>
      </c>
    </row>
    <row r="32618" spans="2:7" x14ac:dyDescent="0.35">
      <c r="B32618" s="1">
        <v>100302031702</v>
      </c>
      <c r="C32618" s="12">
        <v>0.67542462978537499</v>
      </c>
      <c r="D32618" s="12">
        <v>0.183323978381494</v>
      </c>
      <c r="E32618" s="12">
        <v>4.0910662930110003E-2</v>
      </c>
      <c r="F32618" s="12">
        <v>0.31916909298054402</v>
      </c>
      <c r="G32618" s="12">
        <v>0.16098618218771699</v>
      </c>
    </row>
    <row r="32619" spans="2:7" x14ac:dyDescent="0.35">
      <c r="B32619" s="1">
        <v>100302031703</v>
      </c>
      <c r="C32619" s="12">
        <v>0.68379584704983598</v>
      </c>
      <c r="D32619" s="12">
        <v>0.19052546458974401</v>
      </c>
      <c r="E32619" s="12">
        <v>4.2420958480616E-2</v>
      </c>
      <c r="F32619" s="12">
        <v>0.33712065733740798</v>
      </c>
      <c r="G32619" s="12">
        <v>0.16852663392891701</v>
      </c>
    </row>
    <row r="32620" spans="2:7" x14ac:dyDescent="0.35">
      <c r="B32620" s="1">
        <v>100302031801</v>
      </c>
      <c r="C32620" s="12">
        <v>0.69497647482457703</v>
      </c>
      <c r="D32620" s="12">
        <v>0.18393134040078299</v>
      </c>
      <c r="E32620" s="12">
        <v>4.1057758208870997E-2</v>
      </c>
      <c r="F32620" s="12">
        <v>0.32278962627104402</v>
      </c>
      <c r="G32620" s="12">
        <v>0.162918409936258</v>
      </c>
    </row>
    <row r="32621" spans="2:7" x14ac:dyDescent="0.35">
      <c r="B32621" s="1">
        <v>100302031802</v>
      </c>
      <c r="C32621" s="12"/>
      <c r="D32621" s="12">
        <v>0.17335263745250001</v>
      </c>
      <c r="E32621" s="12">
        <v>3.9467108368336001E-2</v>
      </c>
      <c r="F32621" s="12">
        <v>0.29981418095779699</v>
      </c>
      <c r="G32621" s="12">
        <v>0.15340529260496799</v>
      </c>
    </row>
    <row r="32622" spans="2:7" x14ac:dyDescent="0.35">
      <c r="B32622" s="1">
        <v>100302031803</v>
      </c>
      <c r="C32622" s="12">
        <v>0.68748335442659703</v>
      </c>
      <c r="D32622" s="12">
        <v>0.162942754830219</v>
      </c>
      <c r="E32622" s="12">
        <v>3.8594030082345999E-2</v>
      </c>
      <c r="F32622" s="12">
        <v>0.28244501935761801</v>
      </c>
      <c r="G32622" s="12">
        <v>0.146806381680917</v>
      </c>
    </row>
    <row r="32623" spans="2:7" x14ac:dyDescent="0.35">
      <c r="B32623" s="1">
        <v>100302031901</v>
      </c>
      <c r="C32623" s="12">
        <v>0.67752159943821799</v>
      </c>
      <c r="D32623" s="12">
        <v>0.20220077363008801</v>
      </c>
      <c r="E32623" s="12">
        <v>4.4236118124167001E-2</v>
      </c>
      <c r="F32623" s="12">
        <v>0.36267759855470499</v>
      </c>
      <c r="G32623" s="12">
        <v>0.178655774753809</v>
      </c>
    </row>
    <row r="32624" spans="2:7" x14ac:dyDescent="0.35">
      <c r="B32624" s="1">
        <v>100302031902</v>
      </c>
      <c r="C32624" s="12">
        <v>0.69210457130734904</v>
      </c>
      <c r="D32624" s="12">
        <v>0.19887741852406399</v>
      </c>
      <c r="E32624" s="12">
        <v>4.4181079034716998E-2</v>
      </c>
      <c r="F32624" s="12">
        <v>0.35763436146369298</v>
      </c>
      <c r="G32624" s="12">
        <v>0.177043780694398</v>
      </c>
    </row>
    <row r="32625" spans="2:7" x14ac:dyDescent="0.35">
      <c r="B32625" s="1">
        <v>100302031903</v>
      </c>
      <c r="C32625" s="12">
        <v>0.70362371460110595</v>
      </c>
      <c r="D32625" s="12">
        <v>0.200041450718346</v>
      </c>
      <c r="E32625" s="12">
        <v>4.4775225687035E-2</v>
      </c>
      <c r="F32625" s="12">
        <v>0.36398477129317203</v>
      </c>
      <c r="G32625" s="12">
        <v>0.18001040837888099</v>
      </c>
    </row>
    <row r="32626" spans="2:7" x14ac:dyDescent="0.35">
      <c r="B32626" s="1">
        <v>100302031904</v>
      </c>
      <c r="C32626" s="12">
        <v>0.70605194183486097</v>
      </c>
      <c r="D32626" s="12">
        <v>0.20303128864483999</v>
      </c>
      <c r="E32626" s="12">
        <v>4.5543868282385998E-2</v>
      </c>
      <c r="F32626" s="12">
        <v>0.37337094116653502</v>
      </c>
      <c r="G32626" s="12">
        <v>0.18389045683279501</v>
      </c>
    </row>
    <row r="32627" spans="2:7" x14ac:dyDescent="0.35">
      <c r="B32627" s="1">
        <v>100302031905</v>
      </c>
      <c r="C32627" s="12">
        <v>0.71772095592417495</v>
      </c>
      <c r="D32627" s="12">
        <v>0.20285798517786399</v>
      </c>
      <c r="E32627" s="12">
        <v>4.5850902590224001E-2</v>
      </c>
      <c r="F32627" s="12">
        <v>0.37456216674913501</v>
      </c>
      <c r="G32627" s="12">
        <v>0.18475817852829299</v>
      </c>
    </row>
    <row r="32628" spans="2:7" x14ac:dyDescent="0.35">
      <c r="B32628" s="1">
        <v>100302032001</v>
      </c>
      <c r="C32628" s="12">
        <v>0.69227097140909699</v>
      </c>
      <c r="D32628" s="12">
        <v>0.190286997250561</v>
      </c>
      <c r="E32628" s="12">
        <v>4.2269334752378998E-2</v>
      </c>
      <c r="F32628" s="12">
        <v>0.33704317104367698</v>
      </c>
      <c r="G32628" s="12">
        <v>0.16875110413879599</v>
      </c>
    </row>
    <row r="32629" spans="2:7" x14ac:dyDescent="0.35">
      <c r="B32629" s="1">
        <v>100302032002</v>
      </c>
      <c r="C32629" s="12">
        <v>0.70093532002397896</v>
      </c>
      <c r="D32629" s="12">
        <v>0.187002758226508</v>
      </c>
      <c r="E32629" s="12">
        <v>4.1771444047006001E-2</v>
      </c>
      <c r="F32629" s="12">
        <v>0.333803210440902</v>
      </c>
      <c r="G32629" s="12">
        <v>0.167752619745316</v>
      </c>
    </row>
    <row r="32630" spans="2:7" x14ac:dyDescent="0.35">
      <c r="B32630" s="1">
        <v>100302032003</v>
      </c>
      <c r="C32630" s="12">
        <v>0.70529334119540699</v>
      </c>
      <c r="D32630" s="12">
        <v>0.19294566100061</v>
      </c>
      <c r="E32630" s="12">
        <v>4.3108264670504999E-2</v>
      </c>
      <c r="F32630" s="12">
        <v>0.34914279382813901</v>
      </c>
      <c r="G32630" s="12">
        <v>0.17413058056057401</v>
      </c>
    </row>
    <row r="32631" spans="2:7" x14ac:dyDescent="0.35">
      <c r="B32631" s="1">
        <v>100302031906</v>
      </c>
      <c r="C32631" s="12">
        <v>0.71790523947930596</v>
      </c>
      <c r="D32631" s="12">
        <v>0.19257123752452501</v>
      </c>
      <c r="E32631" s="12">
        <v>4.4304504787225002E-2</v>
      </c>
      <c r="F32631" s="12">
        <v>0.35416477439752803</v>
      </c>
      <c r="G32631" s="12">
        <v>0.17682050665299801</v>
      </c>
    </row>
    <row r="32632" spans="2:7" x14ac:dyDescent="0.35">
      <c r="B32632" s="1">
        <v>100302032004</v>
      </c>
      <c r="C32632" s="12">
        <v>0.70911541352785501</v>
      </c>
      <c r="D32632" s="12">
        <v>0.189108055156683</v>
      </c>
      <c r="E32632" s="12">
        <v>4.2985057144218998E-2</v>
      </c>
      <c r="F32632" s="12">
        <v>0.34369957706013099</v>
      </c>
      <c r="G32632" s="12">
        <v>0.172275119486682</v>
      </c>
    </row>
    <row r="32633" spans="2:7" x14ac:dyDescent="0.35">
      <c r="B32633" s="1">
        <v>100302032005</v>
      </c>
      <c r="C32633" s="12">
        <v>0.70142900395813002</v>
      </c>
      <c r="D32633" s="12">
        <v>0.179582447426233</v>
      </c>
      <c r="E32633" s="12">
        <v>4.1115934479430002E-2</v>
      </c>
      <c r="F32633" s="12">
        <v>0.32291060093206603</v>
      </c>
      <c r="G32633" s="12">
        <v>0.16395301793144801</v>
      </c>
    </row>
    <row r="32634" spans="2:7" x14ac:dyDescent="0.35">
      <c r="B32634" s="1">
        <v>100302030805</v>
      </c>
      <c r="C32634" s="12">
        <v>0.55947367493036404</v>
      </c>
      <c r="D32634" s="12">
        <v>0.13024274970111999</v>
      </c>
      <c r="E32634" s="12">
        <v>3.5539839518758998E-2</v>
      </c>
      <c r="F32634" s="12">
        <v>0.21745528872483999</v>
      </c>
      <c r="G32634" s="12">
        <v>0.12115301757854301</v>
      </c>
    </row>
    <row r="32635" spans="2:7" x14ac:dyDescent="0.35">
      <c r="B32635" s="1">
        <v>100302032101</v>
      </c>
      <c r="C32635" s="12">
        <v>0.60396437016742099</v>
      </c>
      <c r="D32635" s="12">
        <v>0.136058102922436</v>
      </c>
      <c r="E32635" s="12">
        <v>3.6341152262347E-2</v>
      </c>
      <c r="F32635" s="12">
        <v>0.23430278525619899</v>
      </c>
      <c r="G32635" s="12">
        <v>0.12835168991704901</v>
      </c>
    </row>
    <row r="32636" spans="2:7" x14ac:dyDescent="0.35">
      <c r="B32636" s="1">
        <v>100302040604</v>
      </c>
      <c r="C32636" s="12">
        <v>0.62614361775831895</v>
      </c>
      <c r="D32636" s="12">
        <v>0.14414218274392901</v>
      </c>
      <c r="E32636" s="12">
        <v>3.8390085954132999E-2</v>
      </c>
      <c r="F32636" s="12">
        <v>0.256421125004204</v>
      </c>
      <c r="G32636" s="12">
        <v>0.13784850687636399</v>
      </c>
    </row>
    <row r="32637" spans="2:7" x14ac:dyDescent="0.35">
      <c r="B32637" s="1">
        <v>100302040502</v>
      </c>
      <c r="C32637" s="12">
        <v>0.65311523854945697</v>
      </c>
      <c r="D32637" s="12">
        <v>0.173116321589701</v>
      </c>
      <c r="E32637" s="12">
        <v>3.9989502202337997E-2</v>
      </c>
      <c r="F32637" s="12">
        <v>0.29997548652275302</v>
      </c>
      <c r="G32637" s="12">
        <v>0.153297228383906</v>
      </c>
    </row>
    <row r="32638" spans="2:7" x14ac:dyDescent="0.35">
      <c r="B32638" s="1">
        <v>100302040603</v>
      </c>
      <c r="C32638" s="12">
        <v>0.60754328253882395</v>
      </c>
      <c r="D32638" s="12">
        <v>0.15644016146685999</v>
      </c>
      <c r="E32638" s="12">
        <v>3.8229166901583997E-2</v>
      </c>
      <c r="F32638" s="12">
        <v>0.27161317145277702</v>
      </c>
      <c r="G32638" s="12">
        <v>0.14249927324070999</v>
      </c>
    </row>
    <row r="32639" spans="2:7" x14ac:dyDescent="0.35">
      <c r="B32639" s="1">
        <v>100302031306</v>
      </c>
      <c r="C32639" s="12">
        <v>0.64365779311614202</v>
      </c>
      <c r="D32639" s="12">
        <v>0.141471494531269</v>
      </c>
      <c r="E32639" s="12">
        <v>3.6155211445768998E-2</v>
      </c>
      <c r="F32639" s="12">
        <v>0.23814018900630099</v>
      </c>
      <c r="G32639" s="12">
        <v>0.129326236121942</v>
      </c>
    </row>
    <row r="32640" spans="2:7" x14ac:dyDescent="0.35">
      <c r="B32640" s="1">
        <v>100302031403</v>
      </c>
      <c r="C32640" s="12">
        <v>0.625675422952641</v>
      </c>
      <c r="D32640" s="12">
        <v>0.112209387037223</v>
      </c>
      <c r="E32640" s="12">
        <v>3.6529777443115002E-2</v>
      </c>
      <c r="F32640" s="12">
        <v>0.203312398926322</v>
      </c>
      <c r="G32640" s="12">
        <v>0.118637366806419</v>
      </c>
    </row>
    <row r="32641" spans="2:7" x14ac:dyDescent="0.35">
      <c r="B32641" s="1">
        <v>100302032102</v>
      </c>
      <c r="C32641" s="12">
        <v>0.63287174950956804</v>
      </c>
      <c r="D32641" s="12">
        <v>0.116858532008545</v>
      </c>
      <c r="E32641" s="12">
        <v>3.7179060125195E-2</v>
      </c>
      <c r="F32641" s="12">
        <v>0.215265296265889</v>
      </c>
      <c r="G32641" s="12">
        <v>0.123572999665788</v>
      </c>
    </row>
    <row r="32642" spans="2:7" x14ac:dyDescent="0.35">
      <c r="B32642" s="1">
        <v>100302031504</v>
      </c>
      <c r="C32642" s="12">
        <v>0.63511040738103697</v>
      </c>
      <c r="D32642" s="12">
        <v>0.12005856934097101</v>
      </c>
      <c r="E32642" s="12">
        <v>3.7064390400163003E-2</v>
      </c>
      <c r="F32642" s="12">
        <v>0.213824206165874</v>
      </c>
      <c r="G32642" s="12">
        <v>0.122356233651903</v>
      </c>
    </row>
    <row r="32643" spans="2:7" x14ac:dyDescent="0.35">
      <c r="B32643" s="1">
        <v>100302031804</v>
      </c>
      <c r="C32643" s="12">
        <v>0.69618399892986804</v>
      </c>
      <c r="D32643" s="12">
        <v>0.16979696939066699</v>
      </c>
      <c r="E32643" s="12">
        <v>3.9782847466860997E-2</v>
      </c>
      <c r="F32643" s="12">
        <v>0.29991047728159698</v>
      </c>
      <c r="G32643" s="12">
        <v>0.15434560478961801</v>
      </c>
    </row>
    <row r="32644" spans="2:7" x14ac:dyDescent="0.35">
      <c r="B32644" s="1">
        <v>100302032103</v>
      </c>
      <c r="C32644" s="12">
        <v>0.654985719365344</v>
      </c>
      <c r="D32644" s="12">
        <v>0.122984199204293</v>
      </c>
      <c r="E32644" s="12">
        <v>3.7532832000413997E-2</v>
      </c>
      <c r="F32644" s="12">
        <v>0.22681749514302699</v>
      </c>
      <c r="G32644" s="12">
        <v>0.12799596582093001</v>
      </c>
    </row>
    <row r="32645" spans="2:7" x14ac:dyDescent="0.35">
      <c r="B32645" s="1">
        <v>100302032104</v>
      </c>
      <c r="C32645" s="12">
        <v>0.69162980777162597</v>
      </c>
      <c r="D32645" s="12">
        <v>0.165166392607032</v>
      </c>
      <c r="E32645" s="12">
        <v>4.0089230860898002E-2</v>
      </c>
      <c r="F32645" s="12">
        <v>0.29586879286281798</v>
      </c>
      <c r="G32645" s="12">
        <v>0.15342035830995701</v>
      </c>
    </row>
    <row r="32646" spans="2:7" x14ac:dyDescent="0.35">
      <c r="B32646" s="1">
        <v>100302032105</v>
      </c>
      <c r="C32646" s="12">
        <v>0.66390558188360205</v>
      </c>
      <c r="D32646" s="12">
        <v>0.13167810793562501</v>
      </c>
      <c r="E32646" s="12">
        <v>3.8840815479008001E-2</v>
      </c>
      <c r="F32646" s="12">
        <v>0.24331052284642499</v>
      </c>
      <c r="G32646" s="12">
        <v>0.13460524076164601</v>
      </c>
    </row>
    <row r="32647" spans="2:7" x14ac:dyDescent="0.35">
      <c r="B32647" s="1">
        <v>100302032106</v>
      </c>
      <c r="C32647" s="12">
        <v>0.66483874172656598</v>
      </c>
      <c r="D32647" s="12">
        <v>0.146323187934499</v>
      </c>
      <c r="E32647" s="12">
        <v>3.8252887049632998E-2</v>
      </c>
      <c r="F32647" s="12">
        <v>0.256161845508728</v>
      </c>
      <c r="G32647" s="12">
        <v>0.13785757836677201</v>
      </c>
    </row>
    <row r="32648" spans="2:7" x14ac:dyDescent="0.35">
      <c r="B32648" s="1">
        <v>100302032006</v>
      </c>
      <c r="C32648" s="12">
        <v>0.69585326877609799</v>
      </c>
      <c r="D32648" s="12">
        <v>0.15963653185124199</v>
      </c>
      <c r="E32648" s="12">
        <v>4.2344685502309E-2</v>
      </c>
      <c r="F32648" s="12">
        <v>0.30365499427518899</v>
      </c>
      <c r="G32648" s="12">
        <v>0.158843551319826</v>
      </c>
    </row>
    <row r="32649" spans="2:7" x14ac:dyDescent="0.35">
      <c r="B32649" s="1">
        <v>100302032107</v>
      </c>
      <c r="C32649" s="12">
        <v>0.681345049521482</v>
      </c>
      <c r="D32649" s="12">
        <v>0.15486071357921799</v>
      </c>
      <c r="E32649" s="12">
        <v>4.0230779445728997E-2</v>
      </c>
      <c r="F32649" s="12">
        <v>0.28643265992704298</v>
      </c>
      <c r="G32649" s="12">
        <v>0.15105863036032299</v>
      </c>
    </row>
    <row r="32650" spans="2:7" x14ac:dyDescent="0.35">
      <c r="B32650" s="1">
        <v>100302032203</v>
      </c>
      <c r="C32650" s="12">
        <v>0.66028638611641099</v>
      </c>
      <c r="D32650" s="12">
        <v>0.131028417313132</v>
      </c>
      <c r="E32650" s="12">
        <v>3.9406712622501998E-2</v>
      </c>
      <c r="F32650" s="12">
        <v>0.22250040189856601</v>
      </c>
      <c r="G32650" s="12">
        <v>0.12535164906940299</v>
      </c>
    </row>
    <row r="32651" spans="2:7" x14ac:dyDescent="0.35">
      <c r="B32651" s="1">
        <v>100302040101</v>
      </c>
      <c r="C32651" s="12">
        <v>0.55784319102672997</v>
      </c>
      <c r="D32651" s="12">
        <v>0.174471426761346</v>
      </c>
      <c r="E32651" s="12">
        <v>4.0659450529315001E-2</v>
      </c>
      <c r="F32651" s="12">
        <v>0.30468052148906999</v>
      </c>
      <c r="G32651" s="12">
        <v>0.155469605552915</v>
      </c>
    </row>
    <row r="32652" spans="2:7" x14ac:dyDescent="0.35">
      <c r="B32652" s="1">
        <v>100302040201</v>
      </c>
      <c r="C32652" s="12">
        <v>0.51989146988509904</v>
      </c>
      <c r="D32652" s="12">
        <v>0.13582457451979801</v>
      </c>
      <c r="E32652" s="12">
        <v>4.3620535326755999E-2</v>
      </c>
      <c r="F32652" s="12">
        <v>0.258588509753086</v>
      </c>
      <c r="G32652" s="12">
        <v>0.13598251778156301</v>
      </c>
    </row>
    <row r="32653" spans="2:7" x14ac:dyDescent="0.35">
      <c r="B32653" s="1">
        <v>100302040305</v>
      </c>
      <c r="C32653" s="12">
        <v>0.57722805864801996</v>
      </c>
      <c r="D32653" s="12">
        <v>0.16638178097887399</v>
      </c>
      <c r="E32653" s="12">
        <v>4.0018246697053998E-2</v>
      </c>
      <c r="F32653" s="12">
        <v>0.29730587831628402</v>
      </c>
      <c r="G32653" s="12">
        <v>0.15323867959562301</v>
      </c>
    </row>
    <row r="32654" spans="2:7" x14ac:dyDescent="0.35">
      <c r="B32654" s="1">
        <v>100302040102</v>
      </c>
      <c r="C32654" s="12">
        <v>0.56288075412402805</v>
      </c>
      <c r="D32654" s="12">
        <v>0.17581751837071799</v>
      </c>
      <c r="E32654" s="12">
        <v>4.1357237620593998E-2</v>
      </c>
      <c r="F32654" s="12">
        <v>0.311104220113882</v>
      </c>
      <c r="G32654" s="12">
        <v>0.15813928790133799</v>
      </c>
    </row>
    <row r="32655" spans="2:7" x14ac:dyDescent="0.35">
      <c r="B32655" s="1">
        <v>100302040302</v>
      </c>
      <c r="C32655" s="12">
        <v>0.52301124496808005</v>
      </c>
      <c r="D32655" s="12">
        <v>0.14096253001818601</v>
      </c>
      <c r="E32655" s="12">
        <v>4.2270558576004001E-2</v>
      </c>
      <c r="F32655" s="12">
        <v>0.26730159242252</v>
      </c>
      <c r="G32655" s="12">
        <v>0.13939882184455599</v>
      </c>
    </row>
    <row r="32656" spans="2:7" x14ac:dyDescent="0.35">
      <c r="B32656" s="1">
        <v>100302040304</v>
      </c>
      <c r="C32656" s="12">
        <v>0.56708209888725902</v>
      </c>
      <c r="D32656" s="12">
        <v>0.18064957138554499</v>
      </c>
      <c r="E32656" s="12">
        <v>4.2066095934296999E-2</v>
      </c>
      <c r="F32656" s="12">
        <v>0.322368868716847</v>
      </c>
      <c r="G32656" s="12">
        <v>0.16231986119480299</v>
      </c>
    </row>
    <row r="32657" spans="2:7" x14ac:dyDescent="0.35">
      <c r="B32657" s="1">
        <v>100302040306</v>
      </c>
      <c r="C32657" s="12">
        <v>0.53543504843682399</v>
      </c>
      <c r="D32657" s="12">
        <v>0.15423161998910201</v>
      </c>
      <c r="E32657" s="12">
        <v>4.1944208869331999E-2</v>
      </c>
      <c r="F32657" s="12">
        <v>0.283486771082615</v>
      </c>
      <c r="G32657" s="12">
        <v>0.14382474335991799</v>
      </c>
    </row>
    <row r="32658" spans="2:7" x14ac:dyDescent="0.35">
      <c r="B32658" s="1">
        <v>100302040301</v>
      </c>
      <c r="C32658" s="12">
        <v>0.42821222069998899</v>
      </c>
      <c r="D32658" s="12">
        <v>7.9816664943977003E-2</v>
      </c>
      <c r="E32658" s="12">
        <v>4.5624191397951999E-2</v>
      </c>
      <c r="F32658" s="12">
        <v>0.17396946389595699</v>
      </c>
      <c r="G32658" s="12">
        <v>0.10566455039182</v>
      </c>
    </row>
    <row r="32659" spans="2:7" x14ac:dyDescent="0.35">
      <c r="B32659" s="1">
        <v>100302040303</v>
      </c>
      <c r="C32659" s="12">
        <v>0.45227745977960998</v>
      </c>
      <c r="D32659" s="12">
        <v>0.10026336585942799</v>
      </c>
      <c r="E32659" s="12">
        <v>4.4972149756742998E-2</v>
      </c>
      <c r="F32659" s="12">
        <v>0.20041853082107799</v>
      </c>
      <c r="G32659" s="12">
        <v>0.11183814939004399</v>
      </c>
    </row>
    <row r="32660" spans="2:7" x14ac:dyDescent="0.35">
      <c r="B32660" s="1">
        <v>100302040401</v>
      </c>
      <c r="C32660" s="12">
        <v>0.54683117426790895</v>
      </c>
      <c r="D32660" s="12">
        <v>0.162465263259018</v>
      </c>
      <c r="E32660" s="12">
        <v>3.7270807061078999E-2</v>
      </c>
      <c r="F32660" s="12">
        <v>0.26666764431398399</v>
      </c>
      <c r="G32660" s="12">
        <v>0.13909298782173099</v>
      </c>
    </row>
    <row r="32661" spans="2:7" x14ac:dyDescent="0.35">
      <c r="B32661" s="1">
        <v>100302040402</v>
      </c>
      <c r="C32661" s="12">
        <v>0.55821925353625301</v>
      </c>
      <c r="D32661" s="12">
        <v>0.16374844546939701</v>
      </c>
      <c r="E32661" s="12">
        <v>3.7933211376526998E-2</v>
      </c>
      <c r="F32661" s="12">
        <v>0.271671778579196</v>
      </c>
      <c r="G32661" s="12">
        <v>0.14143266010300801</v>
      </c>
    </row>
    <row r="32662" spans="2:7" x14ac:dyDescent="0.35">
      <c r="B32662" s="1">
        <v>100302040403</v>
      </c>
      <c r="C32662" s="12">
        <v>0.55018802676205503</v>
      </c>
      <c r="D32662" s="12">
        <v>0.16960946081467801</v>
      </c>
      <c r="E32662" s="12">
        <v>3.8764616400173001E-2</v>
      </c>
      <c r="F32662" s="12">
        <v>0.28714972685152801</v>
      </c>
      <c r="G32662" s="12">
        <v>0.14804488737954999</v>
      </c>
    </row>
    <row r="32663" spans="2:7" x14ac:dyDescent="0.35">
      <c r="B32663" s="1">
        <v>100302040404</v>
      </c>
      <c r="C32663" s="12">
        <v>0.56755523921565998</v>
      </c>
      <c r="D32663" s="12">
        <v>0.17305080919760199</v>
      </c>
      <c r="E32663" s="12">
        <v>3.9346041249169003E-2</v>
      </c>
      <c r="F32663" s="12">
        <v>0.29350623868720399</v>
      </c>
      <c r="G32663" s="12">
        <v>0.150326231364171</v>
      </c>
    </row>
    <row r="32664" spans="2:7" x14ac:dyDescent="0.35">
      <c r="B32664" s="1">
        <v>100302040405</v>
      </c>
      <c r="C32664" s="12">
        <v>0.57986728011258304</v>
      </c>
      <c r="D32664" s="12">
        <v>0.17275916102677</v>
      </c>
      <c r="E32664" s="12">
        <v>3.9094762743877999E-2</v>
      </c>
      <c r="F32664" s="12">
        <v>0.295420274458353</v>
      </c>
      <c r="G32664" s="12">
        <v>0.151011953965907</v>
      </c>
    </row>
    <row r="32665" spans="2:7" x14ac:dyDescent="0.35">
      <c r="B32665" s="1">
        <v>100302040501</v>
      </c>
      <c r="C32665" s="12">
        <v>0.60343572999513095</v>
      </c>
      <c r="D32665" s="12">
        <v>0.17519303520978599</v>
      </c>
      <c r="E32665" s="12">
        <v>4.2755473834021999E-2</v>
      </c>
      <c r="F32665" s="12">
        <v>0.31289723594379798</v>
      </c>
      <c r="G32665" s="12">
        <v>0.15718817330176599</v>
      </c>
    </row>
    <row r="32666" spans="2:7" x14ac:dyDescent="0.35">
      <c r="B32666" s="1">
        <v>100302040202</v>
      </c>
      <c r="C32666" s="12">
        <v>0.59432316113943795</v>
      </c>
      <c r="D32666" s="12">
        <v>0.17618144624746401</v>
      </c>
      <c r="E32666" s="12">
        <v>4.0591107031217002E-2</v>
      </c>
      <c r="F32666" s="12">
        <v>0.31371343878851299</v>
      </c>
      <c r="G32666" s="12">
        <v>0.159085293225078</v>
      </c>
    </row>
    <row r="32667" spans="2:7" x14ac:dyDescent="0.35">
      <c r="B32667" s="1">
        <v>100302040406</v>
      </c>
      <c r="C32667" s="12">
        <v>0.59889862514470904</v>
      </c>
      <c r="D32667" s="12">
        <v>0.16001095268648299</v>
      </c>
      <c r="E32667" s="12">
        <v>3.7699121748416997E-2</v>
      </c>
      <c r="F32667" s="12">
        <v>0.267533873437312</v>
      </c>
      <c r="G32667" s="12">
        <v>0.13988789216353101</v>
      </c>
    </row>
    <row r="32668" spans="2:7" x14ac:dyDescent="0.35">
      <c r="B32668" s="1">
        <v>100302040601</v>
      </c>
      <c r="C32668" s="12">
        <v>0.53034669001238599</v>
      </c>
      <c r="D32668" s="12">
        <v>9.7105219987296001E-2</v>
      </c>
      <c r="E32668" s="12">
        <v>3.9028509427998001E-2</v>
      </c>
      <c r="F32668" s="12">
        <v>0.197224963764834</v>
      </c>
      <c r="G32668" s="12">
        <v>0.119171464474106</v>
      </c>
    </row>
    <row r="32669" spans="2:7" x14ac:dyDescent="0.35">
      <c r="B32669" s="1">
        <v>100302040602</v>
      </c>
      <c r="C32669" s="12">
        <v>0.61967264039394698</v>
      </c>
      <c r="D32669" s="12">
        <v>0.180279179972231</v>
      </c>
      <c r="E32669" s="12">
        <v>4.0297555937359002E-2</v>
      </c>
      <c r="F32669" s="12">
        <v>0.31432677290780903</v>
      </c>
      <c r="G32669" s="12">
        <v>0.15852536088794</v>
      </c>
    </row>
    <row r="32670" spans="2:7" x14ac:dyDescent="0.35">
      <c r="B32670" s="1">
        <v>100302050101</v>
      </c>
      <c r="C32670" s="12">
        <v>6.9890772564868003E-2</v>
      </c>
      <c r="D32670" s="12">
        <v>2.3997833325624999E-2</v>
      </c>
      <c r="E32670" s="12">
        <v>3.0436720719337999E-2</v>
      </c>
      <c r="F32670" s="12">
        <v>2.884025557591E-3</v>
      </c>
      <c r="G32670" s="12">
        <v>1.909308868631E-3</v>
      </c>
    </row>
    <row r="32671" spans="2:7" x14ac:dyDescent="0.35">
      <c r="B32671" s="1">
        <v>100302050102</v>
      </c>
      <c r="C32671" s="12">
        <v>6.8758614429193995E-2</v>
      </c>
      <c r="D32671" s="12">
        <v>1.8945906697276998E-2</v>
      </c>
      <c r="E32671" s="12">
        <v>3.0144417960802999E-2</v>
      </c>
      <c r="F32671" s="12">
        <v>2.4231162294690001E-3</v>
      </c>
      <c r="G32671" s="12">
        <v>1.5418666989590001E-3</v>
      </c>
    </row>
    <row r="32672" spans="2:7" x14ac:dyDescent="0.35">
      <c r="B32672" s="1">
        <v>100302050103</v>
      </c>
      <c r="C32672" s="12">
        <v>6.0202512446908003E-2</v>
      </c>
      <c r="D32672" s="12">
        <v>1.2558379584479E-2</v>
      </c>
      <c r="E32672" s="12">
        <v>2.9877994025929E-2</v>
      </c>
      <c r="F32672" s="12">
        <v>2.0370374708259999E-3</v>
      </c>
      <c r="G32672" s="12">
        <v>1.5762793468109999E-3</v>
      </c>
    </row>
    <row r="32673" spans="2:7" x14ac:dyDescent="0.35">
      <c r="B32673" s="1">
        <v>100302050104</v>
      </c>
      <c r="C32673" s="12">
        <v>6.2159876747285001E-2</v>
      </c>
      <c r="D32673" s="12">
        <v>1.1214544654918E-2</v>
      </c>
      <c r="E32673" s="12">
        <v>2.9844996386775E-2</v>
      </c>
      <c r="F32673" s="12">
        <v>3.0650736207990001E-3</v>
      </c>
      <c r="G32673" s="12">
        <v>1.786499815197E-3</v>
      </c>
    </row>
    <row r="32674" spans="2:7" x14ac:dyDescent="0.35">
      <c r="B32674" s="1">
        <v>100302050201</v>
      </c>
      <c r="C32674" s="12">
        <v>8.2735256341757005E-2</v>
      </c>
      <c r="D32674" s="12">
        <v>1.4225466579618999E-2</v>
      </c>
      <c r="E32674" s="12">
        <v>2.7825739612161001E-2</v>
      </c>
      <c r="F32674" s="12">
        <v>9.9906050605090002E-3</v>
      </c>
      <c r="G32674" s="12">
        <v>7.3421744660060002E-3</v>
      </c>
    </row>
    <row r="32675" spans="2:7" x14ac:dyDescent="0.35">
      <c r="B32675" s="1">
        <v>100302050202</v>
      </c>
      <c r="C32675" s="12">
        <v>0.10453080963193501</v>
      </c>
      <c r="D32675" s="12">
        <v>1.9132727218125999E-2</v>
      </c>
      <c r="E32675" s="12">
        <v>2.7930403174575999E-2</v>
      </c>
      <c r="F32675" s="12">
        <v>2.2192401722275001E-2</v>
      </c>
      <c r="G32675" s="12">
        <v>1.5971038429921001E-2</v>
      </c>
    </row>
    <row r="32676" spans="2:7" x14ac:dyDescent="0.35">
      <c r="B32676" s="1">
        <v>100302050203</v>
      </c>
      <c r="C32676" s="12">
        <v>0.12639586121833299</v>
      </c>
      <c r="D32676" s="12">
        <v>2.5168290891602999E-2</v>
      </c>
      <c r="E32676" s="12">
        <v>2.7189982514559001E-2</v>
      </c>
      <c r="F32676" s="12">
        <v>3.9335103090517E-2</v>
      </c>
      <c r="G32676" s="12">
        <v>3.2850759266383998E-2</v>
      </c>
    </row>
    <row r="32677" spans="2:7" x14ac:dyDescent="0.35">
      <c r="B32677" s="1">
        <v>100302050204</v>
      </c>
      <c r="C32677" s="12">
        <v>0.21625762986789901</v>
      </c>
      <c r="D32677" s="12">
        <v>6.9863323539724007E-2</v>
      </c>
      <c r="E32677" s="12">
        <v>2.6098731772315999E-2</v>
      </c>
      <c r="F32677" s="12">
        <v>0.10973875499655</v>
      </c>
      <c r="G32677" s="12">
        <v>7.6882796880384005E-2</v>
      </c>
    </row>
    <row r="32678" spans="2:7" x14ac:dyDescent="0.35">
      <c r="B32678" s="1">
        <v>100302050301</v>
      </c>
      <c r="C32678" s="12">
        <v>6.9181014905898994E-2</v>
      </c>
      <c r="D32678" s="12">
        <v>1.3309220008907E-2</v>
      </c>
      <c r="E32678" s="12">
        <v>2.8107615248120998E-2</v>
      </c>
      <c r="F32678" s="12">
        <v>3.6189014441570001E-3</v>
      </c>
      <c r="G32678" s="12">
        <v>2.7812518847849998E-3</v>
      </c>
    </row>
    <row r="32679" spans="2:7" x14ac:dyDescent="0.35">
      <c r="B32679" s="1">
        <v>100302050302</v>
      </c>
      <c r="C32679" s="12">
        <v>0.18429569544247501</v>
      </c>
      <c r="D32679" s="12">
        <v>5.4125925980483998E-2</v>
      </c>
      <c r="E32679" s="12">
        <v>2.6537491960365998E-2</v>
      </c>
      <c r="F32679" s="12">
        <v>8.1537162312952993E-2</v>
      </c>
      <c r="G32679" s="12">
        <v>5.7395354529722997E-2</v>
      </c>
    </row>
    <row r="32680" spans="2:7" x14ac:dyDescent="0.35">
      <c r="B32680" s="1">
        <v>100302050303</v>
      </c>
      <c r="C32680" s="12">
        <v>0.19581857551539</v>
      </c>
      <c r="D32680" s="12">
        <v>5.0286067812563E-2</v>
      </c>
      <c r="E32680" s="12">
        <v>2.5268454035479001E-2</v>
      </c>
      <c r="F32680" s="12">
        <v>7.9997191106059004E-2</v>
      </c>
      <c r="G32680" s="12">
        <v>6.2213070844071003E-2</v>
      </c>
    </row>
    <row r="32681" spans="2:7" x14ac:dyDescent="0.35">
      <c r="B32681" s="1">
        <v>100302050304</v>
      </c>
      <c r="C32681" s="12">
        <v>0.22515639454383499</v>
      </c>
      <c r="D32681" s="12">
        <v>7.3924562793528006E-2</v>
      </c>
      <c r="E32681" s="12">
        <v>2.5282765973702E-2</v>
      </c>
      <c r="F32681" s="12">
        <v>0.11586927577893399</v>
      </c>
      <c r="G32681" s="12">
        <v>7.9986118723834002E-2</v>
      </c>
    </row>
    <row r="32682" spans="2:7" x14ac:dyDescent="0.35">
      <c r="B32682" s="1">
        <v>100302050305</v>
      </c>
      <c r="C32682" s="12">
        <v>0.20419289957357001</v>
      </c>
      <c r="D32682" s="12">
        <v>5.8352937896207997E-2</v>
      </c>
      <c r="E32682" s="12">
        <v>2.5717355917595001E-2</v>
      </c>
      <c r="F32682" s="12">
        <v>9.0838980300084998E-2</v>
      </c>
      <c r="G32682" s="12">
        <v>6.6526711594557003E-2</v>
      </c>
    </row>
    <row r="32683" spans="2:7" x14ac:dyDescent="0.35">
      <c r="B32683" s="1">
        <v>100302050402</v>
      </c>
      <c r="C32683" s="12">
        <v>0.30588353586818001</v>
      </c>
      <c r="D32683" s="12">
        <v>7.6669023645713E-2</v>
      </c>
      <c r="E32683" s="12">
        <v>2.5878380031082001E-2</v>
      </c>
      <c r="F32683" s="12">
        <v>0.112707066849842</v>
      </c>
      <c r="G32683" s="12">
        <v>7.8934194381236999E-2</v>
      </c>
    </row>
    <row r="32684" spans="2:7" x14ac:dyDescent="0.35">
      <c r="B32684" s="1">
        <v>100302050403</v>
      </c>
      <c r="C32684" s="12">
        <v>0.24345403557978401</v>
      </c>
      <c r="D32684" s="12">
        <v>6.1869843604274E-2</v>
      </c>
      <c r="E32684" s="12">
        <v>2.5416140360880999E-2</v>
      </c>
      <c r="F32684" s="12">
        <v>9.5663733017155E-2</v>
      </c>
      <c r="G32684" s="12">
        <v>7.1554382147526005E-2</v>
      </c>
    </row>
    <row r="32685" spans="2:7" x14ac:dyDescent="0.35">
      <c r="B32685" s="1">
        <v>100302050306</v>
      </c>
      <c r="C32685" s="12">
        <v>0.24063799711001799</v>
      </c>
      <c r="D32685" s="12">
        <v>6.2535510057199997E-2</v>
      </c>
      <c r="E32685" s="12">
        <v>2.5347176558507E-2</v>
      </c>
      <c r="F32685" s="12">
        <v>0.10059249736270801</v>
      </c>
      <c r="G32685" s="12">
        <v>7.4901387772854003E-2</v>
      </c>
    </row>
    <row r="32686" spans="2:7" x14ac:dyDescent="0.35">
      <c r="B32686" s="1">
        <v>100302050401</v>
      </c>
      <c r="C32686" s="12"/>
      <c r="D32686" s="12">
        <v>8.6795878213183006E-2</v>
      </c>
      <c r="E32686" s="12">
        <v>2.5798940648807001E-2</v>
      </c>
      <c r="F32686" s="12">
        <v>0.132679757474917</v>
      </c>
      <c r="G32686" s="12">
        <v>8.6833457065992006E-2</v>
      </c>
    </row>
    <row r="32687" spans="2:7" x14ac:dyDescent="0.35">
      <c r="B32687" s="1">
        <v>100302050105</v>
      </c>
      <c r="C32687" s="12">
        <v>0.13177697102685701</v>
      </c>
      <c r="D32687" s="12">
        <v>2.7230807891197001E-2</v>
      </c>
      <c r="E32687" s="12">
        <v>2.7916615570361E-2</v>
      </c>
      <c r="F32687" s="12">
        <v>4.2989265907949999E-2</v>
      </c>
      <c r="G32687" s="12">
        <v>3.4196291362760999E-2</v>
      </c>
    </row>
    <row r="32688" spans="2:7" x14ac:dyDescent="0.35">
      <c r="B32688" s="1">
        <v>100302050405</v>
      </c>
      <c r="C32688" s="12">
        <v>0.30631881059636901</v>
      </c>
      <c r="D32688" s="12">
        <v>8.5918719454504994E-2</v>
      </c>
      <c r="E32688" s="12">
        <v>2.6048365061418E-2</v>
      </c>
      <c r="F32688" s="12">
        <v>0.12765086937221801</v>
      </c>
      <c r="G32688" s="12">
        <v>8.4963600135448E-2</v>
      </c>
    </row>
    <row r="32689" spans="2:7" x14ac:dyDescent="0.35">
      <c r="B32689" s="1">
        <v>100302050501</v>
      </c>
      <c r="C32689" s="12">
        <v>0.34078432782204199</v>
      </c>
      <c r="D32689" s="12">
        <v>0.111041848909713</v>
      </c>
      <c r="E32689" s="12">
        <v>2.7788945551671999E-2</v>
      </c>
      <c r="F32689" s="12">
        <v>0.157957844476248</v>
      </c>
      <c r="G32689" s="12">
        <v>9.5970455783527003E-2</v>
      </c>
    </row>
    <row r="32690" spans="2:7" x14ac:dyDescent="0.35">
      <c r="B32690" s="1">
        <v>100302050601</v>
      </c>
      <c r="C32690" s="12">
        <v>8.3983894305360005E-2</v>
      </c>
      <c r="D32690" s="12">
        <v>1.4049303373726001E-2</v>
      </c>
      <c r="E32690" s="12">
        <v>2.9638899092014E-2</v>
      </c>
      <c r="F32690" s="12">
        <v>1.164381875107E-2</v>
      </c>
      <c r="G32690" s="12">
        <v>7.7406012640350002E-3</v>
      </c>
    </row>
    <row r="32691" spans="2:7" x14ac:dyDescent="0.35">
      <c r="B32691" s="1">
        <v>100302050602</v>
      </c>
      <c r="C32691" s="12">
        <v>8.5994138981502002E-2</v>
      </c>
      <c r="D32691" s="12">
        <v>1.5310136999305999E-2</v>
      </c>
      <c r="E32691" s="12">
        <v>3.0508140137748999E-2</v>
      </c>
      <c r="F32691" s="12">
        <v>1.2555288860031001E-2</v>
      </c>
      <c r="G32691" s="12">
        <v>8.3308495731889993E-3</v>
      </c>
    </row>
    <row r="32692" spans="2:7" x14ac:dyDescent="0.35">
      <c r="B32692" s="1">
        <v>100302050603</v>
      </c>
      <c r="C32692" s="12">
        <v>0.12869819077766601</v>
      </c>
      <c r="D32692" s="12">
        <v>2.9378614435958999E-2</v>
      </c>
      <c r="E32692" s="12">
        <v>2.9593927851971E-2</v>
      </c>
      <c r="F32692" s="12">
        <v>3.6979324302706999E-2</v>
      </c>
      <c r="G32692" s="12">
        <v>2.4482183911637E-2</v>
      </c>
    </row>
    <row r="32693" spans="2:7" x14ac:dyDescent="0.35">
      <c r="B32693" s="1">
        <v>100302050701</v>
      </c>
      <c r="C32693" s="12">
        <v>0.166529907022894</v>
      </c>
      <c r="D32693" s="12">
        <v>4.4616621510256999E-2</v>
      </c>
      <c r="E32693" s="12">
        <v>2.8241882311912998E-2</v>
      </c>
      <c r="F32693" s="12">
        <v>6.4932347191029999E-2</v>
      </c>
      <c r="G32693" s="12">
        <v>4.3131588276329E-2</v>
      </c>
    </row>
    <row r="32694" spans="2:7" x14ac:dyDescent="0.35">
      <c r="B32694" s="1">
        <v>90202030903</v>
      </c>
      <c r="C32694" s="12"/>
      <c r="D32694" s="12">
        <v>0.92497125067590602</v>
      </c>
      <c r="E32694" s="12">
        <v>0.93040302674158304</v>
      </c>
      <c r="F32694" s="12">
        <v>0.97167874936222698</v>
      </c>
      <c r="G32694" s="12">
        <v>0.83354591068818196</v>
      </c>
    </row>
    <row r="32695" spans="2:7" x14ac:dyDescent="0.35">
      <c r="B32695" s="1">
        <v>100302050604</v>
      </c>
      <c r="C32695" s="12">
        <v>0.19563815759018099</v>
      </c>
      <c r="D32695" s="12">
        <v>5.5765296141578997E-2</v>
      </c>
      <c r="E32695" s="12">
        <v>2.8046769868922999E-2</v>
      </c>
      <c r="F32695" s="12">
        <v>9.1363667863209999E-2</v>
      </c>
      <c r="G32695" s="12">
        <v>6.5697042201947997E-2</v>
      </c>
    </row>
    <row r="32696" spans="2:7" x14ac:dyDescent="0.35">
      <c r="B32696" s="1">
        <v>100302050702</v>
      </c>
      <c r="C32696" s="12">
        <v>0.27913507518928798</v>
      </c>
      <c r="D32696" s="12">
        <v>9.7332486056549997E-2</v>
      </c>
      <c r="E32696" s="12">
        <v>2.7257870785212999E-2</v>
      </c>
      <c r="F32696" s="12">
        <v>0.146744473334637</v>
      </c>
      <c r="G32696" s="12">
        <v>9.2070133777068006E-2</v>
      </c>
    </row>
    <row r="32697" spans="2:7" x14ac:dyDescent="0.35">
      <c r="B32697" s="1">
        <v>100302050801</v>
      </c>
      <c r="C32697" s="12">
        <v>0.27554741420937701</v>
      </c>
      <c r="D32697" s="12">
        <v>9.1518059912304994E-2</v>
      </c>
      <c r="E32697" s="12">
        <v>2.8637875056065999E-2</v>
      </c>
      <c r="F32697" s="12">
        <v>0.139888583463187</v>
      </c>
      <c r="G32697" s="12">
        <v>8.8941449722244006E-2</v>
      </c>
    </row>
    <row r="32698" spans="2:7" x14ac:dyDescent="0.35">
      <c r="B32698" s="1">
        <v>100302050802</v>
      </c>
      <c r="C32698" s="12">
        <v>0.312986954229864</v>
      </c>
      <c r="D32698" s="12">
        <v>0.109914331911629</v>
      </c>
      <c r="E32698" s="12">
        <v>2.9320743815779999E-2</v>
      </c>
      <c r="F32698" s="12">
        <v>0.159511575825697</v>
      </c>
      <c r="G32698" s="12">
        <v>9.4984244139106E-2</v>
      </c>
    </row>
    <row r="32699" spans="2:7" x14ac:dyDescent="0.35">
      <c r="B32699" s="1">
        <v>100302050803</v>
      </c>
      <c r="C32699" s="12">
        <v>0.37174976627668799</v>
      </c>
      <c r="D32699" s="12">
        <v>0.11878424615373701</v>
      </c>
      <c r="E32699" s="12">
        <v>3.0147164500035E-2</v>
      </c>
      <c r="F32699" s="12">
        <v>0.16933737403354299</v>
      </c>
      <c r="G32699" s="12">
        <v>9.9781273883953997E-2</v>
      </c>
    </row>
    <row r="32700" spans="2:7" x14ac:dyDescent="0.35">
      <c r="B32700" s="1">
        <v>100302050804</v>
      </c>
      <c r="C32700" s="12">
        <v>0.38378621535943802</v>
      </c>
      <c r="D32700" s="12">
        <v>0.118370550983671</v>
      </c>
      <c r="E32700" s="12">
        <v>2.8994626267484998E-2</v>
      </c>
      <c r="F32700" s="12">
        <v>0.16464566099842001</v>
      </c>
      <c r="G32700" s="12">
        <v>9.7873603648900007E-2</v>
      </c>
    </row>
    <row r="32701" spans="2:7" x14ac:dyDescent="0.35">
      <c r="B32701" s="1">
        <v>100302050406</v>
      </c>
      <c r="C32701" s="12">
        <v>0.363381972661248</v>
      </c>
      <c r="D32701" s="12">
        <v>0.11208322293350099</v>
      </c>
      <c r="E32701" s="12">
        <v>2.7294400861969999E-2</v>
      </c>
      <c r="F32701" s="12">
        <v>0.154180172454456</v>
      </c>
      <c r="G32701" s="12">
        <v>9.3844425293667003E-2</v>
      </c>
    </row>
    <row r="32702" spans="2:7" x14ac:dyDescent="0.35">
      <c r="B32702" s="1">
        <v>100302050502</v>
      </c>
      <c r="C32702" s="12">
        <v>0.36274554381863</v>
      </c>
      <c r="D32702" s="12">
        <v>0.117504431035741</v>
      </c>
      <c r="E32702" s="12">
        <v>2.7542652469495998E-2</v>
      </c>
      <c r="F32702" s="12">
        <v>0.16244568688875299</v>
      </c>
      <c r="G32702" s="12">
        <v>9.7063766737933002E-2</v>
      </c>
    </row>
    <row r="32703" spans="2:7" x14ac:dyDescent="0.35">
      <c r="B32703" s="1">
        <v>100302050901</v>
      </c>
      <c r="C32703" s="12">
        <v>0.396114520339856</v>
      </c>
      <c r="D32703" s="12">
        <v>0.105510206981333</v>
      </c>
      <c r="E32703" s="12">
        <v>2.8245231331358998E-2</v>
      </c>
      <c r="F32703" s="12">
        <v>0.14478224664943401</v>
      </c>
      <c r="G32703" s="12">
        <v>8.9928335793080003E-2</v>
      </c>
    </row>
    <row r="32704" spans="2:7" x14ac:dyDescent="0.35">
      <c r="B32704" s="1">
        <v>100302050805</v>
      </c>
      <c r="C32704" s="12">
        <v>0.433305780466338</v>
      </c>
      <c r="D32704" s="12">
        <v>0.120205947501175</v>
      </c>
      <c r="E32704" s="12">
        <v>2.9506784213561999E-2</v>
      </c>
      <c r="F32704" s="12">
        <v>0.16375927036004501</v>
      </c>
      <c r="G32704" s="12">
        <v>9.6762530843035002E-2</v>
      </c>
    </row>
    <row r="32705" spans="2:7" x14ac:dyDescent="0.35">
      <c r="B32705" s="1">
        <v>100302050902</v>
      </c>
      <c r="C32705" s="12">
        <v>0.41979771487045803</v>
      </c>
      <c r="D32705" s="12">
        <v>0.10199953087196501</v>
      </c>
      <c r="E32705" s="12">
        <v>2.8470140773584E-2</v>
      </c>
      <c r="F32705" s="12">
        <v>0.13985065390117701</v>
      </c>
      <c r="G32705" s="12">
        <v>8.7621155619399996E-2</v>
      </c>
    </row>
    <row r="32706" spans="2:7" x14ac:dyDescent="0.35">
      <c r="B32706" s="1">
        <v>100302050903</v>
      </c>
      <c r="C32706" s="12">
        <v>0.44153416789948202</v>
      </c>
      <c r="D32706" s="12">
        <v>0.10666764940305699</v>
      </c>
      <c r="E32706" s="12">
        <v>2.8609947488237999E-2</v>
      </c>
      <c r="F32706" s="12">
        <v>0.143916715226829</v>
      </c>
      <c r="G32706" s="12">
        <v>8.8553655921184998E-2</v>
      </c>
    </row>
    <row r="32707" spans="2:7" x14ac:dyDescent="0.35">
      <c r="B32707" s="1">
        <v>100302050904</v>
      </c>
      <c r="C32707" s="12">
        <v>0.472120760872969</v>
      </c>
      <c r="D32707" s="12">
        <v>0.10561732378465501</v>
      </c>
      <c r="E32707" s="12">
        <v>2.9432668517312001E-2</v>
      </c>
      <c r="F32707" s="12">
        <v>0.14192554587119099</v>
      </c>
      <c r="G32707" s="12">
        <v>8.7742589168296997E-2</v>
      </c>
    </row>
    <row r="32708" spans="2:7" x14ac:dyDescent="0.35">
      <c r="B32708" s="1">
        <v>100302050905</v>
      </c>
      <c r="C32708" s="12">
        <v>0.49152483713850598</v>
      </c>
      <c r="D32708" s="12"/>
      <c r="E32708" s="12"/>
      <c r="F32708" s="12"/>
      <c r="G32708" s="12"/>
    </row>
    <row r="32709" spans="2:7" x14ac:dyDescent="0.35">
      <c r="B32709" s="1">
        <v>100302051001</v>
      </c>
      <c r="C32709" s="12">
        <v>0.50625790397709802</v>
      </c>
      <c r="D32709" s="12">
        <v>0.109682579188945</v>
      </c>
      <c r="E32709" s="12">
        <v>3.0780735579218999E-2</v>
      </c>
      <c r="F32709" s="12">
        <v>0.147111467706423</v>
      </c>
      <c r="G32709" s="12">
        <v>8.9931880104380996E-2</v>
      </c>
    </row>
    <row r="32710" spans="2:7" x14ac:dyDescent="0.35">
      <c r="B32710" s="1">
        <v>100302051002</v>
      </c>
      <c r="C32710" s="12">
        <v>0.55093976788235299</v>
      </c>
      <c r="D32710" s="12">
        <v>0.11403244103436699</v>
      </c>
      <c r="E32710" s="12">
        <v>3.2981472006504003E-2</v>
      </c>
      <c r="F32710" s="12">
        <v>0.16759260877139401</v>
      </c>
      <c r="G32710" s="12">
        <v>9.9637674072408006E-2</v>
      </c>
    </row>
    <row r="32711" spans="2:7" x14ac:dyDescent="0.35">
      <c r="B32711" s="1">
        <v>100302051004</v>
      </c>
      <c r="C32711" s="12">
        <v>0.50389809295724697</v>
      </c>
      <c r="D32711" s="12">
        <v>8.6798191296460006E-2</v>
      </c>
      <c r="E32711" s="12">
        <v>3.2192810551333002E-2</v>
      </c>
      <c r="F32711" s="12">
        <v>0.12645849116928701</v>
      </c>
      <c r="G32711" s="12">
        <v>8.3727007571145998E-2</v>
      </c>
    </row>
    <row r="32712" spans="2:7" x14ac:dyDescent="0.35">
      <c r="B32712" s="1">
        <v>100302051003</v>
      </c>
      <c r="C32712" s="12">
        <v>0.54062530129534103</v>
      </c>
      <c r="D32712" s="12">
        <v>0.11367818346134199</v>
      </c>
      <c r="E32712" s="12">
        <v>3.2352339658368999E-2</v>
      </c>
      <c r="F32712" s="12">
        <v>0.15849111858997</v>
      </c>
      <c r="G32712" s="12">
        <v>9.5118509464611006E-2</v>
      </c>
    </row>
    <row r="32713" spans="2:7" x14ac:dyDescent="0.35">
      <c r="B32713" s="1">
        <v>100302051005</v>
      </c>
      <c r="C32713" s="12">
        <v>0.50101066838783404</v>
      </c>
      <c r="D32713" s="12">
        <v>9.0366250824709005E-2</v>
      </c>
      <c r="E32713" s="12">
        <v>3.1837929035735998E-2</v>
      </c>
      <c r="F32713" s="12">
        <v>0.128391978995717</v>
      </c>
      <c r="G32713" s="12">
        <v>8.4118374622221007E-2</v>
      </c>
    </row>
    <row r="32714" spans="2:7" x14ac:dyDescent="0.35">
      <c r="B32714" s="1">
        <v>100302051006</v>
      </c>
      <c r="C32714" s="12">
        <v>0.57999828383889396</v>
      </c>
      <c r="D32714" s="12">
        <v>0.123337964762292</v>
      </c>
      <c r="E32714" s="12">
        <v>3.3632767028589E-2</v>
      </c>
      <c r="F32714" s="12">
        <v>0.173571801072988</v>
      </c>
      <c r="G32714" s="12">
        <v>0.10115901907942799</v>
      </c>
    </row>
    <row r="32715" spans="2:7" x14ac:dyDescent="0.35">
      <c r="B32715" s="1">
        <v>100302051007</v>
      </c>
      <c r="C32715" s="12">
        <v>0.55177994201944802</v>
      </c>
      <c r="D32715" s="12">
        <v>0.10635949377716999</v>
      </c>
      <c r="E32715" s="12">
        <v>3.3109681309323999E-2</v>
      </c>
      <c r="F32715" s="12">
        <v>0.15491020872713299</v>
      </c>
      <c r="G32715" s="12">
        <v>9.4920747685626999E-2</v>
      </c>
    </row>
    <row r="32716" spans="2:7" x14ac:dyDescent="0.35">
      <c r="B32716" s="1">
        <v>100302051101</v>
      </c>
      <c r="C32716" s="12">
        <v>0.59165132487876004</v>
      </c>
      <c r="D32716" s="12">
        <v>0.12762239814312101</v>
      </c>
      <c r="E32716" s="12">
        <v>3.4025900763549E-2</v>
      </c>
      <c r="F32716" s="12">
        <v>0.188288039416947</v>
      </c>
      <c r="G32716" s="12">
        <v>0.107908338886126</v>
      </c>
    </row>
    <row r="32717" spans="2:7" x14ac:dyDescent="0.35">
      <c r="B32717" s="1">
        <v>100302051102</v>
      </c>
      <c r="C32717" s="12">
        <v>0.59617981026357303</v>
      </c>
      <c r="D32717" s="12">
        <v>0.11450092507324</v>
      </c>
      <c r="E32717" s="12">
        <v>3.5109574623771997E-2</v>
      </c>
      <c r="F32717" s="12">
        <v>0.18136392160558801</v>
      </c>
      <c r="G32717" s="12">
        <v>0.10732045119853501</v>
      </c>
    </row>
    <row r="32718" spans="2:7" x14ac:dyDescent="0.35">
      <c r="B32718" s="1">
        <v>100302051103</v>
      </c>
      <c r="C32718" s="12">
        <v>0.58794438719411901</v>
      </c>
      <c r="D32718" s="12">
        <v>0.10385025493339101</v>
      </c>
      <c r="E32718" s="12">
        <v>3.5410056595905001E-2</v>
      </c>
      <c r="F32718" s="12">
        <v>0.163574902143408</v>
      </c>
      <c r="G32718" s="12">
        <v>0.100672560125054</v>
      </c>
    </row>
    <row r="32719" spans="2:7" x14ac:dyDescent="0.35">
      <c r="B32719" s="1">
        <v>100302051105</v>
      </c>
      <c r="C32719" s="12">
        <v>0.623531402098082</v>
      </c>
      <c r="D32719" s="12">
        <v>0.13192233517587301</v>
      </c>
      <c r="E32719" s="12">
        <v>3.6352706541231003E-2</v>
      </c>
      <c r="F32719" s="12">
        <v>0.19745354748256</v>
      </c>
      <c r="G32719" s="12">
        <v>0.11228512795088599</v>
      </c>
    </row>
    <row r="32720" spans="2:7" x14ac:dyDescent="0.35">
      <c r="B32720" s="1">
        <v>100302051201</v>
      </c>
      <c r="C32720" s="12">
        <v>0.63604806043830597</v>
      </c>
      <c r="D32720" s="12">
        <v>0.120470577554445</v>
      </c>
      <c r="E32720" s="12">
        <v>3.7880854950542997E-2</v>
      </c>
      <c r="F32720" s="12">
        <v>0.205874486160117</v>
      </c>
      <c r="G32720" s="12">
        <v>0.11914889266101</v>
      </c>
    </row>
    <row r="32721" spans="2:7" x14ac:dyDescent="0.35">
      <c r="B32721" s="1">
        <v>100302051202</v>
      </c>
      <c r="C32721" s="12">
        <v>0.64222469695469997</v>
      </c>
      <c r="D32721" s="12">
        <v>0.13474493328991299</v>
      </c>
      <c r="E32721" s="12">
        <v>3.6970065710374998E-2</v>
      </c>
      <c r="F32721" s="12">
        <v>0.213793554015621</v>
      </c>
      <c r="G32721" s="12">
        <v>0.11987567689904</v>
      </c>
    </row>
    <row r="32722" spans="2:7" x14ac:dyDescent="0.35">
      <c r="B32722" s="1">
        <v>100302051106</v>
      </c>
      <c r="C32722" s="12">
        <v>0.636546291283831</v>
      </c>
      <c r="D32722" s="12">
        <v>0.12639139607753699</v>
      </c>
      <c r="E32722" s="12">
        <v>3.7615147202455998E-2</v>
      </c>
      <c r="F32722" s="12">
        <v>0.20054977185318601</v>
      </c>
      <c r="G32722" s="12">
        <v>0.11519604754547</v>
      </c>
    </row>
    <row r="32723" spans="2:7" x14ac:dyDescent="0.35">
      <c r="B32723" s="1">
        <v>100302051203</v>
      </c>
      <c r="C32723" s="12">
        <v>0.63390262754305304</v>
      </c>
      <c r="D32723" s="12">
        <v>0.121716148309905</v>
      </c>
      <c r="E32723" s="12">
        <v>3.7658893945641002E-2</v>
      </c>
      <c r="F32723" s="12">
        <v>0.201219409018071</v>
      </c>
      <c r="G32723" s="12">
        <v>0.116425534356784</v>
      </c>
    </row>
    <row r="32724" spans="2:7" x14ac:dyDescent="0.35">
      <c r="B32724" s="1">
        <v>100401010101</v>
      </c>
      <c r="C32724" s="12">
        <v>0.73063160089536305</v>
      </c>
      <c r="D32724" s="12">
        <v>0.15227400497597399</v>
      </c>
      <c r="E32724" s="12">
        <v>4.7381552315252998E-2</v>
      </c>
      <c r="F32724" s="12">
        <v>0.31477272668462902</v>
      </c>
      <c r="G32724" s="12">
        <v>0.162658136990778</v>
      </c>
    </row>
    <row r="32725" spans="2:7" x14ac:dyDescent="0.35">
      <c r="B32725" s="1">
        <v>100401010201</v>
      </c>
      <c r="C32725" s="12">
        <v>0.46916102575839203</v>
      </c>
      <c r="D32725" s="12">
        <v>3.0187165167696001E-2</v>
      </c>
      <c r="E32725" s="12">
        <v>5.0871726276249002E-2</v>
      </c>
      <c r="F32725" s="12">
        <v>6.0197122542771E-2</v>
      </c>
      <c r="G32725" s="12">
        <v>3.5768818178144E-2</v>
      </c>
    </row>
    <row r="32726" spans="2:7" x14ac:dyDescent="0.35">
      <c r="B32726" s="1">
        <v>100401010202</v>
      </c>
      <c r="C32726" s="12">
        <v>0.68825871541332995</v>
      </c>
      <c r="D32726" s="12">
        <v>0.11995425797496199</v>
      </c>
      <c r="E32726" s="12">
        <v>4.7634363551746002E-2</v>
      </c>
      <c r="F32726" s="12">
        <v>0.25813259101630098</v>
      </c>
      <c r="G32726" s="12">
        <v>0.130504955191066</v>
      </c>
    </row>
    <row r="32727" spans="2:7" x14ac:dyDescent="0.35">
      <c r="B32727" s="1">
        <v>100401010203</v>
      </c>
      <c r="C32727" s="12">
        <v>0.73663792774461001</v>
      </c>
      <c r="D32727" s="12">
        <v>0.174879402357173</v>
      </c>
      <c r="E32727" s="12">
        <v>4.4515098945907002E-2</v>
      </c>
      <c r="F32727" s="12">
        <v>0.34281684759599601</v>
      </c>
      <c r="G32727" s="12">
        <v>0.17693092043669201</v>
      </c>
    </row>
    <row r="32728" spans="2:7" x14ac:dyDescent="0.35">
      <c r="B32728" s="1">
        <v>100401010204</v>
      </c>
      <c r="C32728" s="12">
        <v>0.73220992083366898</v>
      </c>
      <c r="D32728" s="12">
        <v>0.16620895833027599</v>
      </c>
      <c r="E32728" s="12">
        <v>4.5328708140469E-2</v>
      </c>
      <c r="F32728" s="12">
        <v>0.33402968667840899</v>
      </c>
      <c r="G32728" s="12">
        <v>0.17243993717581599</v>
      </c>
    </row>
    <row r="32729" spans="2:7" x14ac:dyDescent="0.35">
      <c r="B32729" s="1">
        <v>100301021605</v>
      </c>
      <c r="C32729" s="12">
        <v>0.65097850568202498</v>
      </c>
      <c r="D32729" s="12">
        <v>0.10228012846248501</v>
      </c>
      <c r="E32729" s="12">
        <v>4.1704412682628998E-2</v>
      </c>
      <c r="F32729" s="12">
        <v>0.19621458942964601</v>
      </c>
      <c r="G32729" s="12">
        <v>0.11919969447633599</v>
      </c>
    </row>
    <row r="32730" spans="2:7" x14ac:dyDescent="0.35">
      <c r="B32730" s="1">
        <v>100401010102</v>
      </c>
      <c r="C32730" s="12">
        <v>0.75215948626330698</v>
      </c>
      <c r="D32730" s="12">
        <v>0.16763135910247201</v>
      </c>
      <c r="E32730" s="12">
        <v>4.6763547370602003E-2</v>
      </c>
      <c r="F32730" s="12">
        <v>0.33170357282576102</v>
      </c>
      <c r="G32730" s="12">
        <v>0.171505088069203</v>
      </c>
    </row>
    <row r="32731" spans="2:7" x14ac:dyDescent="0.35">
      <c r="B32731" s="1">
        <v>100401010301</v>
      </c>
      <c r="C32731" s="12">
        <v>0.69699259552849802</v>
      </c>
      <c r="D32731" s="12">
        <v>0.139655443820595</v>
      </c>
      <c r="E32731" s="12">
        <v>4.3753026240080997E-2</v>
      </c>
      <c r="F32731" s="12">
        <v>0.26509532460805402</v>
      </c>
      <c r="G32731" s="12">
        <v>0.145118872380602</v>
      </c>
    </row>
    <row r="32732" spans="2:7" x14ac:dyDescent="0.35">
      <c r="B32732" s="1">
        <v>100401010302</v>
      </c>
      <c r="C32732" s="12">
        <v>0.70634316027205202</v>
      </c>
      <c r="D32732" s="12">
        <v>0.14465648317740801</v>
      </c>
      <c r="E32732" s="12">
        <v>4.1772337378148998E-2</v>
      </c>
      <c r="F32732" s="12">
        <v>0.26923438274262002</v>
      </c>
      <c r="G32732" s="12">
        <v>0.14606183658628</v>
      </c>
    </row>
    <row r="32733" spans="2:7" x14ac:dyDescent="0.35">
      <c r="B32733" s="1">
        <v>100401010303</v>
      </c>
      <c r="C32733" s="12">
        <v>0.71689560625117199</v>
      </c>
      <c r="D32733" s="12">
        <v>0.16156217244816101</v>
      </c>
      <c r="E32733" s="12">
        <v>4.1839756944856997E-2</v>
      </c>
      <c r="F32733" s="12">
        <v>0.29771947161304402</v>
      </c>
      <c r="G32733" s="12">
        <v>0.156006320058831</v>
      </c>
    </row>
    <row r="32734" spans="2:7" x14ac:dyDescent="0.35">
      <c r="B32734" s="1">
        <v>100401010304</v>
      </c>
      <c r="C32734" s="12">
        <v>0.71751831176137804</v>
      </c>
      <c r="D32734" s="12">
        <v>0.16284163060746101</v>
      </c>
      <c r="E32734" s="12">
        <v>4.1982963563349997E-2</v>
      </c>
      <c r="F32734" s="12">
        <v>0.30265912197463002</v>
      </c>
      <c r="G32734" s="12">
        <v>0.15814718269775499</v>
      </c>
    </row>
    <row r="32735" spans="2:7" x14ac:dyDescent="0.35">
      <c r="B32735" s="1">
        <v>100401010305</v>
      </c>
      <c r="C32735" s="12">
        <v>0.73177331221275999</v>
      </c>
      <c r="D32735" s="12">
        <v>0.164202939974774</v>
      </c>
      <c r="E32735" s="12">
        <v>4.3824407537839997E-2</v>
      </c>
      <c r="F32735" s="12">
        <v>0.31510463334612598</v>
      </c>
      <c r="G32735" s="12">
        <v>0.16410554643596301</v>
      </c>
    </row>
    <row r="32736" spans="2:7" x14ac:dyDescent="0.35">
      <c r="B32736" s="1">
        <v>100401010306</v>
      </c>
      <c r="C32736" s="12">
        <v>0.73838242846653601</v>
      </c>
      <c r="D32736" s="12">
        <v>0.16514567473358499</v>
      </c>
      <c r="E32736" s="12">
        <v>4.6378989582973998E-2</v>
      </c>
      <c r="F32736" s="12">
        <v>0.33244620066095198</v>
      </c>
      <c r="G32736" s="12">
        <v>0.17152066322892501</v>
      </c>
    </row>
    <row r="32737" spans="2:7" x14ac:dyDescent="0.35">
      <c r="B32737" s="1">
        <v>100401010307</v>
      </c>
      <c r="C32737" s="12">
        <v>0.70120885166853697</v>
      </c>
      <c r="D32737" s="12">
        <v>0.11730383798862901</v>
      </c>
      <c r="E32737" s="12">
        <v>4.4297240580080999E-2</v>
      </c>
      <c r="F32737" s="12">
        <v>0.24855576823605499</v>
      </c>
      <c r="G32737" s="12">
        <v>0.14228910101874401</v>
      </c>
    </row>
    <row r="32738" spans="2:7" x14ac:dyDescent="0.35">
      <c r="B32738" s="1">
        <v>100401010308</v>
      </c>
      <c r="C32738" s="12">
        <v>0.70010050575453397</v>
      </c>
      <c r="D32738" s="12">
        <v>0.13119657790973599</v>
      </c>
      <c r="E32738" s="12">
        <v>4.4265036295810002E-2</v>
      </c>
      <c r="F32738" s="12">
        <v>0.26617901485001699</v>
      </c>
      <c r="G32738" s="12">
        <v>0.147684258247884</v>
      </c>
    </row>
    <row r="32739" spans="2:7" x14ac:dyDescent="0.35">
      <c r="B32739" s="1">
        <v>100401010205</v>
      </c>
      <c r="C32739" s="12">
        <v>0.73065948461165398</v>
      </c>
      <c r="D32739" s="12">
        <v>0.158098542492219</v>
      </c>
      <c r="E32739" s="12">
        <v>4.5383895438093999E-2</v>
      </c>
      <c r="F32739" s="12">
        <v>0.32477485040298498</v>
      </c>
      <c r="G32739" s="12">
        <v>0.16978443407961299</v>
      </c>
    </row>
    <row r="32740" spans="2:7" x14ac:dyDescent="0.35">
      <c r="B32740" s="1">
        <v>100401010309</v>
      </c>
      <c r="C32740" s="12">
        <v>0.71006665883851605</v>
      </c>
      <c r="D32740" s="12">
        <v>0.129551997764109</v>
      </c>
      <c r="E32740" s="12">
        <v>4.4673235848411999E-2</v>
      </c>
      <c r="F32740" s="12">
        <v>0.27653158647100301</v>
      </c>
      <c r="G32740" s="12">
        <v>0.15341991637863001</v>
      </c>
    </row>
    <row r="32741" spans="2:7" x14ac:dyDescent="0.35">
      <c r="B32741" s="1">
        <v>100401010401</v>
      </c>
      <c r="C32741" s="12">
        <v>0.691887397717034</v>
      </c>
      <c r="D32741" s="12">
        <v>0.12831720176415801</v>
      </c>
      <c r="E32741" s="12">
        <v>4.5706631102585001E-2</v>
      </c>
      <c r="F32741" s="12">
        <v>0.29387924476257499</v>
      </c>
      <c r="G32741" s="12">
        <v>0.162750482919504</v>
      </c>
    </row>
    <row r="32742" spans="2:7" x14ac:dyDescent="0.35">
      <c r="B32742" s="1">
        <v>100401010402</v>
      </c>
      <c r="C32742" s="12">
        <v>0.71934456377760403</v>
      </c>
      <c r="D32742" s="12">
        <v>0.15562871594011099</v>
      </c>
      <c r="E32742" s="12">
        <v>4.5165196599042001E-2</v>
      </c>
      <c r="F32742" s="12">
        <v>0.32794505503305599</v>
      </c>
      <c r="G32742" s="12">
        <v>0.172999980174457</v>
      </c>
    </row>
    <row r="32743" spans="2:7" x14ac:dyDescent="0.35">
      <c r="B32743" s="1">
        <v>100401010501</v>
      </c>
      <c r="C32743" s="12">
        <v>0.485382495724763</v>
      </c>
      <c r="D32743" s="12">
        <v>7.3220437935962002E-2</v>
      </c>
      <c r="E32743" s="12">
        <v>4.8024339478588002E-2</v>
      </c>
      <c r="F32743" s="12">
        <v>0.18187036469235299</v>
      </c>
      <c r="G32743" s="12">
        <v>0.11826654379571901</v>
      </c>
    </row>
    <row r="32744" spans="2:7" x14ac:dyDescent="0.35">
      <c r="B32744" s="1">
        <v>100401010502</v>
      </c>
      <c r="C32744" s="12">
        <v>0.54990595544377197</v>
      </c>
      <c r="D32744" s="12">
        <v>9.5485566037247005E-2</v>
      </c>
      <c r="E32744" s="12">
        <v>4.9552938176290001E-2</v>
      </c>
      <c r="F32744" s="12">
        <v>0.23361216666002399</v>
      </c>
      <c r="G32744" s="12">
        <v>0.142127417866935</v>
      </c>
    </row>
    <row r="32745" spans="2:7" x14ac:dyDescent="0.35">
      <c r="B32745" s="1">
        <v>100401010503</v>
      </c>
      <c r="C32745" s="12">
        <v>0.62064060430085</v>
      </c>
      <c r="D32745" s="12">
        <v>0.14352306513608801</v>
      </c>
      <c r="E32745" s="12">
        <v>5.1721200946831997E-2</v>
      </c>
      <c r="F32745" s="12">
        <v>0.32127483828831499</v>
      </c>
      <c r="G32745" s="12">
        <v>0.173482857678009</v>
      </c>
    </row>
    <row r="32746" spans="2:7" x14ac:dyDescent="0.35">
      <c r="B32746" s="1">
        <v>100401010504</v>
      </c>
      <c r="C32746" s="12">
        <v>0.62261898510046298</v>
      </c>
      <c r="D32746" s="12">
        <v>0.14711008904008799</v>
      </c>
      <c r="E32746" s="12">
        <v>5.0275557228592997E-2</v>
      </c>
      <c r="F32746" s="12">
        <v>0.317952287703265</v>
      </c>
      <c r="G32746" s="12">
        <v>0.17149965568537101</v>
      </c>
    </row>
    <row r="32747" spans="2:7" x14ac:dyDescent="0.35">
      <c r="B32747" s="1">
        <v>100401010505</v>
      </c>
      <c r="C32747" s="12"/>
      <c r="D32747" s="12">
        <v>0.13806295513189201</v>
      </c>
      <c r="E32747" s="12">
        <v>5.3439925232613997E-2</v>
      </c>
      <c r="F32747" s="12">
        <v>0.32841281013560097</v>
      </c>
      <c r="G32747" s="12">
        <v>0.17789272501063599</v>
      </c>
    </row>
    <row r="32748" spans="2:7" x14ac:dyDescent="0.35">
      <c r="B32748" s="1">
        <v>100401010506</v>
      </c>
      <c r="C32748" s="12">
        <v>0.64405767444238105</v>
      </c>
      <c r="D32748" s="12">
        <v>0.15764276475633501</v>
      </c>
      <c r="E32748" s="12">
        <v>5.3357770821805997E-2</v>
      </c>
      <c r="F32748" s="12">
        <v>0.34900268737552398</v>
      </c>
      <c r="G32748" s="12">
        <v>0.184522763915307</v>
      </c>
    </row>
    <row r="32749" spans="2:7" x14ac:dyDescent="0.35">
      <c r="B32749" s="1">
        <v>100401010507</v>
      </c>
      <c r="C32749" s="12">
        <v>0.61159129763296405</v>
      </c>
      <c r="D32749" s="12">
        <v>0.118895984030348</v>
      </c>
      <c r="E32749" s="12">
        <v>5.0455265709038001E-2</v>
      </c>
      <c r="F32749" s="12">
        <v>0.27981359366757302</v>
      </c>
      <c r="G32749" s="12">
        <v>0.15934326202836399</v>
      </c>
    </row>
    <row r="32750" spans="2:7" x14ac:dyDescent="0.35">
      <c r="B32750" s="1">
        <v>100401010601</v>
      </c>
      <c r="C32750" s="12">
        <v>0.589360047780635</v>
      </c>
      <c r="D32750" s="12">
        <v>6.0197284679094E-2</v>
      </c>
      <c r="E32750" s="12">
        <v>5.1023338590497E-2</v>
      </c>
      <c r="F32750" s="12">
        <v>0.15260773293247301</v>
      </c>
      <c r="G32750" s="12">
        <v>8.4666513292684001E-2</v>
      </c>
    </row>
    <row r="32751" spans="2:7" x14ac:dyDescent="0.35">
      <c r="B32751" s="1">
        <v>100401010701</v>
      </c>
      <c r="C32751" s="12">
        <v>0.56985237064164196</v>
      </c>
      <c r="D32751" s="12">
        <v>5.6060349746244999E-2</v>
      </c>
      <c r="E32751" s="12">
        <v>5.3028697981564003E-2</v>
      </c>
      <c r="F32751" s="12">
        <v>0.14976359572929901</v>
      </c>
      <c r="G32751" s="12">
        <v>8.4670363487839004E-2</v>
      </c>
    </row>
    <row r="32752" spans="2:7" x14ac:dyDescent="0.35">
      <c r="B32752" s="1">
        <v>100401010702</v>
      </c>
      <c r="C32752" s="12">
        <v>0.56317789591404999</v>
      </c>
      <c r="D32752" s="12">
        <v>5.0932823236518002E-2</v>
      </c>
      <c r="E32752" s="12">
        <v>5.4053576656102997E-2</v>
      </c>
      <c r="F32752" s="12">
        <v>0.15129592427347999</v>
      </c>
      <c r="G32752" s="12">
        <v>9.3951845946046997E-2</v>
      </c>
    </row>
    <row r="32753" spans="2:7" x14ac:dyDescent="0.35">
      <c r="B32753" s="1">
        <v>100401010703</v>
      </c>
      <c r="C32753" s="12">
        <v>0.64851889190309098</v>
      </c>
      <c r="D32753" s="12">
        <v>9.2621091708295994E-2</v>
      </c>
      <c r="E32753" s="12">
        <v>5.090646718577E-2</v>
      </c>
      <c r="F32753" s="12">
        <v>0.24781816410504001</v>
      </c>
      <c r="G32753" s="12">
        <v>0.14484531519685601</v>
      </c>
    </row>
    <row r="32754" spans="2:7" x14ac:dyDescent="0.35">
      <c r="B32754" s="1">
        <v>100401010704</v>
      </c>
      <c r="C32754" s="12">
        <v>0.56065248638588505</v>
      </c>
      <c r="D32754" s="12">
        <v>4.8683701574305002E-2</v>
      </c>
      <c r="E32754" s="12">
        <v>5.1548152200156003E-2</v>
      </c>
      <c r="F32754" s="12">
        <v>0.15894339241025701</v>
      </c>
      <c r="G32754" s="12">
        <v>0.113299031175532</v>
      </c>
    </row>
    <row r="32755" spans="2:7" x14ac:dyDescent="0.35">
      <c r="B32755" s="1">
        <v>100401010602</v>
      </c>
      <c r="C32755" s="12">
        <v>0.64033877308384002</v>
      </c>
      <c r="D32755" s="12">
        <v>7.7684833706175002E-2</v>
      </c>
      <c r="E32755" s="12">
        <v>4.8369268714891001E-2</v>
      </c>
      <c r="F32755" s="12">
        <v>0.215043074724064</v>
      </c>
      <c r="G32755" s="12">
        <v>0.13342786103350299</v>
      </c>
    </row>
    <row r="32756" spans="2:7" x14ac:dyDescent="0.35">
      <c r="B32756" s="1">
        <v>100401010705</v>
      </c>
      <c r="C32756" s="12">
        <v>0.57086460035565301</v>
      </c>
      <c r="D32756" s="12">
        <v>5.6715467086315002E-2</v>
      </c>
      <c r="E32756" s="12">
        <v>4.9684998290882E-2</v>
      </c>
      <c r="F32756" s="12">
        <v>0.17727923590967601</v>
      </c>
      <c r="G32756" s="12">
        <v>0.123135324661757</v>
      </c>
    </row>
    <row r="32757" spans="2:7" x14ac:dyDescent="0.35">
      <c r="B32757" s="1">
        <v>100401010801</v>
      </c>
      <c r="C32757" s="12"/>
      <c r="D32757" s="12">
        <v>4.4821559247570003E-2</v>
      </c>
      <c r="E32757" s="12">
        <v>5.2246866999724001E-2</v>
      </c>
      <c r="F32757" s="12">
        <v>9.1774152543893997E-2</v>
      </c>
      <c r="G32757" s="12">
        <v>4.5645874020839999E-2</v>
      </c>
    </row>
    <row r="32758" spans="2:7" x14ac:dyDescent="0.35">
      <c r="B32758" s="1">
        <v>100401010802</v>
      </c>
      <c r="C32758" s="12">
        <v>0.62569011749520198</v>
      </c>
      <c r="D32758" s="12">
        <v>7.5897648784417002E-2</v>
      </c>
      <c r="E32758" s="12">
        <v>4.9123662897965999E-2</v>
      </c>
      <c r="F32758" s="12">
        <v>0.18001137918575399</v>
      </c>
      <c r="G32758" s="12">
        <v>9.7974932364771006E-2</v>
      </c>
    </row>
    <row r="32759" spans="2:7" x14ac:dyDescent="0.35">
      <c r="B32759" s="1">
        <v>100401010901</v>
      </c>
      <c r="C32759" s="12">
        <v>0.55684474591049404</v>
      </c>
      <c r="D32759" s="12">
        <v>4.2317836572455997E-2</v>
      </c>
      <c r="E32759" s="12">
        <v>5.7068549887619002E-2</v>
      </c>
      <c r="F32759" s="12">
        <v>0.154431504062568</v>
      </c>
      <c r="G32759" s="12">
        <v>0.111725704907323</v>
      </c>
    </row>
    <row r="32760" spans="2:7" x14ac:dyDescent="0.35">
      <c r="B32760" s="1">
        <v>100401010902</v>
      </c>
      <c r="C32760" s="12">
        <v>0.53273095989899399</v>
      </c>
      <c r="D32760" s="12">
        <v>3.7432694325680999E-2</v>
      </c>
      <c r="E32760" s="12">
        <v>5.4636427708792998E-2</v>
      </c>
      <c r="F32760" s="12">
        <v>0.137667802590201</v>
      </c>
      <c r="G32760" s="12">
        <v>0.106244158614826</v>
      </c>
    </row>
    <row r="32761" spans="2:7" x14ac:dyDescent="0.35">
      <c r="B32761" s="1">
        <v>100401010310</v>
      </c>
      <c r="C32761" s="12">
        <v>0.68537045147905895</v>
      </c>
      <c r="D32761" s="12">
        <v>0.11937669896273199</v>
      </c>
      <c r="E32761" s="12">
        <v>4.3505795530862999E-2</v>
      </c>
      <c r="F32761" s="12">
        <v>0.25186147646047202</v>
      </c>
      <c r="G32761" s="12">
        <v>0.144026184963678</v>
      </c>
    </row>
    <row r="32762" spans="2:7" x14ac:dyDescent="0.35">
      <c r="B32762" s="1">
        <v>100401011001</v>
      </c>
      <c r="C32762" s="12">
        <v>0.70648502262436597</v>
      </c>
      <c r="D32762" s="12">
        <v>0.157990677015966</v>
      </c>
      <c r="E32762" s="12">
        <v>4.3288727235998997E-2</v>
      </c>
      <c r="F32762" s="12">
        <v>0.29930886810981</v>
      </c>
      <c r="G32762" s="12">
        <v>0.15919571845147601</v>
      </c>
    </row>
    <row r="32763" spans="2:7" x14ac:dyDescent="0.35">
      <c r="B32763" s="1">
        <v>100401011002</v>
      </c>
      <c r="C32763" s="12">
        <v>0.63585664520978602</v>
      </c>
      <c r="D32763" s="12">
        <v>8.7417542307591994E-2</v>
      </c>
      <c r="E32763" s="12">
        <v>4.3125178815220003E-2</v>
      </c>
      <c r="F32763" s="12">
        <v>0.20812855428143601</v>
      </c>
      <c r="G32763" s="12">
        <v>0.13088999530238499</v>
      </c>
    </row>
    <row r="32764" spans="2:7" x14ac:dyDescent="0.35">
      <c r="B32764" s="1">
        <v>100401020510</v>
      </c>
      <c r="C32764" s="12">
        <v>0.62906372794947896</v>
      </c>
      <c r="D32764" s="12">
        <v>9.7987425583133003E-2</v>
      </c>
      <c r="E32764" s="12">
        <v>4.3241099375872998E-2</v>
      </c>
      <c r="F32764" s="12">
        <v>0.22002337387965801</v>
      </c>
      <c r="G32764" s="12">
        <v>0.13474247088889599</v>
      </c>
    </row>
    <row r="32765" spans="2:7" x14ac:dyDescent="0.35">
      <c r="B32765" s="1">
        <v>100401020604</v>
      </c>
      <c r="C32765" s="12">
        <v>0.55539710345747195</v>
      </c>
      <c r="D32765" s="12">
        <v>6.3209334082659996E-2</v>
      </c>
      <c r="E32765" s="12">
        <v>4.3511574726982999E-2</v>
      </c>
      <c r="F32765" s="12">
        <v>0.16116257273797599</v>
      </c>
      <c r="G32765" s="12">
        <v>0.113743279135091</v>
      </c>
    </row>
    <row r="32766" spans="2:7" x14ac:dyDescent="0.35">
      <c r="B32766" s="1">
        <v>100401020508</v>
      </c>
      <c r="C32766" s="12">
        <v>0.68241934910398405</v>
      </c>
      <c r="D32766" s="12">
        <v>0.144034927030735</v>
      </c>
      <c r="E32766" s="12">
        <v>4.2965740499463001E-2</v>
      </c>
      <c r="F32766" s="12">
        <v>0.27540648233652898</v>
      </c>
      <c r="G32766" s="12">
        <v>0.150811143498289</v>
      </c>
    </row>
    <row r="32767" spans="2:7" x14ac:dyDescent="0.35">
      <c r="B32767" s="1">
        <v>100401020509</v>
      </c>
      <c r="C32767" s="12">
        <v>0.67429798149863196</v>
      </c>
      <c r="D32767" s="12">
        <v>0.162577412086998</v>
      </c>
      <c r="E32767" s="12">
        <v>4.2755901478336002E-2</v>
      </c>
      <c r="F32767" s="12">
        <v>0.29754001468293001</v>
      </c>
      <c r="G32767" s="12">
        <v>0.15800938285562699</v>
      </c>
    </row>
    <row r="32768" spans="2:7" x14ac:dyDescent="0.35">
      <c r="B32768" s="1">
        <v>100401020304</v>
      </c>
      <c r="C32768" s="12">
        <v>0.50214026548712598</v>
      </c>
      <c r="D32768" s="12">
        <v>5.3593337158374998E-2</v>
      </c>
      <c r="E32768" s="12">
        <v>4.3199538145707997E-2</v>
      </c>
      <c r="F32768" s="12">
        <v>0.135452540352692</v>
      </c>
      <c r="G32768" s="12">
        <v>0.102464099982868</v>
      </c>
    </row>
    <row r="32769" spans="2:7" x14ac:dyDescent="0.35">
      <c r="B32769" s="1">
        <v>100401020603</v>
      </c>
      <c r="C32769" s="12">
        <v>0.53242429079033404</v>
      </c>
      <c r="D32769" s="12">
        <v>6.4640974089302E-2</v>
      </c>
      <c r="E32769" s="12">
        <v>4.1933687666256998E-2</v>
      </c>
      <c r="F32769" s="12">
        <v>0.15007861734452199</v>
      </c>
      <c r="G32769" s="12">
        <v>0.106682366418018</v>
      </c>
    </row>
    <row r="32770" spans="2:7" x14ac:dyDescent="0.35">
      <c r="B32770" s="1">
        <v>100401010403</v>
      </c>
      <c r="C32770" s="12">
        <v>0.65363654292426998</v>
      </c>
      <c r="D32770" s="12">
        <v>9.5429064227579005E-2</v>
      </c>
      <c r="E32770" s="12">
        <v>4.4899262789827997E-2</v>
      </c>
      <c r="F32770" s="12">
        <v>0.23806075441241101</v>
      </c>
      <c r="G32770" s="12">
        <v>0.14442935077626501</v>
      </c>
    </row>
    <row r="32771" spans="2:7" x14ac:dyDescent="0.35">
      <c r="B32771" s="1">
        <v>100401010508</v>
      </c>
      <c r="C32771" s="12">
        <v>0.51212476108787197</v>
      </c>
      <c r="D32771" s="12">
        <v>4.4578858992846998E-2</v>
      </c>
      <c r="E32771" s="12">
        <v>4.8507753015515999E-2</v>
      </c>
      <c r="F32771" s="12">
        <v>0.14082109496530101</v>
      </c>
      <c r="G32771" s="12">
        <v>0.10858298086764</v>
      </c>
    </row>
    <row r="32772" spans="2:7" x14ac:dyDescent="0.35">
      <c r="B32772" s="1">
        <v>100401011003</v>
      </c>
      <c r="C32772" s="12">
        <v>0.58801047356761904</v>
      </c>
      <c r="D32772" s="12">
        <v>6.5966991457654001E-2</v>
      </c>
      <c r="E32772" s="12">
        <v>4.4742827502255E-2</v>
      </c>
      <c r="F32772" s="12">
        <v>0.17835971648770099</v>
      </c>
      <c r="G32772" s="12">
        <v>0.121942572539132</v>
      </c>
    </row>
    <row r="32773" spans="2:7" x14ac:dyDescent="0.35">
      <c r="B32773" s="1">
        <v>100401031408</v>
      </c>
      <c r="C32773" s="12">
        <v>0.56178423123350996</v>
      </c>
      <c r="D32773" s="12">
        <v>5.6152680680876997E-2</v>
      </c>
      <c r="E32773" s="12">
        <v>4.5818159056466003E-2</v>
      </c>
      <c r="F32773" s="12">
        <v>0.15883660789037701</v>
      </c>
      <c r="G32773" s="12">
        <v>0.114997487044198</v>
      </c>
    </row>
    <row r="32774" spans="2:7" x14ac:dyDescent="0.35">
      <c r="B32774" s="1">
        <v>100401031407</v>
      </c>
      <c r="C32774" s="12">
        <v>0.52535146891891704</v>
      </c>
      <c r="D32774" s="12">
        <v>5.1374854851498002E-2</v>
      </c>
      <c r="E32774" s="12">
        <v>4.6142493987856997E-2</v>
      </c>
      <c r="F32774" s="12">
        <v>0.147138342076363</v>
      </c>
      <c r="G32774" s="12">
        <v>0.10996568150579</v>
      </c>
    </row>
    <row r="32775" spans="2:7" x14ac:dyDescent="0.35">
      <c r="B32775" s="1">
        <v>100401010803</v>
      </c>
      <c r="C32775" s="12">
        <v>0.64543322411696702</v>
      </c>
      <c r="D32775" s="12">
        <v>8.8826669802423E-2</v>
      </c>
      <c r="E32775" s="12">
        <v>4.7333235097350997E-2</v>
      </c>
      <c r="F32775" s="12">
        <v>0.23509819258561299</v>
      </c>
      <c r="G32775" s="12">
        <v>0.14265166641292601</v>
      </c>
    </row>
    <row r="32776" spans="2:7" x14ac:dyDescent="0.35">
      <c r="B32776" s="1">
        <v>100401011004</v>
      </c>
      <c r="C32776" s="12">
        <v>0.60292827347281996</v>
      </c>
      <c r="D32776" s="12">
        <v>6.4710348482384994E-2</v>
      </c>
      <c r="E32776" s="12">
        <v>4.6473222288879998E-2</v>
      </c>
      <c r="F32776" s="12">
        <v>0.18712200939096299</v>
      </c>
      <c r="G32776" s="12">
        <v>0.12744034676993701</v>
      </c>
    </row>
    <row r="32777" spans="2:7" x14ac:dyDescent="0.35">
      <c r="B32777" s="1">
        <v>100401011005</v>
      </c>
      <c r="C32777" s="12">
        <v>0.53107272310284104</v>
      </c>
      <c r="D32777" s="12">
        <v>4.6260193438921002E-2</v>
      </c>
      <c r="E32777" s="12">
        <v>5.0157906268586003E-2</v>
      </c>
      <c r="F32777" s="12">
        <v>0.15204267691033499</v>
      </c>
      <c r="G32777" s="12">
        <v>0.114699819073885</v>
      </c>
    </row>
    <row r="32778" spans="2:7" x14ac:dyDescent="0.35">
      <c r="B32778" s="1">
        <v>100401011006</v>
      </c>
      <c r="C32778" s="12">
        <v>0.52784462843766999</v>
      </c>
      <c r="D32778" s="12">
        <v>4.5249346930820999E-2</v>
      </c>
      <c r="E32778" s="12">
        <v>5.0761974597154001E-2</v>
      </c>
      <c r="F32778" s="12">
        <v>0.15367746803922999</v>
      </c>
      <c r="G32778" s="12">
        <v>0.11453264105314299</v>
      </c>
    </row>
    <row r="32779" spans="2:7" x14ac:dyDescent="0.35">
      <c r="B32779" s="1">
        <v>100401011007</v>
      </c>
      <c r="C32779" s="12">
        <v>0.48693272743260102</v>
      </c>
      <c r="D32779" s="12">
        <v>3.0934552410588002E-2</v>
      </c>
      <c r="E32779" s="12">
        <v>5.3169880421352997E-2</v>
      </c>
      <c r="F32779" s="12">
        <v>0.119312288241376</v>
      </c>
      <c r="G32779" s="12">
        <v>0.101831897806301</v>
      </c>
    </row>
    <row r="32780" spans="2:7" x14ac:dyDescent="0.35">
      <c r="B32780" s="1">
        <v>100401011008</v>
      </c>
      <c r="C32780" s="12">
        <v>0.52275992929806703</v>
      </c>
      <c r="D32780" s="12">
        <v>3.8819338545701999E-2</v>
      </c>
      <c r="E32780" s="12">
        <v>5.3911071166925E-2</v>
      </c>
      <c r="F32780" s="12">
        <v>0.143119888749484</v>
      </c>
      <c r="G32780" s="12">
        <v>0.11129907466445101</v>
      </c>
    </row>
    <row r="32781" spans="2:7" x14ac:dyDescent="0.35">
      <c r="B32781" s="1">
        <v>100401020101</v>
      </c>
      <c r="C32781" s="12">
        <v>0.36191771963984398</v>
      </c>
      <c r="D32781" s="12">
        <v>4.9879744310531E-2</v>
      </c>
      <c r="E32781" s="12">
        <v>3.6011660112789001E-2</v>
      </c>
      <c r="F32781" s="12">
        <v>8.7618058484691994E-2</v>
      </c>
      <c r="G32781" s="12">
        <v>6.0741619871503998E-2</v>
      </c>
    </row>
    <row r="32782" spans="2:7" x14ac:dyDescent="0.35">
      <c r="B32782" s="1">
        <v>100401020201</v>
      </c>
      <c r="C32782" s="12">
        <v>0.31118621058754398</v>
      </c>
      <c r="D32782" s="12">
        <v>3.3329609479133E-2</v>
      </c>
      <c r="E32782" s="12">
        <v>3.4808038822087002E-2</v>
      </c>
      <c r="F32782" s="12">
        <v>5.6482184812477E-2</v>
      </c>
      <c r="G32782" s="12">
        <v>4.2138159405279998E-2</v>
      </c>
    </row>
    <row r="32783" spans="2:7" x14ac:dyDescent="0.35">
      <c r="B32783" s="1">
        <v>100401020202</v>
      </c>
      <c r="C32783" s="12">
        <v>0.23207464776227801</v>
      </c>
      <c r="D32783" s="12">
        <v>2.1000821742611E-2</v>
      </c>
      <c r="E32783" s="12">
        <v>3.5660995617876001E-2</v>
      </c>
      <c r="F32783" s="12">
        <v>2.9295595000388999E-2</v>
      </c>
      <c r="G32783" s="12">
        <v>2.1112039212886E-2</v>
      </c>
    </row>
    <row r="32784" spans="2:7" x14ac:dyDescent="0.35">
      <c r="B32784" s="1">
        <v>100401020203</v>
      </c>
      <c r="C32784" s="12">
        <v>0.35406550359018102</v>
      </c>
      <c r="D32784" s="12">
        <v>4.0163015783882997E-2</v>
      </c>
      <c r="E32784" s="12">
        <v>3.4585004405911002E-2</v>
      </c>
      <c r="F32784" s="12">
        <v>5.3079376870533997E-2</v>
      </c>
      <c r="G32784" s="12">
        <v>3.1299445742559003E-2</v>
      </c>
    </row>
    <row r="32785" spans="2:7" x14ac:dyDescent="0.35">
      <c r="B32785" s="1">
        <v>100401020204</v>
      </c>
      <c r="C32785" s="12">
        <v>0.46304120280335198</v>
      </c>
      <c r="D32785" s="12">
        <v>8.8653211281263994E-2</v>
      </c>
      <c r="E32785" s="12">
        <v>3.3510046262459001E-2</v>
      </c>
      <c r="F32785" s="12">
        <v>0.13391747678756999</v>
      </c>
      <c r="G32785" s="12">
        <v>7.5066903748247996E-2</v>
      </c>
    </row>
    <row r="32786" spans="2:7" x14ac:dyDescent="0.35">
      <c r="B32786" s="1">
        <v>100401020205</v>
      </c>
      <c r="C32786" s="12">
        <v>0.50356775203235504</v>
      </c>
      <c r="D32786" s="12">
        <v>0.109710756320263</v>
      </c>
      <c r="E32786" s="12">
        <v>3.5454276379518999E-2</v>
      </c>
      <c r="F32786" s="12">
        <v>0.16071375895503701</v>
      </c>
      <c r="G32786" s="12">
        <v>8.1810926655266999E-2</v>
      </c>
    </row>
    <row r="32787" spans="2:7" x14ac:dyDescent="0.35">
      <c r="B32787" s="1">
        <v>100401020206</v>
      </c>
      <c r="C32787" s="12">
        <v>0.37620239780466003</v>
      </c>
      <c r="D32787" s="12">
        <v>3.9979874419446997E-2</v>
      </c>
      <c r="E32787" s="12">
        <v>3.6184046018872998E-2</v>
      </c>
      <c r="F32787" s="12">
        <v>6.1614104079066999E-2</v>
      </c>
      <c r="G32787" s="12">
        <v>3.9469906188419002E-2</v>
      </c>
    </row>
    <row r="32788" spans="2:7" x14ac:dyDescent="0.35">
      <c r="B32788" s="1">
        <v>100401020207</v>
      </c>
      <c r="C32788" s="12">
        <v>0.358069220464308</v>
      </c>
      <c r="D32788" s="12">
        <v>3.1655327300406003E-2</v>
      </c>
      <c r="E32788" s="12">
        <v>3.8830584697499997E-2</v>
      </c>
      <c r="F32788" s="12">
        <v>4.9784917512188998E-2</v>
      </c>
      <c r="G32788" s="12">
        <v>3.3500680225898999E-2</v>
      </c>
    </row>
    <row r="32789" spans="2:7" x14ac:dyDescent="0.35">
      <c r="B32789" s="1">
        <v>100401020301</v>
      </c>
      <c r="C32789" s="12">
        <v>0.594405978889056</v>
      </c>
      <c r="D32789" s="12">
        <v>0.14507566575531999</v>
      </c>
      <c r="E32789" s="12">
        <v>4.0895634022962001E-2</v>
      </c>
      <c r="F32789" s="12">
        <v>0.24837299860696499</v>
      </c>
      <c r="G32789" s="12">
        <v>0.138896116092907</v>
      </c>
    </row>
    <row r="32790" spans="2:7" x14ac:dyDescent="0.35">
      <c r="B32790" s="1">
        <v>100401020302</v>
      </c>
      <c r="C32790" s="12">
        <v>0.60274278007927695</v>
      </c>
      <c r="D32790" s="12">
        <v>0.154079420146125</v>
      </c>
      <c r="E32790" s="12">
        <v>4.0264805930921001E-2</v>
      </c>
      <c r="F32790" s="12">
        <v>0.26656380742419</v>
      </c>
      <c r="G32790" s="12">
        <v>0.145322964049696</v>
      </c>
    </row>
    <row r="32791" spans="2:7" x14ac:dyDescent="0.35">
      <c r="B32791" s="1">
        <v>100401020303</v>
      </c>
      <c r="C32791" s="12">
        <v>0.57887215131625502</v>
      </c>
      <c r="D32791" s="12">
        <v>0.113651722873923</v>
      </c>
      <c r="E32791" s="12">
        <v>4.1845899134915002E-2</v>
      </c>
      <c r="F32791" s="12">
        <v>0.223685494981474</v>
      </c>
      <c r="G32791" s="12">
        <v>0.13340741847080501</v>
      </c>
    </row>
    <row r="32792" spans="2:7" x14ac:dyDescent="0.35">
      <c r="B32792" s="1">
        <v>100401020403</v>
      </c>
      <c r="C32792" s="12">
        <v>0.42199722275618901</v>
      </c>
      <c r="D32792" s="12">
        <v>3.3879101267170003E-2</v>
      </c>
      <c r="E32792" s="12">
        <v>4.1058914533146001E-2</v>
      </c>
      <c r="F32792" s="12">
        <v>6.4856172636541004E-2</v>
      </c>
      <c r="G32792" s="12">
        <v>4.9290527715081002E-2</v>
      </c>
    </row>
    <row r="32793" spans="2:7" x14ac:dyDescent="0.35">
      <c r="B32793" s="1">
        <v>100401020501</v>
      </c>
      <c r="C32793" s="12">
        <v>0.43616994046065899</v>
      </c>
      <c r="D32793" s="12">
        <v>3.7960583896132001E-2</v>
      </c>
      <c r="E32793" s="12">
        <v>3.9505372325201002E-2</v>
      </c>
      <c r="F32793" s="12">
        <v>8.1831628547404001E-2</v>
      </c>
      <c r="G32793" s="12">
        <v>6.4766122975448995E-2</v>
      </c>
    </row>
    <row r="32794" spans="2:7" x14ac:dyDescent="0.35">
      <c r="B32794" s="1">
        <v>100401020502</v>
      </c>
      <c r="C32794" s="12">
        <v>0.66377514973089902</v>
      </c>
      <c r="D32794" s="12">
        <v>0.16030773070211801</v>
      </c>
      <c r="E32794" s="12">
        <v>4.2034777237780999E-2</v>
      </c>
      <c r="F32794" s="12">
        <v>0.28461786114008297</v>
      </c>
      <c r="G32794" s="12">
        <v>0.15151199464962101</v>
      </c>
    </row>
    <row r="32795" spans="2:7" x14ac:dyDescent="0.35">
      <c r="B32795" s="1">
        <v>100401020401</v>
      </c>
      <c r="C32795" s="12">
        <v>0.64789485907159405</v>
      </c>
      <c r="D32795" s="12">
        <v>0.13429564065219399</v>
      </c>
      <c r="E32795" s="12">
        <v>4.1655553696154E-2</v>
      </c>
      <c r="F32795" s="12">
        <v>0.22607681251574999</v>
      </c>
      <c r="G32795" s="12">
        <v>0.12363723324913301</v>
      </c>
    </row>
    <row r="32796" spans="2:7" x14ac:dyDescent="0.35">
      <c r="B32796" s="1">
        <v>100401020402</v>
      </c>
      <c r="C32796" s="12"/>
      <c r="D32796" s="12">
        <v>5.2556725312458002E-2</v>
      </c>
      <c r="E32796" s="12">
        <v>4.0295229325364001E-2</v>
      </c>
      <c r="F32796" s="12">
        <v>0.100745789246644</v>
      </c>
      <c r="G32796" s="12">
        <v>7.0969932225211002E-2</v>
      </c>
    </row>
    <row r="32797" spans="2:7" x14ac:dyDescent="0.35">
      <c r="B32797" s="1">
        <v>100401020504</v>
      </c>
      <c r="C32797" s="12">
        <v>0.69158536408559601</v>
      </c>
      <c r="D32797" s="12">
        <v>0.16206753942142199</v>
      </c>
      <c r="E32797" s="12">
        <v>4.2702956920173001E-2</v>
      </c>
      <c r="F32797" s="12">
        <v>0.27110998967772898</v>
      </c>
      <c r="G32797" s="12">
        <v>0.14230184134688501</v>
      </c>
    </row>
    <row r="32798" spans="2:7" x14ac:dyDescent="0.35">
      <c r="B32798" s="1">
        <v>100401020503</v>
      </c>
      <c r="C32798" s="12">
        <v>0.65585453907043401</v>
      </c>
      <c r="D32798" s="12">
        <v>0.141772274506301</v>
      </c>
      <c r="E32798" s="12">
        <v>4.1499653764228997E-2</v>
      </c>
      <c r="F32798" s="12">
        <v>0.24781293073747099</v>
      </c>
      <c r="G32798" s="12">
        <v>0.135666837856776</v>
      </c>
    </row>
    <row r="32799" spans="2:7" x14ac:dyDescent="0.35">
      <c r="B32799" s="1">
        <v>100401020505</v>
      </c>
      <c r="C32799" s="12">
        <v>0.68460422770588802</v>
      </c>
      <c r="D32799" s="12">
        <v>0.15916584559754099</v>
      </c>
      <c r="E32799" s="12">
        <v>4.1950169891602003E-2</v>
      </c>
      <c r="F32799" s="12">
        <v>0.268904310414462</v>
      </c>
      <c r="G32799" s="12">
        <v>0.14257265675347799</v>
      </c>
    </row>
    <row r="32800" spans="2:7" x14ac:dyDescent="0.35">
      <c r="B32800" s="1">
        <v>100401020506</v>
      </c>
      <c r="C32800" s="12">
        <v>0.71041732044592298</v>
      </c>
      <c r="D32800" s="12">
        <v>0.17208341150232701</v>
      </c>
      <c r="E32800" s="12">
        <v>4.3232100387941001E-2</v>
      </c>
      <c r="F32800" s="12">
        <v>0.29970905712486701</v>
      </c>
      <c r="G32800" s="12">
        <v>0.15591940725088699</v>
      </c>
    </row>
    <row r="32801" spans="2:7" x14ac:dyDescent="0.35">
      <c r="B32801" s="1">
        <v>100401020507</v>
      </c>
      <c r="C32801" s="12">
        <v>0.69653121590690303</v>
      </c>
      <c r="D32801" s="12">
        <v>0.16150248714684901</v>
      </c>
      <c r="E32801" s="12">
        <v>4.3212180259527999E-2</v>
      </c>
      <c r="F32801" s="12">
        <v>0.28604779095264998</v>
      </c>
      <c r="G32801" s="12">
        <v>0.152329432759155</v>
      </c>
    </row>
    <row r="32802" spans="2:7" x14ac:dyDescent="0.35">
      <c r="B32802" s="1">
        <v>100401020102</v>
      </c>
      <c r="C32802" s="12">
        <v>0.49305376380628602</v>
      </c>
      <c r="D32802" s="12">
        <v>9.3597207766468002E-2</v>
      </c>
      <c r="E32802" s="12">
        <v>3.7848876123844001E-2</v>
      </c>
      <c r="F32802" s="12">
        <v>0.16506398715099699</v>
      </c>
      <c r="G32802" s="12">
        <v>0.10128933370047601</v>
      </c>
    </row>
    <row r="32803" spans="2:7" x14ac:dyDescent="0.35">
      <c r="B32803" s="1">
        <v>100401020208</v>
      </c>
      <c r="C32803" s="12">
        <v>0.49664006175950598</v>
      </c>
      <c r="D32803" s="12">
        <v>9.4827922543337995E-2</v>
      </c>
      <c r="E32803" s="12">
        <v>3.6888088330106997E-2</v>
      </c>
      <c r="F32803" s="12">
        <v>0.16541240001141799</v>
      </c>
      <c r="G32803" s="12">
        <v>0.100624408983119</v>
      </c>
    </row>
    <row r="32804" spans="2:7" x14ac:dyDescent="0.35">
      <c r="B32804" s="1">
        <v>100401020601</v>
      </c>
      <c r="C32804" s="12">
        <v>0.46651679729226597</v>
      </c>
      <c r="D32804" s="12">
        <v>5.1984554755757001E-2</v>
      </c>
      <c r="E32804" s="12">
        <v>3.9196376457191998E-2</v>
      </c>
      <c r="F32804" s="12">
        <v>0.11380664982909899</v>
      </c>
      <c r="G32804" s="12">
        <v>8.6385034449182996E-2</v>
      </c>
    </row>
    <row r="32805" spans="2:7" x14ac:dyDescent="0.35">
      <c r="B32805" s="1">
        <v>100401020602</v>
      </c>
      <c r="C32805" s="12">
        <v>0.46248913840427602</v>
      </c>
      <c r="D32805" s="12">
        <v>4.6437381979031002E-2</v>
      </c>
      <c r="E32805" s="12">
        <v>3.9612706595501E-2</v>
      </c>
      <c r="F32805" s="12">
        <v>0.103739031281574</v>
      </c>
      <c r="G32805" s="12">
        <v>8.0325655860961007E-2</v>
      </c>
    </row>
    <row r="32806" spans="2:7" x14ac:dyDescent="0.35">
      <c r="B32806" s="1">
        <v>100401030101</v>
      </c>
      <c r="C32806" s="12">
        <v>0.31886954487101599</v>
      </c>
      <c r="D32806" s="12">
        <v>5.1431285505444999E-2</v>
      </c>
      <c r="E32806" s="12">
        <v>3.9044553557448E-2</v>
      </c>
      <c r="F32806" s="12">
        <v>7.9451289114372006E-2</v>
      </c>
      <c r="G32806" s="12">
        <v>4.9063797373094999E-2</v>
      </c>
    </row>
    <row r="32807" spans="2:7" x14ac:dyDescent="0.35">
      <c r="B32807" s="1">
        <v>100401030102</v>
      </c>
      <c r="C32807" s="12">
        <v>0.34584643089886502</v>
      </c>
      <c r="D32807" s="12">
        <v>5.3273086744246002E-2</v>
      </c>
      <c r="E32807" s="12">
        <v>4.0397857252496998E-2</v>
      </c>
      <c r="F32807" s="12">
        <v>0.102948061669622</v>
      </c>
      <c r="G32807" s="12">
        <v>7.3361039479012999E-2</v>
      </c>
    </row>
    <row r="32808" spans="2:7" x14ac:dyDescent="0.35">
      <c r="B32808" s="1">
        <v>100401030103</v>
      </c>
      <c r="C32808" s="12">
        <v>0.28774879268457698</v>
      </c>
      <c r="D32808" s="12">
        <v>3.3210963152635997E-2</v>
      </c>
      <c r="E32808" s="12">
        <v>4.0877693063932997E-2</v>
      </c>
      <c r="F32808" s="12">
        <v>7.1612077194968995E-2</v>
      </c>
      <c r="G32808" s="12">
        <v>6.5014862875027002E-2</v>
      </c>
    </row>
    <row r="32809" spans="2:7" x14ac:dyDescent="0.35">
      <c r="B32809" s="1">
        <v>100401030104</v>
      </c>
      <c r="C32809" s="12">
        <v>0.26096487183978401</v>
      </c>
      <c r="D32809" s="12">
        <v>2.9523300463919998E-2</v>
      </c>
      <c r="E32809" s="12">
        <v>4.0613618699913999E-2</v>
      </c>
      <c r="F32809" s="12">
        <v>5.6320056121550999E-2</v>
      </c>
      <c r="G32809" s="12">
        <v>4.6875100740625002E-2</v>
      </c>
    </row>
    <row r="32810" spans="2:7" x14ac:dyDescent="0.35">
      <c r="B32810" s="1">
        <v>100401030105</v>
      </c>
      <c r="C32810" s="12">
        <v>0.45186940118006003</v>
      </c>
      <c r="D32810" s="12">
        <v>0.109341595130012</v>
      </c>
      <c r="E32810" s="12">
        <v>4.1469355059686998E-2</v>
      </c>
      <c r="F32810" s="12">
        <v>0.18496856288083799</v>
      </c>
      <c r="G32810" s="12">
        <v>0.110485175705918</v>
      </c>
    </row>
    <row r="32811" spans="2:7" x14ac:dyDescent="0.35">
      <c r="B32811" s="1">
        <v>100401030106</v>
      </c>
      <c r="C32811" s="12">
        <v>0.376382492718774</v>
      </c>
      <c r="D32811" s="12">
        <v>6.6809576841032003E-2</v>
      </c>
      <c r="E32811" s="12">
        <v>4.2014663444328998E-2</v>
      </c>
      <c r="F32811" s="12">
        <v>0.10254293222181</v>
      </c>
      <c r="G32811" s="12">
        <v>5.8512297359464997E-2</v>
      </c>
    </row>
    <row r="32812" spans="2:7" x14ac:dyDescent="0.35">
      <c r="B32812" s="1">
        <v>100401030201</v>
      </c>
      <c r="C32812" s="12">
        <v>0.34544047081189599</v>
      </c>
      <c r="D32812" s="12">
        <v>4.7830101880777E-2</v>
      </c>
      <c r="E32812" s="12">
        <v>4.2887596138084003E-2</v>
      </c>
      <c r="F32812" s="12">
        <v>7.9740430117976005E-2</v>
      </c>
      <c r="G32812" s="12">
        <v>4.8325112951872001E-2</v>
      </c>
    </row>
    <row r="32813" spans="2:7" x14ac:dyDescent="0.35">
      <c r="B32813" s="1">
        <v>100401030202</v>
      </c>
      <c r="C32813" s="12">
        <v>0.50413576652077996</v>
      </c>
      <c r="D32813" s="12">
        <v>0.142122995975</v>
      </c>
      <c r="E32813" s="12">
        <v>4.1787686011783003E-2</v>
      </c>
      <c r="F32813" s="12">
        <v>0.22691925173639199</v>
      </c>
      <c r="G32813" s="12">
        <v>0.124247330439837</v>
      </c>
    </row>
    <row r="32814" spans="2:7" x14ac:dyDescent="0.35">
      <c r="B32814" s="1">
        <v>100401030203</v>
      </c>
      <c r="C32814" s="12">
        <v>0.53742967924201401</v>
      </c>
      <c r="D32814" s="12">
        <v>0.16802009515949501</v>
      </c>
      <c r="E32814" s="12">
        <v>4.4173472834416999E-2</v>
      </c>
      <c r="F32814" s="12">
        <v>0.26475360578665602</v>
      </c>
      <c r="G32814" s="12">
        <v>0.13239881783329299</v>
      </c>
    </row>
    <row r="32815" spans="2:7" x14ac:dyDescent="0.35">
      <c r="B32815" s="1">
        <v>100401030301</v>
      </c>
      <c r="C32815" s="12">
        <v>0.100190063649431</v>
      </c>
      <c r="D32815" s="12">
        <v>8.1265520741270001E-3</v>
      </c>
      <c r="E32815" s="12">
        <v>3.6533243556656998E-2</v>
      </c>
      <c r="F32815" s="12">
        <v>3.3634612209280002E-3</v>
      </c>
      <c r="G32815" s="12">
        <v>3.0956838711999998E-3</v>
      </c>
    </row>
    <row r="32816" spans="2:7" x14ac:dyDescent="0.35">
      <c r="B32816" s="1">
        <v>100401030302</v>
      </c>
      <c r="C32816" s="12">
        <v>0.120286601537685</v>
      </c>
      <c r="D32816" s="12">
        <v>1.0688434670334E-2</v>
      </c>
      <c r="E32816" s="12">
        <v>3.5098351519115001E-2</v>
      </c>
      <c r="F32816" s="12">
        <v>6.0614471870430002E-3</v>
      </c>
      <c r="G32816" s="12">
        <v>4.0908948955589997E-3</v>
      </c>
    </row>
    <row r="32817" spans="2:7" x14ac:dyDescent="0.35">
      <c r="B32817" s="1">
        <v>100401030303</v>
      </c>
      <c r="C32817" s="12">
        <v>0.115531959612701</v>
      </c>
      <c r="D32817" s="12">
        <v>8.1338718965670003E-3</v>
      </c>
      <c r="E32817" s="12">
        <v>3.7102406493066002E-2</v>
      </c>
      <c r="F32817" s="12">
        <v>7.1841871868840003E-3</v>
      </c>
      <c r="G32817" s="12">
        <v>5.6322875029599997E-3</v>
      </c>
    </row>
    <row r="32818" spans="2:7" x14ac:dyDescent="0.35">
      <c r="B32818" s="1">
        <v>100401030401</v>
      </c>
      <c r="C32818" s="12">
        <v>0.109708143275852</v>
      </c>
      <c r="D32818" s="12">
        <v>8.0347299684739998E-3</v>
      </c>
      <c r="E32818" s="12">
        <v>3.5401502109468998E-2</v>
      </c>
      <c r="F32818" s="12">
        <v>5.9684218012049997E-3</v>
      </c>
      <c r="G32818" s="12">
        <v>3.9237796530260001E-3</v>
      </c>
    </row>
    <row r="32819" spans="2:7" x14ac:dyDescent="0.35">
      <c r="B32819" s="1">
        <v>100401030304</v>
      </c>
      <c r="C32819" s="12">
        <v>0.12185350094012699</v>
      </c>
      <c r="D32819" s="12">
        <v>7.8945337058870003E-3</v>
      </c>
      <c r="E32819" s="12">
        <v>3.5607742541159997E-2</v>
      </c>
      <c r="F32819" s="12">
        <v>8.1099884703229996E-3</v>
      </c>
      <c r="G32819" s="12">
        <v>6.4818761021639996E-3</v>
      </c>
    </row>
    <row r="32820" spans="2:7" x14ac:dyDescent="0.35">
      <c r="B32820" s="1">
        <v>100401030402</v>
      </c>
      <c r="C32820" s="12">
        <v>0.123244397039261</v>
      </c>
      <c r="D32820" s="12">
        <v>8.3049906287470006E-3</v>
      </c>
      <c r="E32820" s="12">
        <v>3.6528313088153998E-2</v>
      </c>
      <c r="F32820" s="12">
        <v>8.2077128988049999E-3</v>
      </c>
      <c r="G32820" s="12">
        <v>6.1334525520980003E-3</v>
      </c>
    </row>
    <row r="32821" spans="2:7" x14ac:dyDescent="0.35">
      <c r="B32821" s="1">
        <v>100401030501</v>
      </c>
      <c r="C32821" s="12">
        <v>0.17473995671819201</v>
      </c>
      <c r="D32821" s="12">
        <v>1.6053001899482E-2</v>
      </c>
      <c r="E32821" s="12">
        <v>3.7376105082150002E-2</v>
      </c>
      <c r="F32821" s="12">
        <v>1.7826283023242E-2</v>
      </c>
      <c r="G32821" s="12">
        <v>1.1976632498141E-2</v>
      </c>
    </row>
    <row r="32822" spans="2:7" x14ac:dyDescent="0.35">
      <c r="B32822" s="1">
        <v>100401030502</v>
      </c>
      <c r="C32822" s="12">
        <v>0.24659421606843601</v>
      </c>
      <c r="D32822" s="12">
        <v>2.7347869157473999E-2</v>
      </c>
      <c r="E32822" s="12">
        <v>3.5958841753234001E-2</v>
      </c>
      <c r="F32822" s="12">
        <v>4.6675915372522997E-2</v>
      </c>
      <c r="G32822" s="12">
        <v>3.6070602551812998E-2</v>
      </c>
    </row>
    <row r="32823" spans="2:7" x14ac:dyDescent="0.35">
      <c r="B32823" s="1">
        <v>100401030505</v>
      </c>
      <c r="C32823" s="12">
        <v>0.13494923102255599</v>
      </c>
      <c r="D32823" s="12">
        <v>1.1366718330513E-2</v>
      </c>
      <c r="E32823" s="12">
        <v>4.1307278726535002E-2</v>
      </c>
      <c r="F32823" s="12">
        <v>9.3869303267619993E-3</v>
      </c>
      <c r="G32823" s="12">
        <v>6.5569220120470003E-3</v>
      </c>
    </row>
    <row r="32824" spans="2:7" x14ac:dyDescent="0.35">
      <c r="B32824" s="1">
        <v>100401030503</v>
      </c>
      <c r="C32824" s="12">
        <v>0.29704580718988299</v>
      </c>
      <c r="D32824" s="12">
        <v>3.8949956137867003E-2</v>
      </c>
      <c r="E32824" s="12">
        <v>3.5966228626588999E-2</v>
      </c>
      <c r="F32824" s="12">
        <v>6.7420468723784002E-2</v>
      </c>
      <c r="G32824" s="12">
        <v>4.9734357912030999E-2</v>
      </c>
    </row>
    <row r="32825" spans="2:7" x14ac:dyDescent="0.35">
      <c r="B32825" s="1">
        <v>100401030504</v>
      </c>
      <c r="C32825" s="12">
        <v>0.24534783858632001</v>
      </c>
      <c r="D32825" s="12">
        <v>3.0105441827872999E-2</v>
      </c>
      <c r="E32825" s="12">
        <v>3.7381199985327997E-2</v>
      </c>
      <c r="F32825" s="12">
        <v>4.0761592043174998E-2</v>
      </c>
      <c r="G32825" s="12">
        <v>2.6006369319188E-2</v>
      </c>
    </row>
    <row r="32826" spans="2:7" x14ac:dyDescent="0.35">
      <c r="B32826" s="1">
        <v>100401030506</v>
      </c>
      <c r="C32826" s="12">
        <v>0.34201518060032798</v>
      </c>
      <c r="D32826" s="12">
        <v>5.6516094911200999E-2</v>
      </c>
      <c r="E32826" s="12">
        <v>3.8339053141844E-2</v>
      </c>
      <c r="F32826" s="12">
        <v>9.3525299477380003E-2</v>
      </c>
      <c r="G32826" s="12">
        <v>6.1796335837993002E-2</v>
      </c>
    </row>
    <row r="32827" spans="2:7" x14ac:dyDescent="0.35">
      <c r="B32827" s="1">
        <v>100401030507</v>
      </c>
      <c r="C32827" s="12">
        <v>0.42322281604411299</v>
      </c>
      <c r="D32827" s="12">
        <v>8.7913558965398E-2</v>
      </c>
      <c r="E32827" s="12">
        <v>3.8855711151172999E-2</v>
      </c>
      <c r="F32827" s="12">
        <v>0.141229891358641</v>
      </c>
      <c r="G32827" s="12">
        <v>8.4630120985797003E-2</v>
      </c>
    </row>
    <row r="32828" spans="2:7" x14ac:dyDescent="0.35">
      <c r="B32828" s="1">
        <v>100401030508</v>
      </c>
      <c r="C32828" s="12">
        <v>0.54745848830297195</v>
      </c>
      <c r="D32828" s="12">
        <v>0.167299913009713</v>
      </c>
      <c r="E32828" s="12">
        <v>4.2393881479583E-2</v>
      </c>
      <c r="F32828" s="12">
        <v>0.26171908346989498</v>
      </c>
      <c r="G32828" s="12">
        <v>0.13737174320165099</v>
      </c>
    </row>
    <row r="32829" spans="2:7" x14ac:dyDescent="0.35">
      <c r="B32829" s="1">
        <v>100401030601</v>
      </c>
      <c r="C32829" s="12">
        <v>0.290448969421364</v>
      </c>
      <c r="D32829" s="12">
        <v>3.4227188127270998E-2</v>
      </c>
      <c r="E32829" s="12">
        <v>3.668558359804E-2</v>
      </c>
      <c r="F32829" s="12">
        <v>5.8985943872512998E-2</v>
      </c>
      <c r="G32829" s="12">
        <v>4.3883639348595002E-2</v>
      </c>
    </row>
    <row r="32830" spans="2:7" x14ac:dyDescent="0.35">
      <c r="B32830" s="1">
        <v>100401030602</v>
      </c>
      <c r="C32830" s="12">
        <v>0.49203119942804602</v>
      </c>
      <c r="D32830" s="12">
        <v>0.11108191511069899</v>
      </c>
      <c r="E32830" s="12">
        <v>3.9636337494611998E-2</v>
      </c>
      <c r="F32830" s="12">
        <v>0.18707279531041199</v>
      </c>
      <c r="G32830" s="12">
        <v>0.10966872430050199</v>
      </c>
    </row>
    <row r="32831" spans="2:7" x14ac:dyDescent="0.35">
      <c r="B32831" s="1">
        <v>100401030603</v>
      </c>
      <c r="C32831" s="12">
        <v>0.35629759653534898</v>
      </c>
      <c r="D32831" s="12">
        <v>4.6577511178541003E-2</v>
      </c>
      <c r="E32831" s="12">
        <v>3.7910774346584998E-2</v>
      </c>
      <c r="F32831" s="12">
        <v>8.4027629946405002E-2</v>
      </c>
      <c r="G32831" s="12">
        <v>5.9996742946914997E-2</v>
      </c>
    </row>
    <row r="32832" spans="2:7" x14ac:dyDescent="0.35">
      <c r="B32832" s="1">
        <v>100401030701</v>
      </c>
      <c r="C32832" s="12">
        <v>0.20497708142665499</v>
      </c>
      <c r="D32832" s="12">
        <v>1.2248703963421001E-2</v>
      </c>
      <c r="E32832" s="12">
        <v>5.1835332788362998E-2</v>
      </c>
      <c r="F32832" s="12">
        <v>2.0271581528583001E-2</v>
      </c>
      <c r="G32832" s="12">
        <v>1.5134945909115001E-2</v>
      </c>
    </row>
    <row r="32833" spans="2:7" x14ac:dyDescent="0.35">
      <c r="B32833" s="1">
        <v>100401030702</v>
      </c>
      <c r="C32833" s="12">
        <v>0.210682743510898</v>
      </c>
      <c r="D32833" s="12">
        <v>1.4522861684381E-2</v>
      </c>
      <c r="E32833" s="12">
        <v>5.2365943585693998E-2</v>
      </c>
      <c r="F32833" s="12">
        <v>1.9842507152097E-2</v>
      </c>
      <c r="G32833" s="12">
        <v>1.4654987588324999E-2</v>
      </c>
    </row>
    <row r="32834" spans="2:7" x14ac:dyDescent="0.35">
      <c r="B32834" s="1">
        <v>100401030703</v>
      </c>
      <c r="C32834" s="12">
        <v>0.2593434166195</v>
      </c>
      <c r="D32834" s="12">
        <v>1.8771382856636001E-2</v>
      </c>
      <c r="E32834" s="12">
        <v>4.9287957967963002E-2</v>
      </c>
      <c r="F32834" s="12">
        <v>4.1313575008323999E-2</v>
      </c>
      <c r="G32834" s="12">
        <v>3.2899889104017997E-2</v>
      </c>
    </row>
    <row r="32835" spans="2:7" x14ac:dyDescent="0.35">
      <c r="B32835" s="1">
        <v>100401030704</v>
      </c>
      <c r="C32835" s="12">
        <v>0.28395158297128198</v>
      </c>
      <c r="D32835" s="12">
        <v>2.3876267901254002E-2</v>
      </c>
      <c r="E32835" s="12">
        <v>4.8711806372383003E-2</v>
      </c>
      <c r="F32835" s="12">
        <v>5.2289529533164E-2</v>
      </c>
      <c r="G32835" s="12">
        <v>4.0700514571016998E-2</v>
      </c>
    </row>
    <row r="32836" spans="2:7" x14ac:dyDescent="0.35">
      <c r="B32836" s="1">
        <v>100401030705</v>
      </c>
      <c r="C32836" s="12">
        <v>0.26020540183165602</v>
      </c>
      <c r="D32836" s="12">
        <v>1.7552767254047998E-2</v>
      </c>
      <c r="E32836" s="12">
        <v>5.0625342327762002E-2</v>
      </c>
      <c r="F32836" s="12">
        <v>4.4285588962557999E-2</v>
      </c>
      <c r="G32836" s="12">
        <v>3.8433881629099997E-2</v>
      </c>
    </row>
    <row r="32837" spans="2:7" x14ac:dyDescent="0.35">
      <c r="B32837" s="1">
        <v>100401030706</v>
      </c>
      <c r="C32837" s="12">
        <v>0.38617049299338202</v>
      </c>
      <c r="D32837" s="12">
        <v>5.1208977228180998E-2</v>
      </c>
      <c r="E32837" s="12">
        <v>4.9041841640067002E-2</v>
      </c>
      <c r="F32837" s="12">
        <v>0.11084524000423999</v>
      </c>
      <c r="G32837" s="12">
        <v>7.1876684794261E-2</v>
      </c>
    </row>
    <row r="32838" spans="2:7" x14ac:dyDescent="0.35">
      <c r="B32838" s="1">
        <v>100401030707</v>
      </c>
      <c r="C32838" s="12">
        <v>0.39592889249926799</v>
      </c>
      <c r="D32838" s="12">
        <v>5.3447133655139999E-2</v>
      </c>
      <c r="E32838" s="12">
        <v>4.6008369226032998E-2</v>
      </c>
      <c r="F32838" s="12">
        <v>0.116363655942111</v>
      </c>
      <c r="G32838" s="12">
        <v>7.3564041266554997E-2</v>
      </c>
    </row>
    <row r="32839" spans="2:7" x14ac:dyDescent="0.35">
      <c r="B32839" s="1">
        <v>100401030801</v>
      </c>
      <c r="C32839" s="12">
        <v>0.31526988259945499</v>
      </c>
      <c r="D32839" s="12">
        <v>2.6133509212491E-2</v>
      </c>
      <c r="E32839" s="12">
        <v>5.0491300776549002E-2</v>
      </c>
      <c r="F32839" s="12">
        <v>6.3839479961987994E-2</v>
      </c>
      <c r="G32839" s="12">
        <v>4.8801318594617997E-2</v>
      </c>
    </row>
    <row r="32840" spans="2:7" x14ac:dyDescent="0.35">
      <c r="B32840" s="1">
        <v>100401030802</v>
      </c>
      <c r="C32840" s="12">
        <v>0.40033953280628198</v>
      </c>
      <c r="D32840" s="12">
        <v>4.5504180632986002E-2</v>
      </c>
      <c r="E32840" s="12">
        <v>4.7476803915408997E-2</v>
      </c>
      <c r="F32840" s="12">
        <v>0.112224875231487</v>
      </c>
      <c r="G32840" s="12">
        <v>7.7979028574141004E-2</v>
      </c>
    </row>
    <row r="32841" spans="2:7" x14ac:dyDescent="0.35">
      <c r="B32841" s="1">
        <v>100401030803</v>
      </c>
      <c r="C32841" s="12">
        <v>0.33697698759636502</v>
      </c>
      <c r="D32841" s="12">
        <v>2.6276030112797E-2</v>
      </c>
      <c r="E32841" s="12">
        <v>4.5459476466809E-2</v>
      </c>
      <c r="F32841" s="12">
        <v>6.9585599361928999E-2</v>
      </c>
      <c r="G32841" s="12">
        <v>5.9043631638901001E-2</v>
      </c>
    </row>
    <row r="32842" spans="2:7" x14ac:dyDescent="0.35">
      <c r="B32842" s="1">
        <v>100401030708</v>
      </c>
      <c r="C32842" s="12">
        <v>0.42780416885331601</v>
      </c>
      <c r="D32842" s="12">
        <v>6.7860763718719005E-2</v>
      </c>
      <c r="E32842" s="12">
        <v>4.6623163870564997E-2</v>
      </c>
      <c r="F32842" s="12">
        <v>0.13891583533516999</v>
      </c>
      <c r="G32842" s="12">
        <v>8.3678029274875998E-2</v>
      </c>
    </row>
    <row r="32843" spans="2:7" x14ac:dyDescent="0.35">
      <c r="B32843" s="1">
        <v>100401030901</v>
      </c>
      <c r="C32843" s="12">
        <v>0.21340740228569799</v>
      </c>
      <c r="D32843" s="12">
        <v>1.9764365582481999E-2</v>
      </c>
      <c r="E32843" s="12">
        <v>5.3756175213221E-2</v>
      </c>
      <c r="F32843" s="12">
        <v>1.3348013636716999E-2</v>
      </c>
      <c r="G32843" s="12">
        <v>8.6608887650389994E-3</v>
      </c>
    </row>
    <row r="32844" spans="2:7" x14ac:dyDescent="0.35">
      <c r="B32844" s="1">
        <v>100401030902</v>
      </c>
      <c r="C32844" s="12">
        <v>0.30105445340854198</v>
      </c>
      <c r="D32844" s="12">
        <v>2.9986020966370999E-2</v>
      </c>
      <c r="E32844" s="12">
        <v>4.7230265008123003E-2</v>
      </c>
      <c r="F32844" s="12">
        <v>5.2129611329834999E-2</v>
      </c>
      <c r="G32844" s="12">
        <v>3.3008959603881997E-2</v>
      </c>
    </row>
    <row r="32845" spans="2:7" x14ac:dyDescent="0.35">
      <c r="B32845" s="1">
        <v>100401030204</v>
      </c>
      <c r="C32845" s="12">
        <v>0.172053122065077</v>
      </c>
      <c r="D32845" s="12">
        <v>1.4009323003784E-2</v>
      </c>
      <c r="E32845" s="12">
        <v>5.2562740500127998E-2</v>
      </c>
      <c r="F32845" s="12">
        <v>7.1914066074569996E-3</v>
      </c>
      <c r="G32845" s="12">
        <v>4.4145003158790001E-3</v>
      </c>
    </row>
    <row r="32846" spans="2:7" x14ac:dyDescent="0.35">
      <c r="B32846" s="1">
        <v>100401030205</v>
      </c>
      <c r="C32846" s="12">
        <v>0.53393013250535004</v>
      </c>
      <c r="D32846" s="12">
        <v>0.15613792815618599</v>
      </c>
      <c r="E32846" s="12">
        <v>4.4160535221452003E-2</v>
      </c>
      <c r="F32846" s="12">
        <v>0.25663341677686602</v>
      </c>
      <c r="G32846" s="12">
        <v>0.135238575187902</v>
      </c>
    </row>
    <row r="32847" spans="2:7" x14ac:dyDescent="0.35">
      <c r="B32847" s="1">
        <v>100401030509</v>
      </c>
      <c r="C32847" s="12">
        <v>0.51796224422038095</v>
      </c>
      <c r="D32847" s="12">
        <v>0.14546313495969199</v>
      </c>
      <c r="E32847" s="12">
        <v>4.2053558052391998E-2</v>
      </c>
      <c r="F32847" s="12">
        <v>0.23429815598683801</v>
      </c>
      <c r="G32847" s="12">
        <v>0.12855540715990599</v>
      </c>
    </row>
    <row r="32848" spans="2:7" x14ac:dyDescent="0.35">
      <c r="B32848" s="1">
        <v>100401030904</v>
      </c>
      <c r="C32848" s="12">
        <v>0.52973428570737302</v>
      </c>
      <c r="D32848" s="12">
        <v>0.148082164934041</v>
      </c>
      <c r="E32848" s="12">
        <v>4.6489089678930999E-2</v>
      </c>
      <c r="F32848" s="12">
        <v>0.242504382403473</v>
      </c>
      <c r="G32848" s="12">
        <v>0.11851341715491299</v>
      </c>
    </row>
    <row r="32849" spans="2:7" x14ac:dyDescent="0.35">
      <c r="B32849" s="1">
        <v>100401030905</v>
      </c>
      <c r="C32849" s="12">
        <v>0.53627989974535695</v>
      </c>
      <c r="D32849" s="12">
        <v>0.148259687572077</v>
      </c>
      <c r="E32849" s="12">
        <v>4.1789070878050998E-2</v>
      </c>
      <c r="F32849" s="12">
        <v>0.24078732081826701</v>
      </c>
      <c r="G32849" s="12">
        <v>0.129425222224541</v>
      </c>
    </row>
    <row r="32850" spans="2:7" x14ac:dyDescent="0.35">
      <c r="B32850" s="1">
        <v>100401030604</v>
      </c>
      <c r="C32850" s="12">
        <v>0.48510698297685501</v>
      </c>
      <c r="D32850" s="12">
        <v>7.9152021513796994E-2</v>
      </c>
      <c r="E32850" s="12">
        <v>4.1707261951254002E-2</v>
      </c>
      <c r="F32850" s="12">
        <v>0.160887942121935</v>
      </c>
      <c r="G32850" s="12">
        <v>0.108163453844675</v>
      </c>
    </row>
    <row r="32851" spans="2:7" x14ac:dyDescent="0.35">
      <c r="B32851" s="1">
        <v>100401030903</v>
      </c>
      <c r="C32851" s="12">
        <v>0.433088040550201</v>
      </c>
      <c r="D32851" s="12">
        <v>6.3910659594894004E-2</v>
      </c>
      <c r="E32851" s="12">
        <v>4.6252641975851001E-2</v>
      </c>
      <c r="F32851" s="12">
        <v>0.13777328223990901</v>
      </c>
      <c r="G32851" s="12">
        <v>8.9596683775981997E-2</v>
      </c>
    </row>
    <row r="32852" spans="2:7" x14ac:dyDescent="0.35">
      <c r="B32852" s="1">
        <v>100401030906</v>
      </c>
      <c r="C32852" s="12">
        <v>0.54300600238994501</v>
      </c>
      <c r="D32852" s="12">
        <v>0.14239998204912299</v>
      </c>
      <c r="E32852" s="12">
        <v>4.426540388156E-2</v>
      </c>
      <c r="F32852" s="12">
        <v>0.24978111520869001</v>
      </c>
      <c r="G32852" s="12">
        <v>0.13594087315876099</v>
      </c>
    </row>
    <row r="32853" spans="2:7" x14ac:dyDescent="0.35">
      <c r="B32853" s="1">
        <v>100401030907</v>
      </c>
      <c r="C32853" s="12">
        <v>0.53413801862635302</v>
      </c>
      <c r="D32853" s="12">
        <v>0.121677252682003</v>
      </c>
      <c r="E32853" s="12">
        <v>4.2900504967189002E-2</v>
      </c>
      <c r="F32853" s="12">
        <v>0.22589356792312201</v>
      </c>
      <c r="G32853" s="12">
        <v>0.13259147965787599</v>
      </c>
    </row>
    <row r="32854" spans="2:7" x14ac:dyDescent="0.35">
      <c r="B32854" s="1">
        <v>100401031001</v>
      </c>
      <c r="C32854" s="12">
        <v>0.51449278099798201</v>
      </c>
      <c r="D32854" s="12">
        <v>7.6971777210643993E-2</v>
      </c>
      <c r="E32854" s="12">
        <v>4.8065212419754998E-2</v>
      </c>
      <c r="F32854" s="12">
        <v>0.19347507553718701</v>
      </c>
      <c r="G32854" s="12">
        <v>0.12661374621306401</v>
      </c>
    </row>
    <row r="32855" spans="2:7" x14ac:dyDescent="0.35">
      <c r="B32855" s="1">
        <v>100401031101</v>
      </c>
      <c r="C32855" s="12">
        <v>0.114895002110862</v>
      </c>
      <c r="D32855" s="12">
        <v>8.5017642582349996E-3</v>
      </c>
      <c r="E32855" s="12">
        <v>3.7930960875529003E-2</v>
      </c>
      <c r="F32855" s="12">
        <v>6.0635678862880002E-3</v>
      </c>
      <c r="G32855" s="12">
        <v>5.1215271105740003E-3</v>
      </c>
    </row>
    <row r="32856" spans="2:7" x14ac:dyDescent="0.35">
      <c r="B32856" s="1">
        <v>100401031102</v>
      </c>
      <c r="C32856" s="12">
        <v>0.18624308191384001</v>
      </c>
      <c r="D32856" s="12">
        <v>1.2465951711197E-2</v>
      </c>
      <c r="E32856" s="12">
        <v>3.5710837810834999E-2</v>
      </c>
      <c r="F32856" s="12">
        <v>2.1577450531393001E-2</v>
      </c>
      <c r="G32856" s="12">
        <v>1.996892625054E-2</v>
      </c>
    </row>
    <row r="32857" spans="2:7" x14ac:dyDescent="0.35">
      <c r="B32857" s="1">
        <v>100401031201</v>
      </c>
      <c r="C32857" s="12">
        <v>0.171327058793103</v>
      </c>
      <c r="D32857" s="12">
        <v>1.2365662229606E-2</v>
      </c>
      <c r="E32857" s="12">
        <v>3.6187830606742001E-2</v>
      </c>
      <c r="F32857" s="12">
        <v>1.7574702449195002E-2</v>
      </c>
      <c r="G32857" s="12">
        <v>1.4794472029791001E-2</v>
      </c>
    </row>
    <row r="32858" spans="2:7" x14ac:dyDescent="0.35">
      <c r="B32858" s="1">
        <v>100401031202</v>
      </c>
      <c r="C32858" s="12">
        <v>0.52043433076184498</v>
      </c>
      <c r="D32858" s="12">
        <v>0.114588872675308</v>
      </c>
      <c r="E32858" s="12">
        <v>3.9371034768165003E-2</v>
      </c>
      <c r="F32858" s="12">
        <v>0.191383266885884</v>
      </c>
      <c r="G32858" s="12">
        <v>0.108712068017998</v>
      </c>
    </row>
    <row r="32859" spans="2:7" x14ac:dyDescent="0.35">
      <c r="B32859" s="1">
        <v>100401031203</v>
      </c>
      <c r="C32859" s="12">
        <v>0.55473435067878696</v>
      </c>
      <c r="D32859" s="12">
        <v>0.13434288423805199</v>
      </c>
      <c r="E32859" s="12">
        <v>3.9688858473652E-2</v>
      </c>
      <c r="F32859" s="12">
        <v>0.220495677886591</v>
      </c>
      <c r="G32859" s="12">
        <v>0.122628452689788</v>
      </c>
    </row>
    <row r="32860" spans="2:7" x14ac:dyDescent="0.35">
      <c r="B32860" s="1">
        <v>100401031301</v>
      </c>
      <c r="C32860" s="12">
        <v>0.58517587947479099</v>
      </c>
      <c r="D32860" s="12">
        <v>0.14917343790055099</v>
      </c>
      <c r="E32860" s="12">
        <v>4.1197475207139997E-2</v>
      </c>
      <c r="F32860" s="12">
        <v>0.25405960407261302</v>
      </c>
      <c r="G32860" s="12">
        <v>0.13793176944478</v>
      </c>
    </row>
    <row r="32861" spans="2:7" x14ac:dyDescent="0.35">
      <c r="B32861" s="1">
        <v>100401031204</v>
      </c>
      <c r="C32861" s="12">
        <v>0.59738656753950004</v>
      </c>
      <c r="D32861" s="12">
        <v>0.14609640449158001</v>
      </c>
      <c r="E32861" s="12">
        <v>4.2011534831114E-2</v>
      </c>
      <c r="F32861" s="12">
        <v>0.25954677022185302</v>
      </c>
      <c r="G32861" s="12">
        <v>0.14313380681192001</v>
      </c>
    </row>
    <row r="32862" spans="2:7" x14ac:dyDescent="0.35">
      <c r="B32862" s="1">
        <v>100401031302</v>
      </c>
      <c r="C32862" s="12">
        <v>0.54557532014551502</v>
      </c>
      <c r="D32862" s="12">
        <v>0.116540550714354</v>
      </c>
      <c r="E32862" s="12">
        <v>4.1199733274451998E-2</v>
      </c>
      <c r="F32862" s="12">
        <v>0.212503432670336</v>
      </c>
      <c r="G32862" s="12">
        <v>0.124880804659352</v>
      </c>
    </row>
    <row r="32863" spans="2:7" x14ac:dyDescent="0.35">
      <c r="B32863" s="1">
        <v>100401031303</v>
      </c>
      <c r="C32863" s="12">
        <v>0.57404809026936499</v>
      </c>
      <c r="D32863" s="12">
        <v>0.116356512785757</v>
      </c>
      <c r="E32863" s="12">
        <v>4.3105299760746001E-2</v>
      </c>
      <c r="F32863" s="12">
        <v>0.232140095539448</v>
      </c>
      <c r="G32863" s="12">
        <v>0.13730157304867799</v>
      </c>
    </row>
    <row r="32864" spans="2:7" x14ac:dyDescent="0.35">
      <c r="B32864" s="1">
        <v>100401031304</v>
      </c>
      <c r="C32864" s="12">
        <v>0.57341954504521697</v>
      </c>
      <c r="D32864" s="12">
        <v>0.105644845430971</v>
      </c>
      <c r="E32864" s="12">
        <v>4.4185441639120998E-2</v>
      </c>
      <c r="F32864" s="12">
        <v>0.22582678020541699</v>
      </c>
      <c r="G32864" s="12">
        <v>0.13701573171919201</v>
      </c>
    </row>
    <row r="32865" spans="2:7" x14ac:dyDescent="0.35">
      <c r="B32865" s="1">
        <v>100401031305</v>
      </c>
      <c r="C32865" s="12">
        <v>0.51437150260101905</v>
      </c>
      <c r="D32865" s="12">
        <v>5.9394787521031001E-2</v>
      </c>
      <c r="E32865" s="12">
        <v>4.5286886135272E-2</v>
      </c>
      <c r="F32865" s="12">
        <v>0.153440667670945</v>
      </c>
      <c r="G32865" s="12">
        <v>0.110908498850398</v>
      </c>
    </row>
    <row r="32866" spans="2:7" x14ac:dyDescent="0.35">
      <c r="B32866" s="1">
        <v>100401030804</v>
      </c>
      <c r="C32866" s="12">
        <v>0.43444697732663701</v>
      </c>
      <c r="D32866" s="12">
        <v>4.7966133753432998E-2</v>
      </c>
      <c r="E32866" s="12">
        <v>4.4535443680975E-2</v>
      </c>
      <c r="F32866" s="12">
        <v>0.12444927895513699</v>
      </c>
      <c r="G32866" s="12">
        <v>9.8031538622445E-2</v>
      </c>
    </row>
    <row r="32867" spans="2:7" x14ac:dyDescent="0.35">
      <c r="B32867" s="1">
        <v>100401030908</v>
      </c>
      <c r="C32867" s="12">
        <v>0.52653003567962098</v>
      </c>
      <c r="D32867" s="12">
        <v>9.4829055865905995E-2</v>
      </c>
      <c r="E32867" s="12">
        <v>4.3544529618688002E-2</v>
      </c>
      <c r="F32867" s="12">
        <v>0.20247383141140901</v>
      </c>
      <c r="G32867" s="12">
        <v>0.12798188503888899</v>
      </c>
    </row>
    <row r="32868" spans="2:7" x14ac:dyDescent="0.35">
      <c r="B32868" s="1">
        <v>100401031401</v>
      </c>
      <c r="C32868" s="12">
        <v>0.47259859779371399</v>
      </c>
      <c r="D32868" s="12">
        <v>6.3960074792148006E-2</v>
      </c>
      <c r="E32868" s="12">
        <v>4.5611733028588002E-2</v>
      </c>
      <c r="F32868" s="12">
        <v>0.155638497460973</v>
      </c>
      <c r="G32868" s="12">
        <v>0.108450392062121</v>
      </c>
    </row>
    <row r="32869" spans="2:7" x14ac:dyDescent="0.35">
      <c r="B32869" s="1">
        <v>100401031402</v>
      </c>
      <c r="C32869" s="12">
        <v>0.42699777191989602</v>
      </c>
      <c r="D32869" s="12">
        <v>4.2441553405391998E-2</v>
      </c>
      <c r="E32869" s="12">
        <v>4.6275755123706998E-2</v>
      </c>
      <c r="F32869" s="12">
        <v>0.114630943725386</v>
      </c>
      <c r="G32869" s="12">
        <v>8.9663854980919999E-2</v>
      </c>
    </row>
    <row r="32870" spans="2:7" x14ac:dyDescent="0.35">
      <c r="B32870" s="1">
        <v>100401031403</v>
      </c>
      <c r="C32870" s="12">
        <v>0.38594405166044998</v>
      </c>
      <c r="D32870" s="12">
        <v>2.8554798429106E-2</v>
      </c>
      <c r="E32870" s="12">
        <v>4.6807285580873E-2</v>
      </c>
      <c r="F32870" s="12">
        <v>8.8472573438422006E-2</v>
      </c>
      <c r="G32870" s="12">
        <v>8.1860132013407E-2</v>
      </c>
    </row>
    <row r="32871" spans="2:7" x14ac:dyDescent="0.35">
      <c r="B32871" s="1">
        <v>100401031404</v>
      </c>
      <c r="C32871" s="12">
        <v>0.50006204769763296</v>
      </c>
      <c r="D32871" s="12">
        <v>6.2349602149044003E-2</v>
      </c>
      <c r="E32871" s="12">
        <v>4.5598565560294999E-2</v>
      </c>
      <c r="F32871" s="12">
        <v>0.15717817652868299</v>
      </c>
      <c r="G32871" s="12">
        <v>0.113471525728711</v>
      </c>
    </row>
    <row r="32872" spans="2:7" x14ac:dyDescent="0.35">
      <c r="B32872" s="1">
        <v>100401031002</v>
      </c>
      <c r="C32872" s="12">
        <v>0.51275968276509598</v>
      </c>
      <c r="D32872" s="12">
        <v>6.4622498443804993E-2</v>
      </c>
      <c r="E32872" s="12">
        <v>4.8902671653903003E-2</v>
      </c>
      <c r="F32872" s="12">
        <v>0.17311771366484599</v>
      </c>
      <c r="G32872" s="12">
        <v>0.119870131157787</v>
      </c>
    </row>
    <row r="32873" spans="2:7" x14ac:dyDescent="0.35">
      <c r="B32873" s="1">
        <v>100401031405</v>
      </c>
      <c r="C32873" s="12">
        <v>0.51398980890065804</v>
      </c>
      <c r="D32873" s="12">
        <v>5.9459292301685E-2</v>
      </c>
      <c r="E32873" s="12">
        <v>4.7102558310386997E-2</v>
      </c>
      <c r="F32873" s="12">
        <v>0.15840370295883299</v>
      </c>
      <c r="G32873" s="12">
        <v>0.114797681634024</v>
      </c>
    </row>
    <row r="32874" spans="2:7" x14ac:dyDescent="0.35">
      <c r="B32874" s="1">
        <v>100401031306</v>
      </c>
      <c r="C32874" s="12">
        <v>0.5532294439712</v>
      </c>
      <c r="D32874" s="12">
        <v>7.0356763078980006E-2</v>
      </c>
      <c r="E32874" s="12">
        <v>4.5872901537450002E-2</v>
      </c>
      <c r="F32874" s="12">
        <v>0.17924323592578401</v>
      </c>
      <c r="G32874" s="12">
        <v>0.12154413325619499</v>
      </c>
    </row>
    <row r="32875" spans="2:7" x14ac:dyDescent="0.35">
      <c r="B32875" s="1">
        <v>100401031406</v>
      </c>
      <c r="C32875" s="12">
        <v>0.45308530557284299</v>
      </c>
      <c r="D32875" s="12">
        <v>3.3118028259310997E-2</v>
      </c>
      <c r="E32875" s="12">
        <v>4.8314036994456001E-2</v>
      </c>
      <c r="F32875" s="12">
        <v>0.106147549048273</v>
      </c>
      <c r="G32875" s="12">
        <v>9.2992722694605998E-2</v>
      </c>
    </row>
    <row r="32876" spans="2:7" x14ac:dyDescent="0.35">
      <c r="B32876" s="1">
        <v>100401040103</v>
      </c>
      <c r="C32876" s="12">
        <v>0.67682749839579803</v>
      </c>
      <c r="D32876" s="12">
        <v>0.124085759029742</v>
      </c>
      <c r="E32876" s="12">
        <v>6.5177467201865E-2</v>
      </c>
      <c r="F32876" s="12">
        <v>0.358526389459495</v>
      </c>
      <c r="G32876" s="12">
        <v>0.18717315175651</v>
      </c>
    </row>
    <row r="32877" spans="2:7" x14ac:dyDescent="0.35">
      <c r="B32877" s="1">
        <v>100401040101</v>
      </c>
      <c r="C32877" s="12">
        <v>0.65746519994845698</v>
      </c>
      <c r="D32877" s="12">
        <v>9.6535715367646005E-2</v>
      </c>
      <c r="E32877" s="12">
        <v>6.2531362300448007E-2</v>
      </c>
      <c r="F32877" s="12">
        <v>0.29291432704800502</v>
      </c>
      <c r="G32877" s="12">
        <v>0.15698696513587099</v>
      </c>
    </row>
    <row r="32878" spans="2:7" x14ac:dyDescent="0.35">
      <c r="B32878" s="1">
        <v>100401040102</v>
      </c>
      <c r="C32878" s="12">
        <v>0.70158049838309999</v>
      </c>
      <c r="D32878" s="12">
        <v>0.13737790032093</v>
      </c>
      <c r="E32878" s="12">
        <v>6.1634882228718997E-2</v>
      </c>
      <c r="F32878" s="12">
        <v>0.36277248592099998</v>
      </c>
      <c r="G32878" s="12">
        <v>0.180878762840499</v>
      </c>
    </row>
    <row r="32879" spans="2:7" x14ac:dyDescent="0.35">
      <c r="B32879" s="1">
        <v>100401040104</v>
      </c>
      <c r="C32879" s="12">
        <v>0.66560397189714504</v>
      </c>
      <c r="D32879" s="12">
        <v>0.10104066072645999</v>
      </c>
      <c r="E32879" s="12">
        <v>6.4552119413243E-2</v>
      </c>
      <c r="F32879" s="12">
        <v>0.320615929723436</v>
      </c>
      <c r="G32879" s="12">
        <v>0.17729026290942701</v>
      </c>
    </row>
    <row r="32880" spans="2:7" x14ac:dyDescent="0.35">
      <c r="B32880" s="1">
        <v>100401040201</v>
      </c>
      <c r="C32880" s="12">
        <v>0.48181417812703198</v>
      </c>
      <c r="D32880" s="12">
        <v>3.1050572999164999E-2</v>
      </c>
      <c r="E32880" s="12">
        <v>5.7844003622215E-2</v>
      </c>
      <c r="F32880" s="12">
        <v>7.3059801163736005E-2</v>
      </c>
      <c r="G32880" s="12">
        <v>3.7114703494539998E-2</v>
      </c>
    </row>
    <row r="32881" spans="2:7" x14ac:dyDescent="0.35">
      <c r="B32881" s="1">
        <v>100401040202</v>
      </c>
      <c r="C32881" s="12">
        <v>0.49911931214850402</v>
      </c>
      <c r="D32881" s="12">
        <v>3.5454514048245997E-2</v>
      </c>
      <c r="E32881" s="12">
        <v>5.7133237034403997E-2</v>
      </c>
      <c r="F32881" s="12">
        <v>8.0491431495825994E-2</v>
      </c>
      <c r="G32881" s="12">
        <v>4.0040427041699002E-2</v>
      </c>
    </row>
    <row r="32882" spans="2:7" x14ac:dyDescent="0.35">
      <c r="B32882" s="1">
        <v>100401040203</v>
      </c>
      <c r="C32882" s="12">
        <v>0.626941147604273</v>
      </c>
      <c r="D32882" s="12">
        <v>7.8419123976888994E-2</v>
      </c>
      <c r="E32882" s="12">
        <v>5.9943943990797999E-2</v>
      </c>
      <c r="F32882" s="12">
        <v>0.21162685437029</v>
      </c>
      <c r="G32882" s="12">
        <v>0.107189646080478</v>
      </c>
    </row>
    <row r="32883" spans="2:7" x14ac:dyDescent="0.35">
      <c r="B32883" s="1">
        <v>100401040105</v>
      </c>
      <c r="C32883" s="12">
        <v>0.68537633047309499</v>
      </c>
      <c r="D32883" s="12">
        <v>0.10794185885341</v>
      </c>
      <c r="E32883" s="12">
        <v>6.1969710698626002E-2</v>
      </c>
      <c r="F32883" s="12">
        <v>0.32628127658960299</v>
      </c>
      <c r="G32883" s="12">
        <v>0.17949044769731601</v>
      </c>
    </row>
    <row r="32884" spans="2:7" x14ac:dyDescent="0.35">
      <c r="B32884" s="1">
        <v>100401040204</v>
      </c>
      <c r="C32884" s="12">
        <v>0.58219356378064802</v>
      </c>
      <c r="D32884" s="12">
        <v>4.8425601877673002E-2</v>
      </c>
      <c r="E32884" s="12">
        <v>5.7880699809555999E-2</v>
      </c>
      <c r="F32884" s="12">
        <v>0.166306189926995</v>
      </c>
      <c r="G32884" s="12">
        <v>0.10991445156888199</v>
      </c>
    </row>
    <row r="32885" spans="2:7" x14ac:dyDescent="0.35">
      <c r="B32885" s="1">
        <v>100401040205</v>
      </c>
      <c r="C32885" s="12">
        <v>0.659407941444484</v>
      </c>
      <c r="D32885" s="12">
        <v>9.5401695480195003E-2</v>
      </c>
      <c r="E32885" s="12">
        <v>5.9672075606780998E-2</v>
      </c>
      <c r="F32885" s="12">
        <v>0.25965960901200602</v>
      </c>
      <c r="G32885" s="12">
        <v>0.1322538963753</v>
      </c>
    </row>
    <row r="32886" spans="2:7" x14ac:dyDescent="0.35">
      <c r="B32886" s="1">
        <v>100401040206</v>
      </c>
      <c r="C32886" s="12">
        <v>0.51847022711969504</v>
      </c>
      <c r="D32886" s="12">
        <v>2.9097570469419E-2</v>
      </c>
      <c r="E32886" s="12">
        <v>5.9821103035714002E-2</v>
      </c>
      <c r="F32886" s="12">
        <v>0.126616024468547</v>
      </c>
      <c r="G32886" s="12">
        <v>0.10574248637152001</v>
      </c>
    </row>
    <row r="32887" spans="2:7" x14ac:dyDescent="0.35">
      <c r="B32887" s="1">
        <v>100401040207</v>
      </c>
      <c r="C32887" s="12">
        <v>0.56411658224405803</v>
      </c>
      <c r="D32887" s="12">
        <v>4.9239692540837002E-2</v>
      </c>
      <c r="E32887" s="12">
        <v>6.4169839643478999E-2</v>
      </c>
      <c r="F32887" s="12">
        <v>0.19199407926218801</v>
      </c>
      <c r="G32887" s="12">
        <v>0.128580559151632</v>
      </c>
    </row>
    <row r="32888" spans="2:7" x14ac:dyDescent="0.35">
      <c r="B32888" s="1">
        <v>100401040208</v>
      </c>
      <c r="C32888" s="12">
        <v>0.55725439483931705</v>
      </c>
      <c r="D32888" s="12">
        <v>4.6041694275464E-2</v>
      </c>
      <c r="E32888" s="12">
        <v>6.303478363303E-2</v>
      </c>
      <c r="F32888" s="12">
        <v>0.187361958479319</v>
      </c>
      <c r="G32888" s="12">
        <v>0.131043874301079</v>
      </c>
    </row>
    <row r="32889" spans="2:7" x14ac:dyDescent="0.35">
      <c r="B32889" s="1">
        <v>100401040301</v>
      </c>
      <c r="C32889" s="12">
        <v>0.515931481736563</v>
      </c>
      <c r="D32889" s="12">
        <v>3.9543306903103002E-2</v>
      </c>
      <c r="E32889" s="12">
        <v>5.5742852112679001E-2</v>
      </c>
      <c r="F32889" s="12">
        <v>0.15004754827682801</v>
      </c>
      <c r="G32889" s="12">
        <v>0.117377782252748</v>
      </c>
    </row>
    <row r="32890" spans="2:7" x14ac:dyDescent="0.35">
      <c r="B32890" s="1">
        <v>100401040302</v>
      </c>
      <c r="C32890" s="12">
        <v>0.534278141551358</v>
      </c>
      <c r="D32890" s="12">
        <v>3.5166993298216001E-2</v>
      </c>
      <c r="E32890" s="12">
        <v>5.9108674498809001E-2</v>
      </c>
      <c r="F32890" s="12">
        <v>0.14716508506040199</v>
      </c>
      <c r="G32890" s="12">
        <v>0.117742655739494</v>
      </c>
    </row>
    <row r="32891" spans="2:7" x14ac:dyDescent="0.35">
      <c r="B32891" s="1">
        <v>100401040403</v>
      </c>
      <c r="C32891" s="12">
        <v>0.52482790602602103</v>
      </c>
      <c r="D32891" s="12">
        <v>7.2304929178683003E-2</v>
      </c>
      <c r="E32891" s="12">
        <v>5.1459807107411999E-2</v>
      </c>
      <c r="F32891" s="12">
        <v>0.205179383315612</v>
      </c>
      <c r="G32891" s="12">
        <v>0.13606394465270899</v>
      </c>
    </row>
    <row r="32892" spans="2:7" x14ac:dyDescent="0.35">
      <c r="B32892" s="1">
        <v>100401040401</v>
      </c>
      <c r="C32892" s="12">
        <v>0.40823314628207602</v>
      </c>
      <c r="D32892" s="12">
        <v>4.4120525011608999E-2</v>
      </c>
      <c r="E32892" s="12">
        <v>4.9729229645814998E-2</v>
      </c>
      <c r="F32892" s="12">
        <v>0.117394822664509</v>
      </c>
      <c r="G32892" s="12">
        <v>8.5175250260257004E-2</v>
      </c>
    </row>
    <row r="32893" spans="2:7" x14ac:dyDescent="0.35">
      <c r="B32893" s="1">
        <v>100401040402</v>
      </c>
      <c r="C32893" s="12">
        <v>0.34376575050861902</v>
      </c>
      <c r="D32893" s="12">
        <v>2.6925000395518001E-2</v>
      </c>
      <c r="E32893" s="12">
        <v>5.1399027716433003E-2</v>
      </c>
      <c r="F32893" s="12">
        <v>7.8123402387832996E-2</v>
      </c>
      <c r="G32893" s="12">
        <v>6.4233588675078002E-2</v>
      </c>
    </row>
    <row r="32894" spans="2:7" x14ac:dyDescent="0.35">
      <c r="B32894" s="1">
        <v>100401040404</v>
      </c>
      <c r="C32894" s="12">
        <v>0.458556866784672</v>
      </c>
      <c r="D32894" s="12">
        <v>3.790647099181E-2</v>
      </c>
      <c r="E32894" s="12">
        <v>5.2628134267320999E-2</v>
      </c>
      <c r="F32894" s="12">
        <v>0.131202073883251</v>
      </c>
      <c r="G32894" s="12">
        <v>0.107129904153907</v>
      </c>
    </row>
    <row r="32895" spans="2:7" x14ac:dyDescent="0.35">
      <c r="B32895" s="1">
        <v>100401040405</v>
      </c>
      <c r="C32895" s="12">
        <v>0.43084126898844499</v>
      </c>
      <c r="D32895" s="12">
        <v>3.5705543723234E-2</v>
      </c>
      <c r="E32895" s="12">
        <v>5.1796465828054999E-2</v>
      </c>
      <c r="F32895" s="12">
        <v>0.122340517993749</v>
      </c>
      <c r="G32895" s="12">
        <v>0.102461442508264</v>
      </c>
    </row>
    <row r="32896" spans="2:7" x14ac:dyDescent="0.35">
      <c r="B32896" s="1">
        <v>100401040501</v>
      </c>
      <c r="C32896" s="12">
        <v>0.48249604227229398</v>
      </c>
      <c r="D32896" s="12">
        <v>4.2019878940377002E-2</v>
      </c>
      <c r="E32896" s="12">
        <v>5.3468089267134998E-2</v>
      </c>
      <c r="F32896" s="12">
        <v>0.149487712391903</v>
      </c>
      <c r="G32896" s="12">
        <v>0.117529883329781</v>
      </c>
    </row>
    <row r="32897" spans="2:7" x14ac:dyDescent="0.35">
      <c r="B32897" s="1">
        <v>100401040502</v>
      </c>
      <c r="C32897" s="12">
        <v>0.50269819055383003</v>
      </c>
      <c r="D32897" s="12">
        <v>4.1258806576039003E-2</v>
      </c>
      <c r="E32897" s="12">
        <v>5.4289707027233E-2</v>
      </c>
      <c r="F32897" s="12">
        <v>0.14907648376418101</v>
      </c>
      <c r="G32897" s="12">
        <v>0.116473660070411</v>
      </c>
    </row>
    <row r="32898" spans="2:7" x14ac:dyDescent="0.35">
      <c r="B32898" s="1">
        <v>100401040503</v>
      </c>
      <c r="C32898" s="12">
        <v>0.52713132343984204</v>
      </c>
      <c r="D32898" s="12">
        <v>4.0111480920460997E-2</v>
      </c>
      <c r="E32898" s="12">
        <v>5.6071913230077999E-2</v>
      </c>
      <c r="F32898" s="12">
        <v>0.15956770611090301</v>
      </c>
      <c r="G32898" s="12">
        <v>0.12436652295049901</v>
      </c>
    </row>
    <row r="32899" spans="2:7" x14ac:dyDescent="0.35">
      <c r="B32899" s="1">
        <v>100401040601</v>
      </c>
      <c r="C32899" s="12">
        <v>0.658017635044579</v>
      </c>
      <c r="D32899" s="12">
        <v>0.10010748201404</v>
      </c>
      <c r="E32899" s="12">
        <v>6.3907736073420998E-2</v>
      </c>
      <c r="F32899" s="12">
        <v>0.33481937060974998</v>
      </c>
      <c r="G32899" s="12">
        <v>0.19088169583645401</v>
      </c>
    </row>
    <row r="32900" spans="2:7" x14ac:dyDescent="0.35">
      <c r="B32900" s="1">
        <v>100401040602</v>
      </c>
      <c r="C32900" s="12">
        <v>0.62523936184319895</v>
      </c>
      <c r="D32900" s="12">
        <v>9.5783608834747999E-2</v>
      </c>
      <c r="E32900" s="12">
        <v>6.7897479675035996E-2</v>
      </c>
      <c r="F32900" s="12">
        <v>0.312276078691959</v>
      </c>
      <c r="G32900" s="12">
        <v>0.16779222258673901</v>
      </c>
    </row>
    <row r="32901" spans="2:7" x14ac:dyDescent="0.35">
      <c r="B32901" s="1">
        <v>100401010903</v>
      </c>
      <c r="C32901" s="12">
        <v>0.51970715953534097</v>
      </c>
      <c r="D32901" s="12">
        <v>3.1877728897479002E-2</v>
      </c>
      <c r="E32901" s="12">
        <v>5.7574213975716E-2</v>
      </c>
      <c r="F32901" s="12">
        <v>0.13236804187343401</v>
      </c>
      <c r="G32901" s="12">
        <v>0.109079995080006</v>
      </c>
    </row>
    <row r="32902" spans="2:7" x14ac:dyDescent="0.35">
      <c r="B32902" s="1">
        <v>100401011009</v>
      </c>
      <c r="C32902" s="12">
        <v>0.53091594130730102</v>
      </c>
      <c r="D32902" s="12">
        <v>3.614724029751E-2</v>
      </c>
      <c r="E32902" s="12">
        <v>5.6874137349776997E-2</v>
      </c>
      <c r="F32902" s="12">
        <v>0.14384700758207999</v>
      </c>
      <c r="G32902" s="12">
        <v>0.11466833542128201</v>
      </c>
    </row>
    <row r="32903" spans="2:7" x14ac:dyDescent="0.35">
      <c r="B32903" s="1">
        <v>100401040209</v>
      </c>
      <c r="C32903" s="12">
        <v>0.54181884468809505</v>
      </c>
      <c r="D32903" s="12">
        <v>3.2217629700494001E-2</v>
      </c>
      <c r="E32903" s="12">
        <v>6.1276671776909E-2</v>
      </c>
      <c r="F32903" s="12">
        <v>0.14112394098453501</v>
      </c>
      <c r="G32903" s="12">
        <v>0.11344596449334</v>
      </c>
    </row>
    <row r="32904" spans="2:7" x14ac:dyDescent="0.35">
      <c r="B32904" s="1">
        <v>100401040701</v>
      </c>
      <c r="C32904" s="12">
        <v>0.493461024696355</v>
      </c>
      <c r="D32904" s="12">
        <v>2.8385623757785E-2</v>
      </c>
      <c r="E32904" s="12">
        <v>6.3612281929730993E-2</v>
      </c>
      <c r="F32904" s="12">
        <v>0.13175165441863301</v>
      </c>
      <c r="G32904" s="12">
        <v>0.10738830040771</v>
      </c>
    </row>
    <row r="32905" spans="2:7" x14ac:dyDescent="0.35">
      <c r="B32905" s="1">
        <v>100401040702</v>
      </c>
      <c r="C32905" s="12">
        <v>0.570182685718855</v>
      </c>
      <c r="D32905" s="12">
        <v>5.6995359836121001E-2</v>
      </c>
      <c r="E32905" s="12">
        <v>5.6420620433254E-2</v>
      </c>
      <c r="F32905" s="12">
        <v>0.196382841043896</v>
      </c>
      <c r="G32905" s="12">
        <v>0.13540230301029299</v>
      </c>
    </row>
    <row r="32906" spans="2:7" x14ac:dyDescent="0.35">
      <c r="B32906" s="1">
        <v>100401040703</v>
      </c>
      <c r="C32906" s="12">
        <v>0.55033313019605401</v>
      </c>
      <c r="D32906" s="12">
        <v>3.3755319134529997E-2</v>
      </c>
      <c r="E32906" s="12">
        <v>6.0469166327703001E-2</v>
      </c>
      <c r="F32906" s="12">
        <v>0.14538227118132199</v>
      </c>
      <c r="G32906" s="12">
        <v>0.11727040462846799</v>
      </c>
    </row>
    <row r="32907" spans="2:7" x14ac:dyDescent="0.35">
      <c r="B32907" s="1">
        <v>100401040603</v>
      </c>
      <c r="C32907" s="12">
        <v>0.47232608120451403</v>
      </c>
      <c r="D32907" s="12">
        <v>2.0172442699979001E-2</v>
      </c>
      <c r="E32907" s="12">
        <v>6.3895451403672004E-2</v>
      </c>
      <c r="F32907" s="12">
        <v>0.11416053149651099</v>
      </c>
      <c r="G32907" s="12">
        <v>0.107318236584697</v>
      </c>
    </row>
    <row r="32908" spans="2:7" x14ac:dyDescent="0.35">
      <c r="B32908" s="1">
        <v>100401040707</v>
      </c>
      <c r="C32908" s="12">
        <v>0.56447154318611603</v>
      </c>
      <c r="D32908" s="12">
        <v>4.5570227581032997E-2</v>
      </c>
      <c r="E32908" s="12">
        <v>6.4380792813167997E-2</v>
      </c>
      <c r="F32908" s="12">
        <v>0.19521016382130599</v>
      </c>
      <c r="G32908" s="12">
        <v>0.13712799343708401</v>
      </c>
    </row>
    <row r="32909" spans="2:7" x14ac:dyDescent="0.35">
      <c r="B32909" s="1">
        <v>100401040708</v>
      </c>
      <c r="C32909" s="12"/>
      <c r="D32909" s="12">
        <v>2.1934055803490001E-2</v>
      </c>
      <c r="E32909" s="12">
        <v>6.1812768367361E-2</v>
      </c>
      <c r="F32909" s="12">
        <v>0.11293735981616899</v>
      </c>
      <c r="G32909" s="12">
        <v>0.10528821060344599</v>
      </c>
    </row>
    <row r="32910" spans="2:7" x14ac:dyDescent="0.35">
      <c r="B32910" s="1">
        <v>100401040709</v>
      </c>
      <c r="C32910" s="12">
        <v>0.476649463228213</v>
      </c>
      <c r="D32910" s="12">
        <v>2.0933182206090001E-2</v>
      </c>
      <c r="E32910" s="12">
        <v>5.9222786894797999E-2</v>
      </c>
      <c r="F32910" s="12">
        <v>0.107363299715759</v>
      </c>
      <c r="G32910" s="12">
        <v>0.102830848648451</v>
      </c>
    </row>
    <row r="32911" spans="2:7" x14ac:dyDescent="0.35">
      <c r="B32911" s="1">
        <v>100401040303</v>
      </c>
      <c r="C32911" s="12">
        <v>0.52370633452024096</v>
      </c>
      <c r="D32911" s="12">
        <v>3.8292408603655001E-2</v>
      </c>
      <c r="E32911" s="12">
        <v>5.6973616631138001E-2</v>
      </c>
      <c r="F32911" s="12">
        <v>0.150178230155769</v>
      </c>
      <c r="G32911" s="12">
        <v>0.11772323112572</v>
      </c>
    </row>
    <row r="32912" spans="2:7" x14ac:dyDescent="0.35">
      <c r="B32912" s="1">
        <v>100401040504</v>
      </c>
      <c r="C32912" s="12">
        <v>0.45282089263647302</v>
      </c>
      <c r="D32912" s="12">
        <v>1.9327313730556E-2</v>
      </c>
      <c r="E32912" s="12">
        <v>5.7110867891667999E-2</v>
      </c>
      <c r="F32912" s="12">
        <v>9.2735754463188005E-2</v>
      </c>
      <c r="G32912" s="12">
        <v>9.3118684368456994E-2</v>
      </c>
    </row>
    <row r="32913" spans="2:7" x14ac:dyDescent="0.35">
      <c r="B32913" s="1">
        <v>100401040704</v>
      </c>
      <c r="C32913" s="12">
        <v>0.50834612481837205</v>
      </c>
      <c r="D32913" s="12">
        <v>2.4397413345429001E-2</v>
      </c>
      <c r="E32913" s="12">
        <v>6.1147941951649E-2</v>
      </c>
      <c r="F32913" s="12">
        <v>0.116788367103103</v>
      </c>
      <c r="G32913" s="12">
        <v>0.10516563136408701</v>
      </c>
    </row>
    <row r="32914" spans="2:7" x14ac:dyDescent="0.35">
      <c r="B32914" s="1">
        <v>100401040705</v>
      </c>
      <c r="C32914" s="12">
        <v>0.52283235278468498</v>
      </c>
      <c r="D32914" s="12">
        <v>2.9160586519427999E-2</v>
      </c>
      <c r="E32914" s="12">
        <v>6.2490574851626998E-2</v>
      </c>
      <c r="F32914" s="12">
        <v>0.13782297556127701</v>
      </c>
      <c r="G32914" s="12">
        <v>0.11525195881653399</v>
      </c>
    </row>
    <row r="32915" spans="2:7" x14ac:dyDescent="0.35">
      <c r="B32915" s="1">
        <v>100401040706</v>
      </c>
      <c r="C32915" s="12">
        <v>0.53829098576589396</v>
      </c>
      <c r="D32915" s="12">
        <v>3.0873641895305001E-2</v>
      </c>
      <c r="E32915" s="12">
        <v>6.2717716404958004E-2</v>
      </c>
      <c r="F32915" s="12">
        <v>0.14697099556837301</v>
      </c>
      <c r="G32915" s="12">
        <v>0.12011755888746201</v>
      </c>
    </row>
    <row r="32916" spans="2:7" x14ac:dyDescent="0.35">
      <c r="B32916" s="1">
        <v>100401040901</v>
      </c>
      <c r="C32916" s="12">
        <v>0.68815702071377904</v>
      </c>
      <c r="D32916" s="12">
        <v>0.159608697111562</v>
      </c>
      <c r="E32916" s="12">
        <v>7.0286636462554994E-2</v>
      </c>
      <c r="F32916" s="12">
        <v>0.46971983579221499</v>
      </c>
      <c r="G32916" s="12">
        <v>0.242639009835243</v>
      </c>
    </row>
    <row r="32917" spans="2:7" x14ac:dyDescent="0.35">
      <c r="B32917" s="1">
        <v>100401040902</v>
      </c>
      <c r="C32917" s="12">
        <v>0.58341465698519401</v>
      </c>
      <c r="D32917" s="12">
        <v>7.6687508311550995E-2</v>
      </c>
      <c r="E32917" s="12">
        <v>7.0703634330882004E-2</v>
      </c>
      <c r="F32917" s="12">
        <v>0.32224290741449202</v>
      </c>
      <c r="G32917" s="12">
        <v>0.194048342931187</v>
      </c>
    </row>
    <row r="32918" spans="2:7" x14ac:dyDescent="0.35">
      <c r="B32918" s="1">
        <v>100401040903</v>
      </c>
      <c r="C32918" s="12">
        <v>0.57759938143716905</v>
      </c>
      <c r="D32918" s="12">
        <v>8.9589339779150998E-2</v>
      </c>
      <c r="E32918" s="12">
        <v>7.2960276654029002E-2</v>
      </c>
      <c r="F32918" s="12">
        <v>0.36304661566328</v>
      </c>
      <c r="G32918" s="12">
        <v>0.20949504218171699</v>
      </c>
    </row>
    <row r="32919" spans="2:7" x14ac:dyDescent="0.35">
      <c r="B32919" s="1">
        <v>100401041001</v>
      </c>
      <c r="C32919" s="12">
        <v>0.33825644134674998</v>
      </c>
      <c r="D32919" s="12">
        <v>8.2670974544509002E-2</v>
      </c>
      <c r="E32919" s="12">
        <v>8.6843796026966E-2</v>
      </c>
      <c r="F32919" s="12">
        <v>0.39586671248410799</v>
      </c>
      <c r="G32919" s="12">
        <v>0.242127254489726</v>
      </c>
    </row>
    <row r="32920" spans="2:7" x14ac:dyDescent="0.35">
      <c r="B32920" s="1">
        <v>100401041002</v>
      </c>
      <c r="C32920" s="12">
        <v>0.454598172983186</v>
      </c>
      <c r="D32920" s="12">
        <v>0.17128570897898901</v>
      </c>
      <c r="E32920" s="12">
        <v>8.4290048230816997E-2</v>
      </c>
      <c r="F32920" s="12">
        <v>0.55965463758738399</v>
      </c>
      <c r="G32920" s="12">
        <v>0.31408753678226298</v>
      </c>
    </row>
    <row r="32921" spans="2:7" x14ac:dyDescent="0.35">
      <c r="B32921" s="1">
        <v>100401041003</v>
      </c>
      <c r="C32921" s="12">
        <v>0.53852274656538202</v>
      </c>
      <c r="D32921" s="12">
        <v>0.22479796010174599</v>
      </c>
      <c r="E32921" s="12">
        <v>7.9366070742410005E-2</v>
      </c>
      <c r="F32921" s="12">
        <v>0.60988238997513</v>
      </c>
      <c r="G32921" s="12">
        <v>0.332309255034408</v>
      </c>
    </row>
    <row r="32922" spans="2:7" x14ac:dyDescent="0.35">
      <c r="B32922" s="1">
        <v>100401040710</v>
      </c>
      <c r="C32922" s="12">
        <v>0.496198237053743</v>
      </c>
      <c r="D32922" s="12">
        <v>2.5348050554037001E-2</v>
      </c>
      <c r="E32922" s="12">
        <v>6.4190139491122997E-2</v>
      </c>
      <c r="F32922" s="12">
        <v>0.136585450844805</v>
      </c>
      <c r="G32922" s="12">
        <v>0.118981172329156</v>
      </c>
    </row>
    <row r="32923" spans="2:7" x14ac:dyDescent="0.35">
      <c r="B32923" s="1">
        <v>100401041101</v>
      </c>
      <c r="C32923" s="12">
        <v>0.44881755501072601</v>
      </c>
      <c r="D32923" s="12">
        <v>2.0805481356019E-2</v>
      </c>
      <c r="E32923" s="12">
        <v>6.3100453976705995E-2</v>
      </c>
      <c r="F32923" s="12">
        <v>0.115144810435187</v>
      </c>
      <c r="G32923" s="12">
        <v>0.108953535154263</v>
      </c>
    </row>
    <row r="32924" spans="2:7" x14ac:dyDescent="0.35">
      <c r="B32924" s="1">
        <v>100401040802</v>
      </c>
      <c r="C32924" s="12"/>
      <c r="D32924" s="12">
        <v>4.2212764220856999E-2</v>
      </c>
      <c r="E32924" s="12">
        <v>6.7818029531503995E-2</v>
      </c>
      <c r="F32924" s="12">
        <v>0.20986029405026399</v>
      </c>
      <c r="G32924" s="12">
        <v>0.15040261669670901</v>
      </c>
    </row>
    <row r="32925" spans="2:7" x14ac:dyDescent="0.35">
      <c r="B32925" s="1">
        <v>100401040904</v>
      </c>
      <c r="C32925" s="12">
        <v>0.41867623484209798</v>
      </c>
      <c r="D32925" s="12">
        <v>2.6798252365360001E-2</v>
      </c>
      <c r="E32925" s="12">
        <v>7.1886784907399998E-2</v>
      </c>
      <c r="F32925" s="12">
        <v>0.16378030851622499</v>
      </c>
      <c r="G32925" s="12">
        <v>0.13433601617431201</v>
      </c>
    </row>
    <row r="32926" spans="2:7" x14ac:dyDescent="0.35">
      <c r="B32926" s="1">
        <v>100401041102</v>
      </c>
      <c r="C32926" s="12">
        <v>0.63143749737048005</v>
      </c>
      <c r="D32926" s="12">
        <v>9.8755216978539007E-2</v>
      </c>
      <c r="E32926" s="12">
        <v>6.6239622379766994E-2</v>
      </c>
      <c r="F32926" s="12">
        <v>0.35250860055854699</v>
      </c>
      <c r="G32926" s="12">
        <v>0.206267579944754</v>
      </c>
    </row>
    <row r="32927" spans="2:7" x14ac:dyDescent="0.35">
      <c r="B32927" s="1">
        <v>100401041103</v>
      </c>
      <c r="C32927" s="12">
        <v>0.56355816171796502</v>
      </c>
      <c r="D32927" s="12">
        <v>4.7631973115883998E-2</v>
      </c>
      <c r="E32927" s="12">
        <v>6.5731550911654002E-2</v>
      </c>
      <c r="F32927" s="12">
        <v>0.220125031006595</v>
      </c>
      <c r="G32927" s="12">
        <v>0.153797569729068</v>
      </c>
    </row>
    <row r="32928" spans="2:7" x14ac:dyDescent="0.35">
      <c r="B32928" s="1">
        <v>100401041104</v>
      </c>
      <c r="C32928" s="12">
        <v>0.44610442872932998</v>
      </c>
      <c r="D32928" s="12">
        <v>5.0047013185764003E-2</v>
      </c>
      <c r="E32928" s="12">
        <v>7.4053026077402995E-2</v>
      </c>
      <c r="F32928" s="12">
        <v>0.26051194068976802</v>
      </c>
      <c r="G32928" s="12">
        <v>0.176025792801595</v>
      </c>
    </row>
    <row r="32929" spans="2:7" x14ac:dyDescent="0.35">
      <c r="B32929" s="1">
        <v>100401040801</v>
      </c>
      <c r="C32929" s="12">
        <v>0.64182390363774799</v>
      </c>
      <c r="D32929" s="12">
        <v>0.114751843530412</v>
      </c>
      <c r="E32929" s="12">
        <v>6.9904708423643006E-2</v>
      </c>
      <c r="F32929" s="12">
        <v>0.35842381437862297</v>
      </c>
      <c r="G32929" s="12">
        <v>0.184737914373516</v>
      </c>
    </row>
    <row r="32930" spans="2:7" x14ac:dyDescent="0.35">
      <c r="B32930" s="1">
        <v>100401041105</v>
      </c>
      <c r="C32930" s="12">
        <v>0.54333745078182205</v>
      </c>
      <c r="D32930" s="12">
        <v>6.0915525011682001E-2</v>
      </c>
      <c r="E32930" s="12">
        <v>6.9633788800711E-2</v>
      </c>
      <c r="F32930" s="12">
        <v>0.27372354265406801</v>
      </c>
      <c r="G32930" s="12">
        <v>0.17849191790049801</v>
      </c>
    </row>
    <row r="32931" spans="2:7" x14ac:dyDescent="0.35">
      <c r="B32931" s="1">
        <v>100401041106</v>
      </c>
      <c r="C32931" s="12">
        <v>0.59721290175652197</v>
      </c>
      <c r="D32931" s="12">
        <v>0.16679841608696599</v>
      </c>
      <c r="E32931" s="12">
        <v>7.3042519439179998E-2</v>
      </c>
      <c r="F32931" s="12">
        <v>0.50886070155119201</v>
      </c>
      <c r="G32931" s="12">
        <v>0.273921626134635</v>
      </c>
    </row>
    <row r="32932" spans="2:7" x14ac:dyDescent="0.35">
      <c r="B32932" s="1">
        <v>100401041004</v>
      </c>
      <c r="C32932" s="12">
        <v>0.48593086402844798</v>
      </c>
      <c r="D32932" s="12">
        <v>0.14971892237460599</v>
      </c>
      <c r="E32932" s="12">
        <v>7.8958606938042006E-2</v>
      </c>
      <c r="F32932" s="12">
        <v>0.51095109253364601</v>
      </c>
      <c r="G32932" s="12">
        <v>0.28397345296730098</v>
      </c>
    </row>
    <row r="32933" spans="2:7" x14ac:dyDescent="0.35">
      <c r="B32933" s="1">
        <v>100401041107</v>
      </c>
      <c r="C32933" s="12">
        <v>0.51189418573154499</v>
      </c>
      <c r="D32933" s="12">
        <v>0.11672373910362401</v>
      </c>
      <c r="E32933" s="12">
        <v>7.5188201523758005E-2</v>
      </c>
      <c r="F32933" s="12">
        <v>0.4395810458651</v>
      </c>
      <c r="G32933" s="12">
        <v>0.24961983360406301</v>
      </c>
    </row>
    <row r="32934" spans="2:7" x14ac:dyDescent="0.35">
      <c r="B32934" s="1">
        <v>100401041108</v>
      </c>
      <c r="C32934" s="12">
        <v>0.53358134377256305</v>
      </c>
      <c r="D32934" s="12">
        <v>0.100439208685976</v>
      </c>
      <c r="E32934" s="12">
        <v>7.3352223877258996E-2</v>
      </c>
      <c r="F32934" s="12">
        <v>0.39296006225692798</v>
      </c>
      <c r="G32934" s="12">
        <v>0.22798550217874</v>
      </c>
    </row>
    <row r="32935" spans="2:7" x14ac:dyDescent="0.35">
      <c r="B32935" s="1">
        <v>100401041109</v>
      </c>
      <c r="C32935" s="12">
        <v>0.45727936667421698</v>
      </c>
      <c r="D32935" s="12">
        <v>0.14790772103015801</v>
      </c>
      <c r="E32935" s="12">
        <v>8.1250977251587003E-2</v>
      </c>
      <c r="F32935" s="12">
        <v>0.51860958396753598</v>
      </c>
      <c r="G32935" s="12">
        <v>0.28655531734636303</v>
      </c>
    </row>
    <row r="32936" spans="2:7" x14ac:dyDescent="0.35">
      <c r="B32936" s="1">
        <v>100402050804</v>
      </c>
      <c r="C32936" s="12">
        <v>0.49421708086783001</v>
      </c>
      <c r="D32936" s="12">
        <v>9.1682785465748998E-2</v>
      </c>
      <c r="E32936" s="12">
        <v>7.2201381989179997E-2</v>
      </c>
      <c r="F32936" s="12">
        <v>0.36624626719307002</v>
      </c>
      <c r="G32936" s="12">
        <v>0.222803533870891</v>
      </c>
    </row>
    <row r="32937" spans="2:7" x14ac:dyDescent="0.35">
      <c r="B32937" s="1">
        <v>100402050704</v>
      </c>
      <c r="C32937" s="12">
        <v>0.50565145610746698</v>
      </c>
      <c r="D32937" s="12">
        <v>8.2697473578038E-2</v>
      </c>
      <c r="E32937" s="12">
        <v>7.1801925549807993E-2</v>
      </c>
      <c r="F32937" s="12">
        <v>0.34095161957299602</v>
      </c>
      <c r="G32937" s="12">
        <v>0.209159580148437</v>
      </c>
    </row>
    <row r="32938" spans="2:7" x14ac:dyDescent="0.35">
      <c r="B32938" s="1">
        <v>100402050801</v>
      </c>
      <c r="C32938" s="12">
        <v>0.530496898027774</v>
      </c>
      <c r="D32938" s="12">
        <v>0.121720173836007</v>
      </c>
      <c r="E32938" s="12">
        <v>7.0662352102406997E-2</v>
      </c>
      <c r="F32938" s="12">
        <v>0.41698382808358703</v>
      </c>
      <c r="G32938" s="12">
        <v>0.245267400054096</v>
      </c>
    </row>
    <row r="32939" spans="2:7" x14ac:dyDescent="0.35">
      <c r="B32939" s="1">
        <v>100402050802</v>
      </c>
      <c r="C32939" s="12">
        <v>0.41100483255312498</v>
      </c>
      <c r="D32939" s="12">
        <v>3.6135014845880997E-2</v>
      </c>
      <c r="E32939" s="12">
        <v>6.8525518825765006E-2</v>
      </c>
      <c r="F32939" s="12">
        <v>0.18710836635494299</v>
      </c>
      <c r="G32939" s="12">
        <v>0.14811981306337199</v>
      </c>
    </row>
    <row r="32940" spans="2:7" x14ac:dyDescent="0.35">
      <c r="B32940" s="1">
        <v>100402050803</v>
      </c>
      <c r="C32940" s="12">
        <v>0.579045887383564</v>
      </c>
      <c r="D32940" s="12">
        <v>0.22551968406714001</v>
      </c>
      <c r="E32940" s="12">
        <v>7.4873764297529996E-2</v>
      </c>
      <c r="F32940" s="12">
        <v>0.59558537747074503</v>
      </c>
      <c r="G32940" s="12">
        <v>0.32059536681459999</v>
      </c>
    </row>
    <row r="32941" spans="2:7" x14ac:dyDescent="0.35">
      <c r="B32941" s="1">
        <v>100401041201</v>
      </c>
      <c r="C32941" s="12">
        <v>0.47882926903418799</v>
      </c>
      <c r="D32941" s="12">
        <v>9.1748001047648006E-2</v>
      </c>
      <c r="E32941" s="12">
        <v>7.9535413028310006E-2</v>
      </c>
      <c r="F32941" s="12">
        <v>0.39985853897962298</v>
      </c>
      <c r="G32941" s="12">
        <v>0.226686528807098</v>
      </c>
    </row>
    <row r="32942" spans="2:7" x14ac:dyDescent="0.35">
      <c r="B32942" s="1">
        <v>100401041202</v>
      </c>
      <c r="C32942" s="12">
        <v>0.53554125240704098</v>
      </c>
      <c r="D32942" s="12">
        <v>0.109143244520693</v>
      </c>
      <c r="E32942" s="12">
        <v>7.7702664283669995E-2</v>
      </c>
      <c r="F32942" s="12">
        <v>0.42898981305895301</v>
      </c>
      <c r="G32942" s="12">
        <v>0.23662572063513901</v>
      </c>
    </row>
    <row r="32943" spans="2:7" x14ac:dyDescent="0.35">
      <c r="B32943" s="1">
        <v>100401041203</v>
      </c>
      <c r="C32943" s="12">
        <v>0.486913115012922</v>
      </c>
      <c r="D32943" s="12">
        <v>9.0004003777758995E-2</v>
      </c>
      <c r="E32943" s="12">
        <v>7.8395007281394993E-2</v>
      </c>
      <c r="F32943" s="12">
        <v>0.39093063171678999</v>
      </c>
      <c r="G32943" s="12">
        <v>0.22441769170869799</v>
      </c>
    </row>
    <row r="32944" spans="2:7" x14ac:dyDescent="0.35">
      <c r="B32944" s="1">
        <v>100401041204</v>
      </c>
      <c r="C32944" s="12">
        <v>0.32450910898589203</v>
      </c>
      <c r="D32944" s="12">
        <v>7.2858710390507994E-2</v>
      </c>
      <c r="E32944" s="12">
        <v>8.6386795358774998E-2</v>
      </c>
      <c r="F32944" s="12">
        <v>0.38029881458672998</v>
      </c>
      <c r="G32944" s="12">
        <v>0.224570974934797</v>
      </c>
    </row>
    <row r="32945" spans="2:7" x14ac:dyDescent="0.35">
      <c r="B32945" s="1">
        <v>100401041301</v>
      </c>
      <c r="C32945" s="12">
        <v>0.53234367363843604</v>
      </c>
      <c r="D32945" s="12">
        <v>8.9077623267360004E-2</v>
      </c>
      <c r="E32945" s="12">
        <v>7.4707143609548998E-2</v>
      </c>
      <c r="F32945" s="12">
        <v>0.37294586483270498</v>
      </c>
      <c r="G32945" s="12">
        <v>0.21658404954435401</v>
      </c>
    </row>
    <row r="32946" spans="2:7" x14ac:dyDescent="0.35">
      <c r="B32946" s="1">
        <v>100401041302</v>
      </c>
      <c r="C32946" s="12">
        <v>0.47449612416866699</v>
      </c>
      <c r="D32946" s="12">
        <v>9.5779442922406005E-2</v>
      </c>
      <c r="E32946" s="12">
        <v>7.6374507297171004E-2</v>
      </c>
      <c r="F32946" s="12">
        <v>0.40190601618291399</v>
      </c>
      <c r="G32946" s="12">
        <v>0.233355679668281</v>
      </c>
    </row>
    <row r="32947" spans="2:7" x14ac:dyDescent="0.35">
      <c r="B32947" s="1">
        <v>100401041205</v>
      </c>
      <c r="C32947" s="12">
        <v>0.304992667650264</v>
      </c>
      <c r="D32947" s="12">
        <v>3.669906892146E-2</v>
      </c>
      <c r="E32947" s="12">
        <v>8.1576146201465E-2</v>
      </c>
      <c r="F32947" s="12">
        <v>0.239179963323708</v>
      </c>
      <c r="G32947" s="12">
        <v>0.16998844291248799</v>
      </c>
    </row>
    <row r="32948" spans="2:7" x14ac:dyDescent="0.35">
      <c r="B32948" s="1">
        <v>100401041303</v>
      </c>
      <c r="C32948" s="12">
        <v>0.44177535119920203</v>
      </c>
      <c r="D32948" s="12">
        <v>6.8301372498213997E-2</v>
      </c>
      <c r="E32948" s="12">
        <v>7.7594525840932002E-2</v>
      </c>
      <c r="F32948" s="12">
        <v>0.332994857293196</v>
      </c>
      <c r="G32948" s="12">
        <v>0.204499580334319</v>
      </c>
    </row>
    <row r="32949" spans="2:7" x14ac:dyDescent="0.35">
      <c r="B32949" s="1">
        <v>100401041401</v>
      </c>
      <c r="C32949" s="12">
        <v>0.47949779367856199</v>
      </c>
      <c r="D32949" s="12">
        <v>0.27722432264791502</v>
      </c>
      <c r="E32949" s="12">
        <v>9.5714578031300998E-2</v>
      </c>
      <c r="F32949" s="12">
        <v>0.69447292468590205</v>
      </c>
      <c r="G32949" s="12">
        <v>0.38435512848701098</v>
      </c>
    </row>
    <row r="32950" spans="2:7" x14ac:dyDescent="0.35">
      <c r="B32950" s="1">
        <v>100401041402</v>
      </c>
      <c r="C32950" s="12">
        <v>0.35101227634374998</v>
      </c>
      <c r="D32950" s="12">
        <v>0.12790579554984899</v>
      </c>
      <c r="E32950" s="12">
        <v>9.3425831398212006E-2</v>
      </c>
      <c r="F32950" s="12">
        <v>0.51091149715096695</v>
      </c>
      <c r="G32950" s="12">
        <v>0.28858447710873902</v>
      </c>
    </row>
    <row r="32951" spans="2:7" x14ac:dyDescent="0.35">
      <c r="B32951" s="1">
        <v>100401041501</v>
      </c>
      <c r="C32951" s="12">
        <v>0.23396690874434201</v>
      </c>
      <c r="D32951" s="12">
        <v>5.4005573491787001E-2</v>
      </c>
      <c r="E32951" s="12">
        <v>9.4007377001796996E-2</v>
      </c>
      <c r="F32951" s="12">
        <v>0.34432792580688698</v>
      </c>
      <c r="G32951" s="12">
        <v>0.21055226520256901</v>
      </c>
    </row>
    <row r="32952" spans="2:7" x14ac:dyDescent="0.35">
      <c r="B32952" s="1">
        <v>100401041502</v>
      </c>
      <c r="C32952" s="12">
        <v>0.21487779592130399</v>
      </c>
      <c r="D32952" s="12">
        <v>7.8962194994192006E-2</v>
      </c>
      <c r="E32952" s="12">
        <v>0.102011215671577</v>
      </c>
      <c r="F32952" s="12">
        <v>0.444549905538483</v>
      </c>
      <c r="G32952" s="12">
        <v>0.25131724617992901</v>
      </c>
    </row>
    <row r="32953" spans="2:7" x14ac:dyDescent="0.35">
      <c r="B32953" s="1">
        <v>100401041503</v>
      </c>
      <c r="C32953" s="12">
        <v>0.20342584821757501</v>
      </c>
      <c r="D32953" s="12">
        <v>3.7873034532980999E-2</v>
      </c>
      <c r="E32953" s="12">
        <v>9.4135634648969999E-2</v>
      </c>
      <c r="F32953" s="12">
        <v>0.27479064542933201</v>
      </c>
      <c r="G32953" s="12">
        <v>0.184518822545369</v>
      </c>
    </row>
    <row r="32954" spans="2:7" x14ac:dyDescent="0.35">
      <c r="B32954" s="1">
        <v>100401041504</v>
      </c>
      <c r="C32954" s="12">
        <v>0.27129638582435101</v>
      </c>
      <c r="D32954" s="12">
        <v>0.105861410955065</v>
      </c>
      <c r="E32954" s="12">
        <v>9.8311181599631994E-2</v>
      </c>
      <c r="F32954" s="12">
        <v>0.50316116805921896</v>
      </c>
      <c r="G32954" s="12">
        <v>0.27274309144912401</v>
      </c>
    </row>
    <row r="32955" spans="2:7" x14ac:dyDescent="0.35">
      <c r="B32955" s="1">
        <v>100401041505</v>
      </c>
      <c r="C32955" s="12">
        <v>0.217647778182115</v>
      </c>
      <c r="D32955" s="12">
        <v>5.0271002317067999E-2</v>
      </c>
      <c r="E32955" s="12">
        <v>9.3383803185018002E-2</v>
      </c>
      <c r="F32955" s="12">
        <v>0.32890768002954901</v>
      </c>
      <c r="G32955" s="12">
        <v>0.207439292032367</v>
      </c>
    </row>
    <row r="32956" spans="2:7" x14ac:dyDescent="0.35">
      <c r="B32956" s="1">
        <v>100401041506</v>
      </c>
      <c r="C32956" s="12">
        <v>0.20587838604969999</v>
      </c>
      <c r="D32956" s="12">
        <v>5.8864401768313999E-2</v>
      </c>
      <c r="E32956" s="12">
        <v>9.8903268779807998E-2</v>
      </c>
      <c r="F32956" s="12">
        <v>0.37433044802972398</v>
      </c>
      <c r="G32956" s="12">
        <v>0.22680553302521</v>
      </c>
    </row>
    <row r="32957" spans="2:7" x14ac:dyDescent="0.35">
      <c r="B32957" s="1">
        <v>100401041110</v>
      </c>
      <c r="C32957" s="12">
        <v>0.50393486815450395</v>
      </c>
      <c r="D32957" s="12">
        <v>0.123390559983519</v>
      </c>
      <c r="E32957" s="12">
        <v>7.6075557594031007E-2</v>
      </c>
      <c r="F32957" s="12">
        <v>0.455465845326187</v>
      </c>
      <c r="G32957" s="12">
        <v>0.257516242015912</v>
      </c>
    </row>
    <row r="32958" spans="2:7" x14ac:dyDescent="0.35">
      <c r="B32958" s="1">
        <v>100401041602</v>
      </c>
      <c r="C32958" s="12">
        <v>0.343003956835498</v>
      </c>
      <c r="D32958" s="12">
        <v>8.8578023506842005E-2</v>
      </c>
      <c r="E32958" s="12">
        <v>8.6217068288983997E-2</v>
      </c>
      <c r="F32958" s="12">
        <v>0.41483328028420202</v>
      </c>
      <c r="G32958" s="12">
        <v>0.24529238962984201</v>
      </c>
    </row>
    <row r="32959" spans="2:7" x14ac:dyDescent="0.35">
      <c r="B32959" s="1">
        <v>100401041507</v>
      </c>
      <c r="C32959" s="12">
        <v>0.21845071566303201</v>
      </c>
      <c r="D32959" s="12">
        <v>5.4512843989108002E-2</v>
      </c>
      <c r="E32959" s="12">
        <v>9.4502635766904999E-2</v>
      </c>
      <c r="F32959" s="12">
        <v>0.34946651937408102</v>
      </c>
      <c r="G32959" s="12">
        <v>0.21839497782695499</v>
      </c>
    </row>
    <row r="32960" spans="2:7" x14ac:dyDescent="0.35">
      <c r="B32960" s="1">
        <v>100401041604</v>
      </c>
      <c r="C32960" s="12"/>
      <c r="D32960" s="12">
        <v>8.5522493458440998E-2</v>
      </c>
      <c r="E32960" s="12">
        <v>8.8750101191877998E-2</v>
      </c>
      <c r="F32960" s="12">
        <v>0.41954257678082102</v>
      </c>
      <c r="G32960" s="12">
        <v>0.24770638071622</v>
      </c>
    </row>
    <row r="32961" spans="2:7" x14ac:dyDescent="0.35">
      <c r="B32961" s="1">
        <v>100401041304</v>
      </c>
      <c r="C32961" s="12">
        <v>0.28928739527151798</v>
      </c>
      <c r="D32961" s="12">
        <v>3.3032954055783999E-2</v>
      </c>
      <c r="E32961" s="12">
        <v>8.1584538249774005E-2</v>
      </c>
      <c r="F32961" s="12">
        <v>0.22282452195369701</v>
      </c>
      <c r="G32961" s="12">
        <v>0.16524066257146</v>
      </c>
    </row>
    <row r="32962" spans="2:7" x14ac:dyDescent="0.35">
      <c r="B32962" s="1">
        <v>100401041403</v>
      </c>
      <c r="C32962" s="12">
        <v>0.33614793097458201</v>
      </c>
      <c r="D32962" s="12">
        <v>0.120744612905199</v>
      </c>
      <c r="E32962" s="12">
        <v>9.6296361543641004E-2</v>
      </c>
      <c r="F32962" s="12">
        <v>0.50473776810748106</v>
      </c>
      <c r="G32962" s="12">
        <v>0.289035855138844</v>
      </c>
    </row>
    <row r="32963" spans="2:7" x14ac:dyDescent="0.35">
      <c r="B32963" s="1">
        <v>100401041601</v>
      </c>
      <c r="C32963" s="12">
        <v>0.36535824907321601</v>
      </c>
      <c r="D32963" s="12">
        <v>6.9408726525108003E-2</v>
      </c>
      <c r="E32963" s="12">
        <v>8.1679287697470002E-2</v>
      </c>
      <c r="F32963" s="12">
        <v>0.351981735253862</v>
      </c>
      <c r="G32963" s="12">
        <v>0.21819416574330999</v>
      </c>
    </row>
    <row r="32964" spans="2:7" x14ac:dyDescent="0.35">
      <c r="B32964" s="1">
        <v>100401041603</v>
      </c>
      <c r="C32964" s="12">
        <v>0.25508029384667502</v>
      </c>
      <c r="D32964" s="12">
        <v>4.2995100365731002E-2</v>
      </c>
      <c r="E32964" s="12">
        <v>8.6227144740800996E-2</v>
      </c>
      <c r="F32964" s="12">
        <v>0.28021438583062003</v>
      </c>
      <c r="G32964" s="12">
        <v>0.189121630572951</v>
      </c>
    </row>
    <row r="32965" spans="2:7" x14ac:dyDescent="0.35">
      <c r="B32965" s="1">
        <v>100401041701</v>
      </c>
      <c r="C32965" s="12">
        <v>0.34429440303967501</v>
      </c>
      <c r="D32965" s="12">
        <v>0.164212542018768</v>
      </c>
      <c r="E32965" s="12">
        <v>0.100921042958927</v>
      </c>
      <c r="F32965" s="12">
        <v>0.60203148884037405</v>
      </c>
      <c r="G32965" s="12">
        <v>0.33659498037093299</v>
      </c>
    </row>
    <row r="32966" spans="2:7" x14ac:dyDescent="0.35">
      <c r="B32966" s="1">
        <v>100401041801</v>
      </c>
      <c r="C32966" s="12">
        <v>0.34078444499163602</v>
      </c>
      <c r="D32966" s="12">
        <v>0.18074940247827101</v>
      </c>
      <c r="E32966" s="12">
        <v>0.104866098242409</v>
      </c>
      <c r="F32966" s="12">
        <v>0.64265533344693004</v>
      </c>
      <c r="G32966" s="12">
        <v>0.36186774723496101</v>
      </c>
    </row>
    <row r="32967" spans="2:7" x14ac:dyDescent="0.35">
      <c r="B32967" s="1">
        <v>100401041802</v>
      </c>
      <c r="C32967" s="12">
        <v>0.26988922092276102</v>
      </c>
      <c r="D32967" s="12">
        <v>0.11980934997816001</v>
      </c>
      <c r="E32967" s="12">
        <v>0.110306185172802</v>
      </c>
      <c r="F32967" s="12">
        <v>0.56840559564968096</v>
      </c>
      <c r="G32967" s="12">
        <v>0.32744874259555601</v>
      </c>
    </row>
    <row r="32968" spans="2:7" x14ac:dyDescent="0.35">
      <c r="B32968" s="1">
        <v>100401041803</v>
      </c>
      <c r="C32968" s="12">
        <v>0.272848613664675</v>
      </c>
      <c r="D32968" s="12">
        <v>0.13218166134027301</v>
      </c>
      <c r="E32968" s="12">
        <v>0.116348213901837</v>
      </c>
      <c r="F32968" s="12">
        <v>0.61034935280761304</v>
      </c>
      <c r="G32968" s="12">
        <v>0.35042041420594999</v>
      </c>
    </row>
    <row r="32969" spans="2:7" x14ac:dyDescent="0.35">
      <c r="B32969" s="1">
        <v>100401041901</v>
      </c>
      <c r="C32969" s="12">
        <v>0.190993740602211</v>
      </c>
      <c r="D32969" s="12">
        <v>7.9214789497905003E-2</v>
      </c>
      <c r="E32969" s="12">
        <v>0.106729764168038</v>
      </c>
      <c r="F32969" s="12">
        <v>0.46310594440962299</v>
      </c>
      <c r="G32969" s="12">
        <v>0.26412380262037</v>
      </c>
    </row>
    <row r="32970" spans="2:7" x14ac:dyDescent="0.35">
      <c r="B32970" s="1">
        <v>100401041902</v>
      </c>
      <c r="C32970" s="12">
        <v>0.194290651810612</v>
      </c>
      <c r="D32970" s="12">
        <v>7.8774479583557003E-2</v>
      </c>
      <c r="E32970" s="12">
        <v>0.107216169658839</v>
      </c>
      <c r="F32970" s="12">
        <v>0.46436671416469799</v>
      </c>
      <c r="G32970" s="12">
        <v>0.26845194814243001</v>
      </c>
    </row>
    <row r="32971" spans="2:7" x14ac:dyDescent="0.35">
      <c r="B32971" s="1">
        <v>100401041605</v>
      </c>
      <c r="C32971" s="12">
        <v>0.27517579437527301</v>
      </c>
      <c r="D32971" s="12">
        <v>7.7089905246152002E-2</v>
      </c>
      <c r="E32971" s="12">
        <v>9.0598324011844006E-2</v>
      </c>
      <c r="F32971" s="12">
        <v>0.410607664780401</v>
      </c>
      <c r="G32971" s="12">
        <v>0.243205805033786</v>
      </c>
    </row>
    <row r="32972" spans="2:7" x14ac:dyDescent="0.35">
      <c r="B32972" s="1">
        <v>100401042001</v>
      </c>
      <c r="C32972" s="12">
        <v>0.26319749205832599</v>
      </c>
      <c r="D32972" s="12">
        <v>8.3281405564938002E-2</v>
      </c>
      <c r="E32972" s="12">
        <v>9.4693463202667E-2</v>
      </c>
      <c r="F32972" s="12">
        <v>0.43689275452381199</v>
      </c>
      <c r="G32972" s="12">
        <v>0.257951585703171</v>
      </c>
    </row>
    <row r="32973" spans="2:7" x14ac:dyDescent="0.35">
      <c r="B32973" s="1">
        <v>100401042002</v>
      </c>
      <c r="C32973" s="12">
        <v>0.252227696181133</v>
      </c>
      <c r="D32973" s="12">
        <v>9.1296463512303999E-2</v>
      </c>
      <c r="E32973" s="12">
        <v>9.9172703209739005E-2</v>
      </c>
      <c r="F32973" s="12">
        <v>0.47336311691435601</v>
      </c>
      <c r="G32973" s="12">
        <v>0.27364258523672402</v>
      </c>
    </row>
    <row r="32974" spans="2:7" x14ac:dyDescent="0.35">
      <c r="B32974" s="1">
        <v>100401041702</v>
      </c>
      <c r="C32974" s="12">
        <v>0.29517237761050602</v>
      </c>
      <c r="D32974" s="12">
        <v>0.13094972003965</v>
      </c>
      <c r="E32974" s="12">
        <v>0.10197596962163601</v>
      </c>
      <c r="F32974" s="12">
        <v>0.55822785765530303</v>
      </c>
      <c r="G32974" s="12">
        <v>0.31456183202334798</v>
      </c>
    </row>
    <row r="32975" spans="2:7" x14ac:dyDescent="0.35">
      <c r="B32975" s="1">
        <v>100401042003</v>
      </c>
      <c r="C32975" s="12">
        <v>0.20868328247315401</v>
      </c>
      <c r="D32975" s="12">
        <v>7.6181636762571003E-2</v>
      </c>
      <c r="E32975" s="12">
        <v>0.104857708119653</v>
      </c>
      <c r="F32975" s="12">
        <v>0.44956693765640299</v>
      </c>
      <c r="G32975" s="12">
        <v>0.26473153478601003</v>
      </c>
    </row>
    <row r="32976" spans="2:7" x14ac:dyDescent="0.35">
      <c r="B32976" s="1">
        <v>100401042008</v>
      </c>
      <c r="C32976" s="12">
        <v>0.24511035987972599</v>
      </c>
      <c r="D32976" s="12">
        <v>0.15254295655209399</v>
      </c>
      <c r="E32976" s="12">
        <v>0.119136692632862</v>
      </c>
      <c r="F32976" s="12">
        <v>0.66321368537096703</v>
      </c>
      <c r="G32976" s="12">
        <v>0.37025309800971801</v>
      </c>
    </row>
    <row r="32977" spans="2:7" x14ac:dyDescent="0.35">
      <c r="B32977" s="1">
        <v>100401042101</v>
      </c>
      <c r="C32977" s="12">
        <v>0.64161939399533896</v>
      </c>
      <c r="D32977" s="12">
        <v>0.379549215063401</v>
      </c>
      <c r="E32977" s="12">
        <v>0.17807146689614201</v>
      </c>
      <c r="F32977" s="12">
        <v>0.88744956556395704</v>
      </c>
      <c r="G32977" s="12">
        <v>0.65054930856563198</v>
      </c>
    </row>
    <row r="32978" spans="2:7" x14ac:dyDescent="0.35">
      <c r="B32978" s="1">
        <v>100401042102</v>
      </c>
      <c r="C32978" s="12">
        <v>0.58998883911835098</v>
      </c>
      <c r="D32978" s="12">
        <v>0.34098851672634201</v>
      </c>
      <c r="E32978" s="12">
        <v>0.15799117803155299</v>
      </c>
      <c r="F32978" s="12">
        <v>0.86555935515516702</v>
      </c>
      <c r="G32978" s="12">
        <v>0.60060728837168398</v>
      </c>
    </row>
    <row r="32979" spans="2:7" x14ac:dyDescent="0.35">
      <c r="B32979" s="1">
        <v>100401042103</v>
      </c>
      <c r="C32979" s="12">
        <v>0.60483066003813102</v>
      </c>
      <c r="D32979" s="12">
        <v>0.37327427968717197</v>
      </c>
      <c r="E32979" s="12">
        <v>0.159831718454962</v>
      </c>
      <c r="F32979" s="12">
        <v>0.88497793708434902</v>
      </c>
      <c r="G32979" s="12">
        <v>0.61810057413932995</v>
      </c>
    </row>
    <row r="32980" spans="2:7" x14ac:dyDescent="0.35">
      <c r="B32980" s="1">
        <v>100401042104</v>
      </c>
      <c r="C32980" s="12">
        <v>0.51620388914536897</v>
      </c>
      <c r="D32980" s="12">
        <v>0.32112137422263798</v>
      </c>
      <c r="E32980" s="12">
        <v>0.14168829777689601</v>
      </c>
      <c r="F32980" s="12">
        <v>0.85716181841850903</v>
      </c>
      <c r="G32980" s="12">
        <v>0.56322157785489502</v>
      </c>
    </row>
    <row r="32981" spans="2:7" x14ac:dyDescent="0.35">
      <c r="B32981" s="1">
        <v>100401042105</v>
      </c>
      <c r="C32981" s="12">
        <v>0.567469744896968</v>
      </c>
      <c r="D32981" s="12">
        <v>0.36033312401686501</v>
      </c>
      <c r="E32981" s="12">
        <v>0.15020366618202899</v>
      </c>
      <c r="F32981" s="12">
        <v>0.88184070559397598</v>
      </c>
      <c r="G32981" s="12">
        <v>0.59645069486059099</v>
      </c>
    </row>
    <row r="32982" spans="2:7" x14ac:dyDescent="0.35">
      <c r="B32982" s="1">
        <v>100401042106</v>
      </c>
      <c r="C32982" s="12">
        <v>0.53989249709006504</v>
      </c>
      <c r="D32982" s="12">
        <v>0.336479769944869</v>
      </c>
      <c r="E32982" s="12">
        <v>0.14812142232377801</v>
      </c>
      <c r="F32982" s="12">
        <v>0.87616778061628997</v>
      </c>
      <c r="G32982" s="12">
        <v>0.57727631894612497</v>
      </c>
    </row>
    <row r="32983" spans="2:7" x14ac:dyDescent="0.35">
      <c r="B32983" s="1">
        <v>100401042107</v>
      </c>
      <c r="C32983" s="12">
        <v>0.46879849000812202</v>
      </c>
      <c r="D32983" s="12">
        <v>0.28265386566688899</v>
      </c>
      <c r="E32983" s="12">
        <v>0.140060576168447</v>
      </c>
      <c r="F32983" s="12">
        <v>0.84563042362602203</v>
      </c>
      <c r="G32983" s="12">
        <v>0.53644544535322503</v>
      </c>
    </row>
    <row r="32984" spans="2:7" x14ac:dyDescent="0.35">
      <c r="B32984" s="1">
        <v>100401042201</v>
      </c>
      <c r="C32984" s="12">
        <v>0.50689083659096101</v>
      </c>
      <c r="D32984" s="12">
        <v>0.31313679963093299</v>
      </c>
      <c r="E32984" s="12">
        <v>0.14709064590159701</v>
      </c>
      <c r="F32984" s="12">
        <v>0.87395976326884806</v>
      </c>
      <c r="G32984" s="12">
        <v>0.555922550348802</v>
      </c>
    </row>
    <row r="32985" spans="2:7" x14ac:dyDescent="0.35">
      <c r="B32985" s="1">
        <v>100401042301</v>
      </c>
      <c r="C32985" s="12">
        <v>0.45355524478498999</v>
      </c>
      <c r="D32985" s="12">
        <v>0.27095811016001398</v>
      </c>
      <c r="E32985" s="12">
        <v>0.14486713688894701</v>
      </c>
      <c r="F32985" s="12">
        <v>0.86055225716348105</v>
      </c>
      <c r="G32985" s="12">
        <v>0.51561684939372299</v>
      </c>
    </row>
    <row r="32986" spans="2:7" x14ac:dyDescent="0.35">
      <c r="B32986" s="1">
        <v>100401042302</v>
      </c>
      <c r="C32986" s="12">
        <v>0.370651698386746</v>
      </c>
      <c r="D32986" s="12">
        <v>0.223593881578354</v>
      </c>
      <c r="E32986" s="12">
        <v>0.139013757104054</v>
      </c>
      <c r="F32986" s="12">
        <v>0.82447621448959496</v>
      </c>
      <c r="G32986" s="12">
        <v>0.47587355131617798</v>
      </c>
    </row>
    <row r="32987" spans="2:7" x14ac:dyDescent="0.35">
      <c r="B32987" s="1">
        <v>100401042401</v>
      </c>
      <c r="C32987" s="12">
        <v>0.231692154865104</v>
      </c>
      <c r="D32987" s="12">
        <v>0.118693647331282</v>
      </c>
      <c r="E32987" s="12">
        <v>0.13401878331884601</v>
      </c>
      <c r="F32987" s="12">
        <v>0.69744114671258495</v>
      </c>
      <c r="G32987" s="12">
        <v>0.37406988617638998</v>
      </c>
    </row>
    <row r="32988" spans="2:7" x14ac:dyDescent="0.35">
      <c r="B32988" s="1">
        <v>100401042501</v>
      </c>
      <c r="C32988" s="12">
        <v>0.29506499733734798</v>
      </c>
      <c r="D32988" s="12">
        <v>0.205929660929909</v>
      </c>
      <c r="E32988" s="12">
        <v>0.12522069180377501</v>
      </c>
      <c r="F32988" s="12">
        <v>0.756533402184141</v>
      </c>
      <c r="G32988" s="12">
        <v>0.43511705758465802</v>
      </c>
    </row>
    <row r="32989" spans="2:7" x14ac:dyDescent="0.35">
      <c r="B32989" s="1">
        <v>100401042108</v>
      </c>
      <c r="C32989" s="12">
        <v>0.37304360306818202</v>
      </c>
      <c r="D32989" s="12">
        <v>0.19430034268916199</v>
      </c>
      <c r="E32989" s="12">
        <v>0.136088210742314</v>
      </c>
      <c r="F32989" s="12">
        <v>0.77951377581883996</v>
      </c>
      <c r="G32989" s="12">
        <v>0.468899713051457</v>
      </c>
    </row>
    <row r="32990" spans="2:7" x14ac:dyDescent="0.35">
      <c r="B32990" s="1">
        <v>100401042202</v>
      </c>
      <c r="C32990" s="12">
        <v>0.39109312176133998</v>
      </c>
      <c r="D32990" s="12">
        <v>0.21768411531388199</v>
      </c>
      <c r="E32990" s="12">
        <v>0.13952427151299701</v>
      </c>
      <c r="F32990" s="12">
        <v>0.81193212044985497</v>
      </c>
      <c r="G32990" s="12">
        <v>0.48527754126912298</v>
      </c>
    </row>
    <row r="32991" spans="2:7" x14ac:dyDescent="0.35">
      <c r="B32991" s="1">
        <v>100401042502</v>
      </c>
      <c r="C32991" s="12">
        <v>0.329500025291946</v>
      </c>
      <c r="D32991" s="12">
        <v>0.21263756426314601</v>
      </c>
      <c r="E32991" s="12">
        <v>0.12876731407842801</v>
      </c>
      <c r="F32991" s="12">
        <v>0.77542856429371498</v>
      </c>
      <c r="G32991" s="12">
        <v>0.45617283804463399</v>
      </c>
    </row>
    <row r="32992" spans="2:7" x14ac:dyDescent="0.35">
      <c r="B32992" s="1">
        <v>100401042503</v>
      </c>
      <c r="C32992" s="12">
        <v>0.34380651635009501</v>
      </c>
      <c r="D32992" s="12">
        <v>0.25062398402222802</v>
      </c>
      <c r="E32992" s="12">
        <v>0.131263863300697</v>
      </c>
      <c r="F32992" s="12">
        <v>0.81201784239126196</v>
      </c>
      <c r="G32992" s="12">
        <v>0.480103108240582</v>
      </c>
    </row>
    <row r="32993" spans="2:7" x14ac:dyDescent="0.35">
      <c r="B32993" s="1">
        <v>100401050908</v>
      </c>
      <c r="C32993" s="12">
        <v>0.40177776892475497</v>
      </c>
      <c r="D32993" s="12">
        <v>0.227385366596218</v>
      </c>
      <c r="E32993" s="12">
        <v>0.133004452490665</v>
      </c>
      <c r="F32993" s="12">
        <v>0.79253678057039001</v>
      </c>
      <c r="G32993" s="12">
        <v>0.48660117823716598</v>
      </c>
    </row>
    <row r="32994" spans="2:7" x14ac:dyDescent="0.35">
      <c r="B32994" s="1">
        <v>100401050806</v>
      </c>
      <c r="C32994" s="12">
        <v>0.33427358622201703</v>
      </c>
      <c r="D32994" s="12">
        <v>0.20302890172966301</v>
      </c>
      <c r="E32994" s="12">
        <v>0.126697939047962</v>
      </c>
      <c r="F32994" s="12">
        <v>0.75733612739421896</v>
      </c>
      <c r="G32994" s="12">
        <v>0.44809415216112197</v>
      </c>
    </row>
    <row r="32995" spans="2:7" x14ac:dyDescent="0.35">
      <c r="B32995" s="1">
        <v>100401050906</v>
      </c>
      <c r="C32995" s="12">
        <v>0.41917174199677198</v>
      </c>
      <c r="D32995" s="12">
        <v>0.248218369611584</v>
      </c>
      <c r="E32995" s="12">
        <v>0.12877200513305601</v>
      </c>
      <c r="F32995" s="12">
        <v>0.78669992805213695</v>
      </c>
      <c r="G32995" s="12">
        <v>0.486092546369984</v>
      </c>
    </row>
    <row r="32996" spans="2:7" x14ac:dyDescent="0.35">
      <c r="B32996" s="1">
        <v>100401050907</v>
      </c>
      <c r="C32996" s="12">
        <v>0.36757258701411999</v>
      </c>
      <c r="D32996" s="12">
        <v>0.20435422431043199</v>
      </c>
      <c r="E32996" s="12">
        <v>0.12892060461518401</v>
      </c>
      <c r="F32996" s="12">
        <v>0.75801422215216097</v>
      </c>
      <c r="G32996" s="12">
        <v>0.45805080260257303</v>
      </c>
    </row>
    <row r="32997" spans="2:7" x14ac:dyDescent="0.35">
      <c r="B32997" s="1">
        <v>100401060705</v>
      </c>
      <c r="C32997" s="12">
        <v>0.50169030617663601</v>
      </c>
      <c r="D32997" s="12">
        <v>0.31199978916649102</v>
      </c>
      <c r="E32997" s="12">
        <v>0.13727753236510801</v>
      </c>
      <c r="F32997" s="12">
        <v>0.84202956635498005</v>
      </c>
      <c r="G32997" s="12">
        <v>0.54783454592053304</v>
      </c>
    </row>
    <row r="32998" spans="2:7" x14ac:dyDescent="0.35">
      <c r="B32998" s="1">
        <v>100401042402</v>
      </c>
      <c r="C32998" s="12">
        <v>0.29698282803811199</v>
      </c>
      <c r="D32998" s="12">
        <v>0.17701348784263099</v>
      </c>
      <c r="E32998" s="12">
        <v>0.13494830965419499</v>
      </c>
      <c r="F32998" s="12">
        <v>0.77860049387628905</v>
      </c>
      <c r="G32998" s="12">
        <v>0.431597740906005</v>
      </c>
    </row>
    <row r="32999" spans="2:7" x14ac:dyDescent="0.35">
      <c r="B32999" s="1">
        <v>100401042507</v>
      </c>
      <c r="C32999" s="12"/>
      <c r="D32999" s="12">
        <v>0.22536785468210599</v>
      </c>
      <c r="E32999" s="12">
        <v>0.132011042000546</v>
      </c>
      <c r="F32999" s="12">
        <v>0.80307928232084203</v>
      </c>
      <c r="G32999" s="12">
        <v>0.46030649958530701</v>
      </c>
    </row>
    <row r="33000" spans="2:7" x14ac:dyDescent="0.35">
      <c r="B33000" s="1">
        <v>100401042601</v>
      </c>
      <c r="C33000" s="12">
        <v>0.25366221003853601</v>
      </c>
      <c r="D33000" s="12">
        <v>0.195788067625215</v>
      </c>
      <c r="E33000" s="12">
        <v>0.12853580246285101</v>
      </c>
      <c r="F33000" s="12">
        <v>0.76245122276726696</v>
      </c>
      <c r="G33000" s="12">
        <v>0.42386506151959802</v>
      </c>
    </row>
    <row r="33001" spans="2:7" x14ac:dyDescent="0.35">
      <c r="B33001" s="1">
        <v>100401042303</v>
      </c>
      <c r="C33001" s="12">
        <v>0.32896021993028601</v>
      </c>
      <c r="D33001" s="12">
        <v>0.20763844205717499</v>
      </c>
      <c r="E33001" s="12">
        <v>0.13317158858897299</v>
      </c>
      <c r="F33001" s="12">
        <v>0.80402798187139701</v>
      </c>
      <c r="G33001" s="12">
        <v>0.45914920761755201</v>
      </c>
    </row>
    <row r="33002" spans="2:7" x14ac:dyDescent="0.35">
      <c r="B33002" s="1">
        <v>100401042304</v>
      </c>
      <c r="C33002" s="12">
        <v>0.40321922974748597</v>
      </c>
      <c r="D33002" s="12">
        <v>0.24038044146620999</v>
      </c>
      <c r="E33002" s="12">
        <v>0.13988034440300201</v>
      </c>
      <c r="F33002" s="12">
        <v>0.83435230080802203</v>
      </c>
      <c r="G33002" s="12">
        <v>0.49430780050099499</v>
      </c>
    </row>
    <row r="33003" spans="2:7" x14ac:dyDescent="0.35">
      <c r="B33003" s="1">
        <v>100401042504</v>
      </c>
      <c r="C33003" s="12">
        <v>0.32605965882610899</v>
      </c>
      <c r="D33003" s="12">
        <v>0.18890951861991101</v>
      </c>
      <c r="E33003" s="12">
        <v>0.13366194718660401</v>
      </c>
      <c r="F33003" s="12">
        <v>0.77156598151445599</v>
      </c>
      <c r="G33003" s="12">
        <v>0.45030186660065202</v>
      </c>
    </row>
    <row r="33004" spans="2:7" x14ac:dyDescent="0.35">
      <c r="B33004" s="1">
        <v>100401042505</v>
      </c>
      <c r="C33004" s="12">
        <v>0.28636486069707501</v>
      </c>
      <c r="D33004" s="12">
        <v>0.20349632157928299</v>
      </c>
      <c r="E33004" s="12">
        <v>0.12757481712955701</v>
      </c>
      <c r="F33004" s="12">
        <v>0.76671762561368295</v>
      </c>
      <c r="G33004" s="12">
        <v>0.43856792478720502</v>
      </c>
    </row>
    <row r="33005" spans="2:7" x14ac:dyDescent="0.35">
      <c r="B33005" s="1">
        <v>100401042506</v>
      </c>
      <c r="C33005" s="12">
        <v>0.28030329610590698</v>
      </c>
      <c r="D33005" s="12">
        <v>0.21233757965261199</v>
      </c>
      <c r="E33005" s="12">
        <v>0.12790959815965899</v>
      </c>
      <c r="F33005" s="12">
        <v>0.77742760723764504</v>
      </c>
      <c r="G33005" s="12">
        <v>0.44182294412477602</v>
      </c>
    </row>
    <row r="33006" spans="2:7" x14ac:dyDescent="0.35">
      <c r="B33006" s="1">
        <v>100401042602</v>
      </c>
      <c r="C33006" s="12">
        <v>0.24514227873672101</v>
      </c>
      <c r="D33006" s="12">
        <v>0.18369352384887799</v>
      </c>
      <c r="E33006" s="12">
        <v>0.13233882840424799</v>
      </c>
      <c r="F33006" s="12">
        <v>0.74883670667266999</v>
      </c>
      <c r="G33006" s="12">
        <v>0.40988504665230102</v>
      </c>
    </row>
    <row r="33007" spans="2:7" x14ac:dyDescent="0.35">
      <c r="B33007" s="1">
        <v>100401042603</v>
      </c>
      <c r="C33007" s="12">
        <v>0.26140799765629003</v>
      </c>
      <c r="D33007" s="12">
        <v>0.18569497581483599</v>
      </c>
      <c r="E33007" s="12">
        <v>0.13336855564938899</v>
      </c>
      <c r="F33007" s="12">
        <v>0.76526547081926799</v>
      </c>
      <c r="G33007" s="12">
        <v>0.42053054284455199</v>
      </c>
    </row>
    <row r="33008" spans="2:7" x14ac:dyDescent="0.35">
      <c r="B33008" s="1">
        <v>100401042604</v>
      </c>
      <c r="C33008" s="12">
        <v>0.23642555613608701</v>
      </c>
      <c r="D33008" s="12">
        <v>0.14492558579429099</v>
      </c>
      <c r="E33008" s="12">
        <v>0.135978682018085</v>
      </c>
      <c r="F33008" s="12">
        <v>0.72728898738429704</v>
      </c>
      <c r="G33008" s="12">
        <v>0.38937832081383</v>
      </c>
    </row>
    <row r="33009" spans="2:7" x14ac:dyDescent="0.35">
      <c r="B33009" s="1">
        <v>100401042605</v>
      </c>
      <c r="C33009" s="12">
        <v>0.23147916840837199</v>
      </c>
      <c r="D33009" s="12">
        <v>0.15709201020896399</v>
      </c>
      <c r="E33009" s="12">
        <v>0.135320436701379</v>
      </c>
      <c r="F33009" s="12">
        <v>0.73253644473609303</v>
      </c>
      <c r="G33009" s="12">
        <v>0.39091951514787499</v>
      </c>
    </row>
    <row r="33010" spans="2:7" x14ac:dyDescent="0.35">
      <c r="B33010" s="1">
        <v>100401042705</v>
      </c>
      <c r="C33010" s="12"/>
      <c r="D33010" s="12">
        <v>0.15895409254388199</v>
      </c>
      <c r="E33010" s="12">
        <v>0.126980601002954</v>
      </c>
      <c r="F33010" s="12">
        <v>0.70133158395580197</v>
      </c>
      <c r="G33010" s="12">
        <v>0.38055245279518002</v>
      </c>
    </row>
    <row r="33011" spans="2:7" x14ac:dyDescent="0.35">
      <c r="B33011" s="1">
        <v>100401042701</v>
      </c>
      <c r="C33011" s="12">
        <v>0.18828105484646401</v>
      </c>
      <c r="D33011" s="12">
        <v>0.12018288836393699</v>
      </c>
      <c r="E33011" s="12">
        <v>0.122796998157904</v>
      </c>
      <c r="F33011" s="12">
        <v>0.61588748923608605</v>
      </c>
      <c r="G33011" s="12">
        <v>0.333185113603292</v>
      </c>
    </row>
    <row r="33012" spans="2:7" x14ac:dyDescent="0.35">
      <c r="B33012" s="1">
        <v>100401042702</v>
      </c>
      <c r="C33012" s="12">
        <v>0.211337315128105</v>
      </c>
      <c r="D33012" s="12">
        <v>0.130042266347106</v>
      </c>
      <c r="E33012" s="12">
        <v>0.122875386708318</v>
      </c>
      <c r="F33012" s="12">
        <v>0.65662828768830594</v>
      </c>
      <c r="G33012" s="12">
        <v>0.36396397094212002</v>
      </c>
    </row>
    <row r="33013" spans="2:7" x14ac:dyDescent="0.35">
      <c r="B33013" s="1">
        <v>100401042703</v>
      </c>
      <c r="C33013" s="12">
        <v>0.15877243506775299</v>
      </c>
      <c r="D33013" s="12">
        <v>8.3347903863256995E-2</v>
      </c>
      <c r="E33013" s="12">
        <v>0.12556455284665999</v>
      </c>
      <c r="F33013" s="12">
        <v>0.54112864143524797</v>
      </c>
      <c r="G33013" s="12">
        <v>0.29794136664683901</v>
      </c>
    </row>
    <row r="33014" spans="2:7" x14ac:dyDescent="0.35">
      <c r="B33014" s="1">
        <v>100401042704</v>
      </c>
      <c r="C33014" s="12">
        <v>0.16164658717015101</v>
      </c>
      <c r="D33014" s="12">
        <v>9.0966253946446002E-2</v>
      </c>
      <c r="E33014" s="12">
        <v>0.12408311622785601</v>
      </c>
      <c r="F33014" s="12">
        <v>0.56839622020397196</v>
      </c>
      <c r="G33014" s="12">
        <v>0.30897232816620201</v>
      </c>
    </row>
    <row r="33015" spans="2:7" x14ac:dyDescent="0.35">
      <c r="B33015" s="1">
        <v>100401042010</v>
      </c>
      <c r="C33015" s="12"/>
      <c r="D33015" s="12">
        <v>0.19544552689648401</v>
      </c>
      <c r="E33015" s="12">
        <v>0.118929362665936</v>
      </c>
      <c r="F33015" s="12">
        <v>0.71672061523498498</v>
      </c>
      <c r="G33015" s="12">
        <v>0.39453206514940697</v>
      </c>
    </row>
    <row r="33016" spans="2:7" x14ac:dyDescent="0.35">
      <c r="B33016" s="1">
        <v>100401042606</v>
      </c>
      <c r="C33016" s="12">
        <v>0.245282967245737</v>
      </c>
      <c r="D33016" s="12">
        <v>0.205645618193492</v>
      </c>
      <c r="E33016" s="12">
        <v>0.12417880626205299</v>
      </c>
      <c r="F33016" s="12">
        <v>0.77115211586613497</v>
      </c>
      <c r="G33016" s="12">
        <v>0.41802599582644001</v>
      </c>
    </row>
    <row r="33017" spans="2:7" x14ac:dyDescent="0.35">
      <c r="B33017" s="1">
        <v>100401042706</v>
      </c>
      <c r="C33017" s="12">
        <v>0.19788972961068901</v>
      </c>
      <c r="D33017" s="12">
        <v>0.148537802742334</v>
      </c>
      <c r="E33017" s="12">
        <v>0.11738218808319099</v>
      </c>
      <c r="F33017" s="12">
        <v>0.68923620671155095</v>
      </c>
      <c r="G33017" s="12">
        <v>0.367631025862797</v>
      </c>
    </row>
    <row r="33018" spans="2:7" x14ac:dyDescent="0.35">
      <c r="B33018" s="1">
        <v>100401042707</v>
      </c>
      <c r="C33018" s="12">
        <v>0.116025123191432</v>
      </c>
      <c r="D33018" s="12">
        <v>4.5551021336787997E-2</v>
      </c>
      <c r="E33018" s="12">
        <v>0.118911978598757</v>
      </c>
      <c r="F33018" s="12">
        <v>0.41732060376816599</v>
      </c>
      <c r="G33018" s="12">
        <v>0.24237410641763499</v>
      </c>
    </row>
    <row r="33019" spans="2:7" x14ac:dyDescent="0.35">
      <c r="B33019" s="1">
        <v>100401050101</v>
      </c>
      <c r="C33019" s="12">
        <v>0.44412240132136399</v>
      </c>
      <c r="D33019" s="12">
        <v>0.18256538177624701</v>
      </c>
      <c r="E33019" s="12">
        <v>8.8678805322852994E-2</v>
      </c>
      <c r="F33019" s="12">
        <v>0.58769972452483898</v>
      </c>
      <c r="G33019" s="12">
        <v>0.33541002959340699</v>
      </c>
    </row>
    <row r="33020" spans="2:7" x14ac:dyDescent="0.35">
      <c r="B33020" s="1">
        <v>100401050102</v>
      </c>
      <c r="C33020" s="12">
        <v>0.42536951742658402</v>
      </c>
      <c r="D33020" s="12">
        <v>0.13839081369994999</v>
      </c>
      <c r="E33020" s="12">
        <v>8.7703371784238995E-2</v>
      </c>
      <c r="F33020" s="12">
        <v>0.51158053018372196</v>
      </c>
      <c r="G33020" s="12">
        <v>0.30299941843488698</v>
      </c>
    </row>
    <row r="33021" spans="2:7" x14ac:dyDescent="0.35">
      <c r="B33021" s="1">
        <v>100401050201</v>
      </c>
      <c r="C33021" s="12">
        <v>0.44642553970381998</v>
      </c>
      <c r="D33021" s="12">
        <v>0.22697437858094899</v>
      </c>
      <c r="E33021" s="12">
        <v>9.6880889798934999E-2</v>
      </c>
      <c r="F33021" s="12">
        <v>0.66099252319136903</v>
      </c>
      <c r="G33021" s="12">
        <v>0.37407227067816801</v>
      </c>
    </row>
    <row r="33022" spans="2:7" x14ac:dyDescent="0.35">
      <c r="B33022" s="1">
        <v>100401050301</v>
      </c>
      <c r="C33022" s="12">
        <v>0.40226839310262702</v>
      </c>
      <c r="D33022" s="12">
        <v>9.2704710405694002E-2</v>
      </c>
      <c r="E33022" s="12">
        <v>8.9499713497265002E-2</v>
      </c>
      <c r="F33022" s="12">
        <v>0.40624791995600501</v>
      </c>
      <c r="G33022" s="12">
        <v>0.26766634697359198</v>
      </c>
    </row>
    <row r="33023" spans="2:7" x14ac:dyDescent="0.35">
      <c r="B33023" s="1">
        <v>100401050302</v>
      </c>
      <c r="C33023" s="12">
        <v>0.42948004187809302</v>
      </c>
      <c r="D33023" s="12">
        <v>0.12239336122442999</v>
      </c>
      <c r="E33023" s="12">
        <v>9.0492558275870993E-2</v>
      </c>
      <c r="F33023" s="12">
        <v>0.47891520837402002</v>
      </c>
      <c r="G33023" s="12">
        <v>0.29631227346118499</v>
      </c>
    </row>
    <row r="33024" spans="2:7" x14ac:dyDescent="0.35">
      <c r="B33024" s="1">
        <v>100401050303</v>
      </c>
      <c r="C33024" s="12">
        <v>0.47459714013533599</v>
      </c>
      <c r="D33024" s="12">
        <v>0.18274978656156601</v>
      </c>
      <c r="E33024" s="12">
        <v>9.0132715957357001E-2</v>
      </c>
      <c r="F33024" s="12">
        <v>0.58328931644426996</v>
      </c>
      <c r="G33024" s="12">
        <v>0.34271933963295298</v>
      </c>
    </row>
    <row r="33025" spans="2:7" x14ac:dyDescent="0.35">
      <c r="B33025" s="1">
        <v>100401050304</v>
      </c>
      <c r="C33025" s="12">
        <v>0.37904477081795002</v>
      </c>
      <c r="D33025" s="12">
        <v>9.9686871195553001E-2</v>
      </c>
      <c r="E33025" s="12">
        <v>9.8607424534626995E-2</v>
      </c>
      <c r="F33025" s="12">
        <v>0.46084643387393198</v>
      </c>
      <c r="G33025" s="12">
        <v>0.29615938044548001</v>
      </c>
    </row>
    <row r="33026" spans="2:7" x14ac:dyDescent="0.35">
      <c r="B33026" s="1">
        <v>100401050103</v>
      </c>
      <c r="C33026" s="12">
        <v>0.39700900749805401</v>
      </c>
      <c r="D33026" s="12">
        <v>0.13047512364484101</v>
      </c>
      <c r="E33026" s="12">
        <v>9.4580982466012001E-2</v>
      </c>
      <c r="F33026" s="12">
        <v>0.52218858754611597</v>
      </c>
      <c r="G33026" s="12">
        <v>0.31426699584083101</v>
      </c>
    </row>
    <row r="33027" spans="2:7" x14ac:dyDescent="0.35">
      <c r="B33027" s="1">
        <v>100401050202</v>
      </c>
      <c r="C33027" s="12">
        <v>0.398288970860108</v>
      </c>
      <c r="D33027" s="12">
        <v>0.15191684525486299</v>
      </c>
      <c r="E33027" s="12">
        <v>9.4706780657801998E-2</v>
      </c>
      <c r="F33027" s="12">
        <v>0.56015838438042798</v>
      </c>
      <c r="G33027" s="12">
        <v>0.32578370493141501</v>
      </c>
    </row>
    <row r="33028" spans="2:7" x14ac:dyDescent="0.35">
      <c r="B33028" s="1">
        <v>100401050305</v>
      </c>
      <c r="C33028" s="12">
        <v>0.39726762455274101</v>
      </c>
      <c r="D33028" s="12">
        <v>0.13370400252431</v>
      </c>
      <c r="E33028" s="12">
        <v>0.100432667448263</v>
      </c>
      <c r="F33028" s="12">
        <v>0.54450426670894103</v>
      </c>
      <c r="G33028" s="12">
        <v>0.33266566872784997</v>
      </c>
    </row>
    <row r="33029" spans="2:7" x14ac:dyDescent="0.35">
      <c r="B33029" s="1">
        <v>100401050401</v>
      </c>
      <c r="C33029" s="12">
        <v>0.43683420842396598</v>
      </c>
      <c r="D33029" s="12">
        <v>0.23704887712177999</v>
      </c>
      <c r="E33029" s="12">
        <v>0.100246667362113</v>
      </c>
      <c r="F33029" s="12">
        <v>0.67540423605105104</v>
      </c>
      <c r="G33029" s="12">
        <v>0.378950450136956</v>
      </c>
    </row>
    <row r="33030" spans="2:7" x14ac:dyDescent="0.35">
      <c r="B33030" s="1">
        <v>100401050501</v>
      </c>
      <c r="C33030" s="12">
        <v>0.41199062468588499</v>
      </c>
      <c r="D33030" s="12">
        <v>0.246312736792657</v>
      </c>
      <c r="E33030" s="12">
        <v>0.10562030510741</v>
      </c>
      <c r="F33030" s="12">
        <v>0.70848378173501403</v>
      </c>
      <c r="G33030" s="12">
        <v>0.403980113689831</v>
      </c>
    </row>
    <row r="33031" spans="2:7" x14ac:dyDescent="0.35">
      <c r="B33031" s="1">
        <v>100401050601</v>
      </c>
      <c r="C33031" s="12">
        <v>0.48882277009568198</v>
      </c>
      <c r="D33031" s="12">
        <v>0.17578643761236101</v>
      </c>
      <c r="E33031" s="12">
        <v>9.3425850508822003E-2</v>
      </c>
      <c r="F33031" s="12">
        <v>0.56578328515684995</v>
      </c>
      <c r="G33031" s="12">
        <v>0.34658943460318598</v>
      </c>
    </row>
    <row r="33032" spans="2:7" x14ac:dyDescent="0.35">
      <c r="B33032" s="1">
        <v>100401050602</v>
      </c>
      <c r="C33032" s="12">
        <v>0.47083690002779699</v>
      </c>
      <c r="D33032" s="12">
        <v>0.16819350155744001</v>
      </c>
      <c r="E33032" s="12">
        <v>9.8920119556641997E-2</v>
      </c>
      <c r="F33032" s="12">
        <v>0.57533229168818101</v>
      </c>
      <c r="G33032" s="12">
        <v>0.35511662478338601</v>
      </c>
    </row>
    <row r="33033" spans="2:7" x14ac:dyDescent="0.35">
      <c r="B33033" s="1">
        <v>100401050603</v>
      </c>
      <c r="C33033" s="12">
        <v>0.49868157299348898</v>
      </c>
      <c r="D33033" s="12">
        <v>0.218309943096471</v>
      </c>
      <c r="E33033" s="12">
        <v>9.8791689771296001E-2</v>
      </c>
      <c r="F33033" s="12">
        <v>0.64340326197637698</v>
      </c>
      <c r="G33033" s="12">
        <v>0.38693911675213499</v>
      </c>
    </row>
    <row r="33034" spans="2:7" x14ac:dyDescent="0.35">
      <c r="B33034" s="1">
        <v>100401050604</v>
      </c>
      <c r="C33034" s="12">
        <v>0.407020590216505</v>
      </c>
      <c r="D33034" s="12">
        <v>0.10789498373647199</v>
      </c>
      <c r="E33034" s="12">
        <v>0.102359936704632</v>
      </c>
      <c r="F33034" s="12">
        <v>0.48189011682281502</v>
      </c>
      <c r="G33034" s="12">
        <v>0.32055100790428298</v>
      </c>
    </row>
    <row r="33035" spans="2:7" x14ac:dyDescent="0.35">
      <c r="B33035" s="1">
        <v>100401050605</v>
      </c>
      <c r="C33035" s="12">
        <v>0.349137754428751</v>
      </c>
      <c r="D33035" s="12">
        <v>7.9073610064710004E-2</v>
      </c>
      <c r="E33035" s="12">
        <v>0.108007147169064</v>
      </c>
      <c r="F33035" s="12">
        <v>0.43551717425774</v>
      </c>
      <c r="G33035" s="12">
        <v>0.30146018700314398</v>
      </c>
    </row>
    <row r="33036" spans="2:7" x14ac:dyDescent="0.35">
      <c r="B33036" s="1">
        <v>100401050606</v>
      </c>
      <c r="C33036" s="12">
        <v>0.42710794206459402</v>
      </c>
      <c r="D33036" s="12">
        <v>0.15047744492435</v>
      </c>
      <c r="E33036" s="12">
        <v>0.105907636560457</v>
      </c>
      <c r="F33036" s="12">
        <v>0.57967080810072202</v>
      </c>
      <c r="G33036" s="12">
        <v>0.35979373207170701</v>
      </c>
    </row>
    <row r="33037" spans="2:7" x14ac:dyDescent="0.35">
      <c r="B33037" s="1">
        <v>100401050607</v>
      </c>
      <c r="C33037" s="12">
        <v>0.44066465092766299</v>
      </c>
      <c r="D33037" s="12">
        <v>0.17330083308531799</v>
      </c>
      <c r="E33037" s="12">
        <v>0.111750302299473</v>
      </c>
      <c r="F33037" s="12">
        <v>0.63117998192233205</v>
      </c>
      <c r="G33037" s="12">
        <v>0.39507611972967899</v>
      </c>
    </row>
    <row r="33038" spans="2:7" x14ac:dyDescent="0.35">
      <c r="B33038" s="1">
        <v>100401050608</v>
      </c>
      <c r="C33038" s="12">
        <v>0.46355765526201598</v>
      </c>
      <c r="D33038" s="12">
        <v>0.23031704985104201</v>
      </c>
      <c r="E33038" s="12">
        <v>0.11019128416983801</v>
      </c>
      <c r="F33038" s="12">
        <v>0.69932382681647498</v>
      </c>
      <c r="G33038" s="12">
        <v>0.42168034790290199</v>
      </c>
    </row>
    <row r="33039" spans="2:7" x14ac:dyDescent="0.35">
      <c r="B33039" s="1">
        <v>100401050609</v>
      </c>
      <c r="C33039" s="12">
        <v>0.49986131034179898</v>
      </c>
      <c r="D33039" s="12">
        <v>0.26831957831569397</v>
      </c>
      <c r="E33039" s="12">
        <v>0.11535499951940199</v>
      </c>
      <c r="F33039" s="12">
        <v>0.74338197603524903</v>
      </c>
      <c r="G33039" s="12">
        <v>0.46194210491176502</v>
      </c>
    </row>
    <row r="33040" spans="2:7" x14ac:dyDescent="0.35">
      <c r="B33040" s="1">
        <v>100401050610</v>
      </c>
      <c r="C33040" s="12">
        <v>0.47221966844136798</v>
      </c>
      <c r="D33040" s="12">
        <v>0.23260402000851599</v>
      </c>
      <c r="E33040" s="12">
        <v>0.118604938105561</v>
      </c>
      <c r="F33040" s="12">
        <v>0.72526443042231103</v>
      </c>
      <c r="G33040" s="12">
        <v>0.453261300104909</v>
      </c>
    </row>
    <row r="33041" spans="2:7" x14ac:dyDescent="0.35">
      <c r="B33041" s="1">
        <v>100401050611</v>
      </c>
      <c r="C33041" s="12">
        <v>0.45496332462806399</v>
      </c>
      <c r="D33041" s="12">
        <v>0.222831849662461</v>
      </c>
      <c r="E33041" s="12">
        <v>0.120973047365825</v>
      </c>
      <c r="F33041" s="12">
        <v>0.725436514381401</v>
      </c>
      <c r="G33041" s="12">
        <v>0.45299032533196398</v>
      </c>
    </row>
    <row r="33042" spans="2:7" x14ac:dyDescent="0.35">
      <c r="B33042" s="1">
        <v>100401050701</v>
      </c>
      <c r="C33042" s="12">
        <v>0.37565311925214701</v>
      </c>
      <c r="D33042" s="12">
        <v>0.21565878737906299</v>
      </c>
      <c r="E33042" s="12">
        <v>0.110997875672497</v>
      </c>
      <c r="F33042" s="12">
        <v>0.69695970528474305</v>
      </c>
      <c r="G33042" s="12">
        <v>0.40160788399286701</v>
      </c>
    </row>
    <row r="33043" spans="2:7" x14ac:dyDescent="0.35">
      <c r="B33043" s="1">
        <v>100401050702</v>
      </c>
      <c r="C33043" s="12">
        <v>0.36024840139155601</v>
      </c>
      <c r="D33043" s="12">
        <v>0.21138644101999099</v>
      </c>
      <c r="E33043" s="12">
        <v>0.11279231951371101</v>
      </c>
      <c r="F33043" s="12">
        <v>0.69969790561099199</v>
      </c>
      <c r="G33043" s="12">
        <v>0.40244371893595499</v>
      </c>
    </row>
    <row r="33044" spans="2:7" x14ac:dyDescent="0.35">
      <c r="B33044" s="1">
        <v>100401050703</v>
      </c>
      <c r="C33044" s="12">
        <v>0.31040042910815802</v>
      </c>
      <c r="D33044" s="12">
        <v>0.15048460035041</v>
      </c>
      <c r="E33044" s="12">
        <v>0.116535669131203</v>
      </c>
      <c r="F33044" s="12">
        <v>0.63522064576343196</v>
      </c>
      <c r="G33044" s="12">
        <v>0.36933894769478298</v>
      </c>
    </row>
    <row r="33045" spans="2:7" x14ac:dyDescent="0.35">
      <c r="B33045" s="1">
        <v>100401050704</v>
      </c>
      <c r="C33045" s="12">
        <v>0.35058208513012801</v>
      </c>
      <c r="D33045" s="12">
        <v>0.215678659761047</v>
      </c>
      <c r="E33045" s="12">
        <v>0.12035454788944901</v>
      </c>
      <c r="F33045" s="12">
        <v>0.72708972945214301</v>
      </c>
      <c r="G33045" s="12">
        <v>0.42396994454533299</v>
      </c>
    </row>
    <row r="33046" spans="2:7" x14ac:dyDescent="0.35">
      <c r="B33046" s="1">
        <v>100401050705</v>
      </c>
      <c r="C33046" s="12">
        <v>0.32868458520830701</v>
      </c>
      <c r="D33046" s="12">
        <v>0.17817007746456801</v>
      </c>
      <c r="E33046" s="12">
        <v>0.12202891141123599</v>
      </c>
      <c r="F33046" s="12">
        <v>0.70182724517986095</v>
      </c>
      <c r="G33046" s="12">
        <v>0.413787989627941</v>
      </c>
    </row>
    <row r="33047" spans="2:7" x14ac:dyDescent="0.35">
      <c r="B33047" s="1">
        <v>100401050801</v>
      </c>
      <c r="C33047" s="12">
        <v>0.32395449456922398</v>
      </c>
      <c r="D33047" s="12">
        <v>0.207398320711037</v>
      </c>
      <c r="E33047" s="12">
        <v>0.121089588309555</v>
      </c>
      <c r="F33047" s="12">
        <v>0.72838792444908296</v>
      </c>
      <c r="G33047" s="12">
        <v>0.420616505695182</v>
      </c>
    </row>
    <row r="33048" spans="2:7" x14ac:dyDescent="0.35">
      <c r="B33048" s="1">
        <v>100401050802</v>
      </c>
      <c r="C33048" s="12">
        <v>0.30264883484951199</v>
      </c>
      <c r="D33048" s="12">
        <v>0.200134031257338</v>
      </c>
      <c r="E33048" s="12">
        <v>0.121606803289792</v>
      </c>
      <c r="F33048" s="12">
        <v>0.722465254071329</v>
      </c>
      <c r="G33048" s="12">
        <v>0.411895745786514</v>
      </c>
    </row>
    <row r="33049" spans="2:7" x14ac:dyDescent="0.35">
      <c r="B33049" s="1">
        <v>100401050803</v>
      </c>
      <c r="C33049" s="12">
        <v>0.29656308768455603</v>
      </c>
      <c r="D33049" s="12">
        <v>0.20925319754044799</v>
      </c>
      <c r="E33049" s="12">
        <v>0.124312113675643</v>
      </c>
      <c r="F33049" s="12">
        <v>0.74424964887482703</v>
      </c>
      <c r="G33049" s="12">
        <v>0.424945305050484</v>
      </c>
    </row>
    <row r="33050" spans="2:7" x14ac:dyDescent="0.35">
      <c r="B33050" s="1">
        <v>100401050804</v>
      </c>
      <c r="C33050" s="12">
        <v>0.289400881903706</v>
      </c>
      <c r="D33050" s="12">
        <v>0.163887141302166</v>
      </c>
      <c r="E33050" s="12">
        <v>0.123711626017798</v>
      </c>
      <c r="F33050" s="12">
        <v>0.69637285667878401</v>
      </c>
      <c r="G33050" s="12">
        <v>0.403112801978672</v>
      </c>
    </row>
    <row r="33051" spans="2:7" x14ac:dyDescent="0.35">
      <c r="B33051" s="1">
        <v>100401050805</v>
      </c>
      <c r="C33051" s="12">
        <v>0.32384714313909302</v>
      </c>
      <c r="D33051" s="12">
        <v>0.176453849410312</v>
      </c>
      <c r="E33051" s="12">
        <v>0.12545500033005</v>
      </c>
      <c r="F33051" s="12">
        <v>0.72013088987349005</v>
      </c>
      <c r="G33051" s="12">
        <v>0.42659248964805302</v>
      </c>
    </row>
    <row r="33052" spans="2:7" x14ac:dyDescent="0.35">
      <c r="B33052" s="1">
        <v>100401050306</v>
      </c>
      <c r="C33052" s="12">
        <v>0.41231213369706698</v>
      </c>
      <c r="D33052" s="12">
        <v>0.17663405829471299</v>
      </c>
      <c r="E33052" s="12">
        <v>0.10343830863829</v>
      </c>
      <c r="F33052" s="12">
        <v>0.62514853361879696</v>
      </c>
      <c r="G33052" s="12">
        <v>0.36972555054304101</v>
      </c>
    </row>
    <row r="33053" spans="2:7" x14ac:dyDescent="0.35">
      <c r="B33053" s="1">
        <v>100401050402</v>
      </c>
      <c r="C33053" s="12">
        <v>0.412700410369575</v>
      </c>
      <c r="D33053" s="12">
        <v>0.21910212812775701</v>
      </c>
      <c r="E33053" s="12">
        <v>0.10227357216555701</v>
      </c>
      <c r="F33053" s="12">
        <v>0.67211354410408997</v>
      </c>
      <c r="G33053" s="12">
        <v>0.38300622273135498</v>
      </c>
    </row>
    <row r="33054" spans="2:7" x14ac:dyDescent="0.35">
      <c r="B33054" s="1">
        <v>100401050502</v>
      </c>
      <c r="C33054" s="12">
        <v>0.40451890854585598</v>
      </c>
      <c r="D33054" s="12">
        <v>0.22588361007494401</v>
      </c>
      <c r="E33054" s="12">
        <v>0.11027607343712199</v>
      </c>
      <c r="F33054" s="12">
        <v>0.70832624521818599</v>
      </c>
      <c r="G33054" s="12">
        <v>0.41464231199662399</v>
      </c>
    </row>
    <row r="33055" spans="2:7" x14ac:dyDescent="0.35">
      <c r="B33055" s="1">
        <v>100401050901</v>
      </c>
      <c r="C33055" s="12">
        <v>0.41559560008895602</v>
      </c>
      <c r="D33055" s="12">
        <v>0.19891730618599801</v>
      </c>
      <c r="E33055" s="12">
        <v>0.109625121753543</v>
      </c>
      <c r="F33055" s="12">
        <v>0.67286262397429597</v>
      </c>
      <c r="G33055" s="12">
        <v>0.39970222528218302</v>
      </c>
    </row>
    <row r="33056" spans="2:7" x14ac:dyDescent="0.35">
      <c r="B33056" s="1">
        <v>100401050612</v>
      </c>
      <c r="C33056" s="12">
        <v>0.43038883089597602</v>
      </c>
      <c r="D33056" s="12">
        <v>0.20806707253989101</v>
      </c>
      <c r="E33056" s="12">
        <v>0.11770961218286199</v>
      </c>
      <c r="F33056" s="12">
        <v>0.70183307687362695</v>
      </c>
      <c r="G33056" s="12">
        <v>0.42724019234942001</v>
      </c>
    </row>
    <row r="33057" spans="2:7" x14ac:dyDescent="0.35">
      <c r="B33057" s="1">
        <v>100401050902</v>
      </c>
      <c r="C33057" s="12">
        <v>0.39434330835088299</v>
      </c>
      <c r="D33057" s="12">
        <v>0.199346630441643</v>
      </c>
      <c r="E33057" s="12">
        <v>0.115967856810686</v>
      </c>
      <c r="F33057" s="12">
        <v>0.69859086235372003</v>
      </c>
      <c r="G33057" s="12">
        <v>0.41841593016890799</v>
      </c>
    </row>
    <row r="33058" spans="2:7" x14ac:dyDescent="0.35">
      <c r="B33058" s="1">
        <v>100401050903</v>
      </c>
      <c r="C33058" s="12">
        <v>0.44440037230509299</v>
      </c>
      <c r="D33058" s="12">
        <v>0.21786508710287</v>
      </c>
      <c r="E33058" s="12">
        <v>0.12507650708936</v>
      </c>
      <c r="F33058" s="12">
        <v>0.733339682696171</v>
      </c>
      <c r="G33058" s="12">
        <v>0.46015122702388001</v>
      </c>
    </row>
    <row r="33059" spans="2:7" x14ac:dyDescent="0.35">
      <c r="B33059" s="1">
        <v>100401050904</v>
      </c>
      <c r="C33059" s="12">
        <v>0.43837415438220301</v>
      </c>
      <c r="D33059" s="12">
        <v>0.23935157403961799</v>
      </c>
      <c r="E33059" s="12">
        <v>0.127498494524585</v>
      </c>
      <c r="F33059" s="12">
        <v>0.76531161427888394</v>
      </c>
      <c r="G33059" s="12">
        <v>0.478840720105076</v>
      </c>
    </row>
    <row r="33060" spans="2:7" x14ac:dyDescent="0.35">
      <c r="B33060" s="1">
        <v>100401050706</v>
      </c>
      <c r="C33060" s="12">
        <v>0.37070286221569698</v>
      </c>
      <c r="D33060" s="12">
        <v>0.210946997485563</v>
      </c>
      <c r="E33060" s="12">
        <v>0.12006740473078401</v>
      </c>
      <c r="F33060" s="12">
        <v>0.72879445349205396</v>
      </c>
      <c r="G33060" s="12">
        <v>0.43403412015252901</v>
      </c>
    </row>
    <row r="33061" spans="2:7" x14ac:dyDescent="0.35">
      <c r="B33061" s="1">
        <v>100401050905</v>
      </c>
      <c r="C33061" s="12">
        <v>0.39166654027836001</v>
      </c>
      <c r="D33061" s="12">
        <v>0.201284417274773</v>
      </c>
      <c r="E33061" s="12">
        <v>0.121384242594285</v>
      </c>
      <c r="F33061" s="12">
        <v>0.71878681050305904</v>
      </c>
      <c r="G33061" s="12">
        <v>0.43607563607689298</v>
      </c>
    </row>
    <row r="33062" spans="2:7" x14ac:dyDescent="0.35">
      <c r="B33062" s="1">
        <v>100401060602</v>
      </c>
      <c r="C33062" s="12">
        <v>0.54811338706101598</v>
      </c>
      <c r="D33062" s="12">
        <v>0.34561093175447699</v>
      </c>
      <c r="E33062" s="12">
        <v>0.13937095559413301</v>
      </c>
      <c r="F33062" s="12">
        <v>0.84816774279480101</v>
      </c>
      <c r="G33062" s="12">
        <v>0.566646302762012</v>
      </c>
    </row>
    <row r="33063" spans="2:7" x14ac:dyDescent="0.35">
      <c r="B33063" s="1">
        <v>100401060702</v>
      </c>
      <c r="C33063" s="12">
        <v>0.56917318200941702</v>
      </c>
      <c r="D33063" s="12">
        <v>0.34808923430551297</v>
      </c>
      <c r="E33063" s="12">
        <v>0.14690675513530699</v>
      </c>
      <c r="F33063" s="12">
        <v>0.86136585999729898</v>
      </c>
      <c r="G33063" s="12">
        <v>0.58666615302539504</v>
      </c>
    </row>
    <row r="33064" spans="2:7" x14ac:dyDescent="0.35">
      <c r="B33064" s="1">
        <v>100401060703</v>
      </c>
      <c r="C33064" s="12">
        <v>0.50449765567362004</v>
      </c>
      <c r="D33064" s="12">
        <v>0.32642173785259398</v>
      </c>
      <c r="E33064" s="12">
        <v>0.13427276093205401</v>
      </c>
      <c r="F33064" s="12">
        <v>0.83981871059046898</v>
      </c>
      <c r="G33064" s="12">
        <v>0.54726977946903599</v>
      </c>
    </row>
    <row r="33065" spans="2:7" x14ac:dyDescent="0.35">
      <c r="B33065" s="1">
        <v>100401060704</v>
      </c>
      <c r="C33065" s="12">
        <v>0.43951248832710599</v>
      </c>
      <c r="D33065" s="12">
        <v>0.245931902379216</v>
      </c>
      <c r="E33065" s="12">
        <v>0.13221978709769</v>
      </c>
      <c r="F33065" s="12">
        <v>0.78895146298488406</v>
      </c>
      <c r="G33065" s="12">
        <v>0.49570154126337701</v>
      </c>
    </row>
    <row r="33066" spans="2:7" x14ac:dyDescent="0.35">
      <c r="B33066" s="1">
        <v>100401060101</v>
      </c>
      <c r="C33066" s="12">
        <v>0.42795874526088901</v>
      </c>
      <c r="D33066" s="12">
        <v>0.122591586302963</v>
      </c>
      <c r="E33066" s="12">
        <v>0.101544479675774</v>
      </c>
      <c r="F33066" s="12">
        <v>0.510825432214146</v>
      </c>
      <c r="G33066" s="12">
        <v>0.34025597142035102</v>
      </c>
    </row>
    <row r="33067" spans="2:7" x14ac:dyDescent="0.35">
      <c r="B33067" s="1">
        <v>100401060102</v>
      </c>
      <c r="C33067" s="12">
        <v>0.46726642394036599</v>
      </c>
      <c r="D33067" s="12">
        <v>0.166429659686715</v>
      </c>
      <c r="E33067" s="12">
        <v>0.10677039732631299</v>
      </c>
      <c r="F33067" s="12">
        <v>0.60343285123518497</v>
      </c>
      <c r="G33067" s="12">
        <v>0.39009136957365897</v>
      </c>
    </row>
    <row r="33068" spans="2:7" x14ac:dyDescent="0.35">
      <c r="B33068" s="1">
        <v>100401060103</v>
      </c>
      <c r="C33068" s="12">
        <v>0.48678388189682498</v>
      </c>
      <c r="D33068" s="12">
        <v>0.178699563012652</v>
      </c>
      <c r="E33068" s="12">
        <v>0.10779990401283999</v>
      </c>
      <c r="F33068" s="12">
        <v>0.62819618917026798</v>
      </c>
      <c r="G33068" s="12">
        <v>0.41164335790639001</v>
      </c>
    </row>
    <row r="33069" spans="2:7" x14ac:dyDescent="0.35">
      <c r="B33069" s="1">
        <v>100401060104</v>
      </c>
      <c r="C33069" s="12">
        <v>0.524858152997842</v>
      </c>
      <c r="D33069" s="12">
        <v>0.22181047192977699</v>
      </c>
      <c r="E33069" s="12">
        <v>0.110238231193706</v>
      </c>
      <c r="F33069" s="12">
        <v>0.68675582313660799</v>
      </c>
      <c r="G33069" s="12">
        <v>0.45041523863744698</v>
      </c>
    </row>
    <row r="33070" spans="2:7" x14ac:dyDescent="0.35">
      <c r="B33070" s="1">
        <v>100401060105</v>
      </c>
      <c r="C33070" s="12">
        <v>0.51018868079388102</v>
      </c>
      <c r="D33070" s="12">
        <v>0.23210812898553401</v>
      </c>
      <c r="E33070" s="12">
        <v>0.112652432007445</v>
      </c>
      <c r="F33070" s="12">
        <v>0.70221010185449195</v>
      </c>
      <c r="G33070" s="12">
        <v>0.45065017391122197</v>
      </c>
    </row>
    <row r="33071" spans="2:7" x14ac:dyDescent="0.35">
      <c r="B33071" s="1">
        <v>100401060106</v>
      </c>
      <c r="C33071" s="12">
        <v>0.48796210778078197</v>
      </c>
      <c r="D33071" s="12">
        <v>0.15979301917671801</v>
      </c>
      <c r="E33071" s="12">
        <v>0.11350730411598201</v>
      </c>
      <c r="F33071" s="12">
        <v>0.62178696958674096</v>
      </c>
      <c r="G33071" s="12">
        <v>0.42373683496255699</v>
      </c>
    </row>
    <row r="33072" spans="2:7" x14ac:dyDescent="0.35">
      <c r="B33072" s="1">
        <v>100401060107</v>
      </c>
      <c r="C33072" s="12">
        <v>0.49748435378688199</v>
      </c>
      <c r="D33072" s="12">
        <v>0.15647484593181499</v>
      </c>
      <c r="E33072" s="12">
        <v>0.120692363302287</v>
      </c>
      <c r="F33072" s="12">
        <v>0.63737526675052103</v>
      </c>
      <c r="G33072" s="12">
        <v>0.44481542650078898</v>
      </c>
    </row>
    <row r="33073" spans="2:7" x14ac:dyDescent="0.35">
      <c r="B33073" s="1">
        <v>100401060201</v>
      </c>
      <c r="C33073" s="12">
        <v>0.56408583727910599</v>
      </c>
      <c r="D33073" s="12">
        <v>0.24138317081057301</v>
      </c>
      <c r="E33073" s="12">
        <v>0.12653772871309599</v>
      </c>
      <c r="F33073" s="12">
        <v>0.74588418522651301</v>
      </c>
      <c r="G33073" s="12">
        <v>0.51625742656123197</v>
      </c>
    </row>
    <row r="33074" spans="2:7" x14ac:dyDescent="0.35">
      <c r="B33074" s="1">
        <v>100401060202</v>
      </c>
      <c r="C33074" s="12">
        <v>0.57212687070622703</v>
      </c>
      <c r="D33074" s="12">
        <v>0.226198613893064</v>
      </c>
      <c r="E33074" s="12">
        <v>0.132022017853451</v>
      </c>
      <c r="F33074" s="12">
        <v>0.73257555336358904</v>
      </c>
      <c r="G33074" s="12">
        <v>0.52113541271782704</v>
      </c>
    </row>
    <row r="33075" spans="2:7" x14ac:dyDescent="0.35">
      <c r="B33075" s="1">
        <v>100401060203</v>
      </c>
      <c r="C33075" s="12">
        <v>0.653933328576777</v>
      </c>
      <c r="D33075" s="12">
        <v>0.35829997097253902</v>
      </c>
      <c r="E33075" s="12">
        <v>0.14533481945681501</v>
      </c>
      <c r="F33075" s="12">
        <v>0.83562444365356303</v>
      </c>
      <c r="G33075" s="12">
        <v>0.60529554056512502</v>
      </c>
    </row>
    <row r="33076" spans="2:7" x14ac:dyDescent="0.35">
      <c r="B33076" s="1">
        <v>100401060301</v>
      </c>
      <c r="C33076" s="12">
        <v>0.695496920132334</v>
      </c>
      <c r="D33076" s="12">
        <v>0.39353220258154997</v>
      </c>
      <c r="E33076" s="12">
        <v>0.173024604171236</v>
      </c>
      <c r="F33076" s="12">
        <v>0.870685983555191</v>
      </c>
      <c r="G33076" s="12">
        <v>0.66566217039603903</v>
      </c>
    </row>
    <row r="33077" spans="2:7" x14ac:dyDescent="0.35">
      <c r="B33077" s="1">
        <v>100401060302</v>
      </c>
      <c r="C33077" s="12">
        <v>0.69162884768187805</v>
      </c>
      <c r="D33077" s="12">
        <v>0.39426470731899299</v>
      </c>
      <c r="E33077" s="12">
        <v>0.16380651564023099</v>
      </c>
      <c r="F33077" s="12">
        <v>0.86463349042207704</v>
      </c>
      <c r="G33077" s="12">
        <v>0.65169668908672196</v>
      </c>
    </row>
    <row r="33078" spans="2:7" x14ac:dyDescent="0.35">
      <c r="B33078" s="1">
        <v>100401060303</v>
      </c>
      <c r="C33078" s="12">
        <v>0.66081043159523201</v>
      </c>
      <c r="D33078" s="12">
        <v>0.36826759296098199</v>
      </c>
      <c r="E33078" s="12">
        <v>0.15405437084003901</v>
      </c>
      <c r="F33078" s="12">
        <v>0.84912574549439102</v>
      </c>
      <c r="G33078" s="12">
        <v>0.621005698448445</v>
      </c>
    </row>
    <row r="33079" spans="2:7" x14ac:dyDescent="0.35">
      <c r="B33079" s="1">
        <v>100401060108</v>
      </c>
      <c r="C33079" s="12">
        <v>0.52040002843284905</v>
      </c>
      <c r="D33079" s="12">
        <v>0.20734681501110999</v>
      </c>
      <c r="E33079" s="12">
        <v>0.11974259498609301</v>
      </c>
      <c r="F33079" s="12">
        <v>0.70204003160374595</v>
      </c>
      <c r="G33079" s="12">
        <v>0.46890701867274498</v>
      </c>
    </row>
    <row r="33080" spans="2:7" x14ac:dyDescent="0.35">
      <c r="B33080" s="1">
        <v>100401060401</v>
      </c>
      <c r="C33080" s="12">
        <v>0.50502812214435999</v>
      </c>
      <c r="D33080" s="12">
        <v>0.23634043500240101</v>
      </c>
      <c r="E33080" s="12">
        <v>0.11797081918954599</v>
      </c>
      <c r="F33080" s="12">
        <v>0.72496484587751198</v>
      </c>
      <c r="G33080" s="12">
        <v>0.467434835130975</v>
      </c>
    </row>
    <row r="33081" spans="2:7" x14ac:dyDescent="0.35">
      <c r="B33081" s="1">
        <v>100401060402</v>
      </c>
      <c r="C33081" s="12">
        <v>0.53327650916119695</v>
      </c>
      <c r="D33081" s="12">
        <v>0.26368528550563802</v>
      </c>
      <c r="E33081" s="12">
        <v>0.122649465339761</v>
      </c>
      <c r="F33081" s="12">
        <v>0.76179866272250996</v>
      </c>
      <c r="G33081" s="12">
        <v>0.49905594162214101</v>
      </c>
    </row>
    <row r="33082" spans="2:7" x14ac:dyDescent="0.35">
      <c r="B33082" s="1">
        <v>100401060403</v>
      </c>
      <c r="C33082" s="12">
        <v>0.52802470190060202</v>
      </c>
      <c r="D33082" s="12">
        <v>0.28131558504165399</v>
      </c>
      <c r="E33082" s="12">
        <v>0.123378968666497</v>
      </c>
      <c r="F33082" s="12">
        <v>0.777153971001176</v>
      </c>
      <c r="G33082" s="12">
        <v>0.50490675375213201</v>
      </c>
    </row>
    <row r="33083" spans="2:7" x14ac:dyDescent="0.35">
      <c r="B33083" s="1">
        <v>100401060404</v>
      </c>
      <c r="C33083" s="12">
        <v>0.53644129177162003</v>
      </c>
      <c r="D33083" s="12">
        <v>0.292311276730717</v>
      </c>
      <c r="E33083" s="12">
        <v>0.12778158165617601</v>
      </c>
      <c r="F33083" s="12">
        <v>0.79376112589946302</v>
      </c>
      <c r="G33083" s="12">
        <v>0.52091884196652005</v>
      </c>
    </row>
    <row r="33084" spans="2:7" x14ac:dyDescent="0.35">
      <c r="B33084" s="1">
        <v>100401060204</v>
      </c>
      <c r="C33084" s="12">
        <v>0.60837855387631101</v>
      </c>
      <c r="D33084" s="12">
        <v>0.32807775104415099</v>
      </c>
      <c r="E33084" s="12">
        <v>0.134961964109342</v>
      </c>
      <c r="F33084" s="12">
        <v>0.819824827295213</v>
      </c>
      <c r="G33084" s="12">
        <v>0.57025025761620796</v>
      </c>
    </row>
    <row r="33085" spans="2:7" x14ac:dyDescent="0.35">
      <c r="B33085" s="1">
        <v>100401060304</v>
      </c>
      <c r="C33085" s="12">
        <v>0.64143698031127405</v>
      </c>
      <c r="D33085" s="12">
        <v>0.36550713620167802</v>
      </c>
      <c r="E33085" s="12">
        <v>0.154554084447971</v>
      </c>
      <c r="F33085" s="12">
        <v>0.85356816899060695</v>
      </c>
      <c r="G33085" s="12">
        <v>0.61261787966996795</v>
      </c>
    </row>
    <row r="33086" spans="2:7" x14ac:dyDescent="0.35">
      <c r="B33086" s="1">
        <v>100401060405</v>
      </c>
      <c r="C33086" s="12">
        <v>0.57170129858576901</v>
      </c>
      <c r="D33086" s="12">
        <v>0.30258997873546201</v>
      </c>
      <c r="E33086" s="12">
        <v>0.13088859128340599</v>
      </c>
      <c r="F33086" s="12">
        <v>0.80474717631717196</v>
      </c>
      <c r="G33086" s="12">
        <v>0.54337166324784902</v>
      </c>
    </row>
    <row r="33087" spans="2:7" x14ac:dyDescent="0.35">
      <c r="B33087" s="1">
        <v>100401060406</v>
      </c>
      <c r="C33087" s="12">
        <v>0.55902001447390803</v>
      </c>
      <c r="D33087" s="12">
        <v>0.33415765033207101</v>
      </c>
      <c r="E33087" s="12">
        <v>0.13442307745218399</v>
      </c>
      <c r="F33087" s="12">
        <v>0.82916623558299096</v>
      </c>
      <c r="G33087" s="12">
        <v>0.55438764085640801</v>
      </c>
    </row>
    <row r="33088" spans="2:7" x14ac:dyDescent="0.35">
      <c r="B33088" s="1">
        <v>100401060501</v>
      </c>
      <c r="C33088" s="12">
        <v>0.69949227958007498</v>
      </c>
      <c r="D33088" s="12">
        <v>0.41048367752262099</v>
      </c>
      <c r="E33088" s="12">
        <v>0.19062235998310301</v>
      </c>
      <c r="F33088" s="12">
        <v>0.889808466149282</v>
      </c>
      <c r="G33088" s="12">
        <v>0.69215877545160498</v>
      </c>
    </row>
    <row r="33089" spans="2:7" x14ac:dyDescent="0.35">
      <c r="B33089" s="1">
        <v>100401060502</v>
      </c>
      <c r="C33089" s="12">
        <v>0.67732375988674298</v>
      </c>
      <c r="D33089" s="12">
        <v>0.39712595114738303</v>
      </c>
      <c r="E33089" s="12">
        <v>0.190194316469285</v>
      </c>
      <c r="F33089" s="12">
        <v>0.88932726869827705</v>
      </c>
      <c r="G33089" s="12">
        <v>0.68137524081588396</v>
      </c>
    </row>
    <row r="33090" spans="2:7" x14ac:dyDescent="0.35">
      <c r="B33090" s="1">
        <v>100401060503</v>
      </c>
      <c r="C33090" s="12">
        <v>0.70417434058341499</v>
      </c>
      <c r="D33090" s="12">
        <v>0.40371768099237199</v>
      </c>
      <c r="E33090" s="12">
        <v>0.18856223671254799</v>
      </c>
      <c r="F33090" s="12">
        <v>0.88322925080713299</v>
      </c>
      <c r="G33090" s="12">
        <v>0.69012983466703104</v>
      </c>
    </row>
    <row r="33091" spans="2:7" x14ac:dyDescent="0.35">
      <c r="B33091" s="1">
        <v>100401060504</v>
      </c>
      <c r="C33091" s="12">
        <v>0.67513897590744198</v>
      </c>
      <c r="D33091" s="12">
        <v>0.37293118072775899</v>
      </c>
      <c r="E33091" s="12">
        <v>0.17344189273056501</v>
      </c>
      <c r="F33091" s="12">
        <v>0.86821550118677804</v>
      </c>
      <c r="G33091" s="12">
        <v>0.65505676932495505</v>
      </c>
    </row>
    <row r="33092" spans="2:7" x14ac:dyDescent="0.35">
      <c r="B33092" s="1">
        <v>100401060505</v>
      </c>
      <c r="C33092" s="12">
        <v>0.65146656452471696</v>
      </c>
      <c r="D33092" s="12">
        <v>0.36917298162312601</v>
      </c>
      <c r="E33092" s="12">
        <v>0.17753056136750101</v>
      </c>
      <c r="F33092" s="12">
        <v>0.87607355305350498</v>
      </c>
      <c r="G33092" s="12">
        <v>0.65047876193465204</v>
      </c>
    </row>
    <row r="33093" spans="2:7" x14ac:dyDescent="0.35">
      <c r="B33093" s="1">
        <v>100401060506</v>
      </c>
      <c r="C33093" s="12">
        <v>0.65006974744220003</v>
      </c>
      <c r="D33093" s="12">
        <v>0.39281161143275101</v>
      </c>
      <c r="E33093" s="12">
        <v>0.167681074555798</v>
      </c>
      <c r="F33093" s="12">
        <v>0.880537533538304</v>
      </c>
      <c r="G33093" s="12">
        <v>0.64159185710811295</v>
      </c>
    </row>
    <row r="33094" spans="2:7" x14ac:dyDescent="0.35">
      <c r="B33094" s="1">
        <v>100401060507</v>
      </c>
      <c r="C33094" s="12">
        <v>0.63414078867990198</v>
      </c>
      <c r="D33094" s="12">
        <v>0.389691224982329</v>
      </c>
      <c r="E33094" s="12">
        <v>0.160601541650055</v>
      </c>
      <c r="F33094" s="12">
        <v>0.87765584993367896</v>
      </c>
      <c r="G33094" s="12">
        <v>0.62718937003172703</v>
      </c>
    </row>
    <row r="33095" spans="2:7" x14ac:dyDescent="0.35">
      <c r="B33095" s="1">
        <v>100401060601</v>
      </c>
      <c r="C33095" s="12">
        <v>0.52125217006229396</v>
      </c>
      <c r="D33095" s="12">
        <v>0.33213699222631599</v>
      </c>
      <c r="E33095" s="12">
        <v>0.13256969241024599</v>
      </c>
      <c r="F33095" s="12">
        <v>0.831198645523612</v>
      </c>
      <c r="G33095" s="12">
        <v>0.54334034002869203</v>
      </c>
    </row>
    <row r="33096" spans="2:7" x14ac:dyDescent="0.35">
      <c r="B33096" s="1">
        <v>100401060407</v>
      </c>
      <c r="C33096" s="12">
        <v>0.59057441840198799</v>
      </c>
      <c r="D33096" s="12">
        <v>0.35136962342580602</v>
      </c>
      <c r="E33096" s="12">
        <v>0.143108518201188</v>
      </c>
      <c r="F33096" s="12">
        <v>0.847507754111408</v>
      </c>
      <c r="G33096" s="12">
        <v>0.58382713585542201</v>
      </c>
    </row>
    <row r="33097" spans="2:7" x14ac:dyDescent="0.35">
      <c r="B33097" s="1">
        <v>100401060508</v>
      </c>
      <c r="C33097" s="12">
        <v>0.64561480667902105</v>
      </c>
      <c r="D33097" s="12">
        <v>0.368083123709252</v>
      </c>
      <c r="E33097" s="12">
        <v>0.16252475892201701</v>
      </c>
      <c r="F33097" s="12">
        <v>0.862703478098651</v>
      </c>
      <c r="G33097" s="12">
        <v>0.62374385372757502</v>
      </c>
    </row>
    <row r="33098" spans="2:7" x14ac:dyDescent="0.35">
      <c r="B33098" s="1">
        <v>100401060701</v>
      </c>
      <c r="C33098" s="12">
        <v>0.596398460261369</v>
      </c>
      <c r="D33098" s="12">
        <v>0.36621300284837199</v>
      </c>
      <c r="E33098" s="12">
        <v>0.14970310128841699</v>
      </c>
      <c r="F33098" s="12">
        <v>0.86284417189305596</v>
      </c>
      <c r="G33098" s="12">
        <v>0.597750595935017</v>
      </c>
    </row>
    <row r="33099" spans="2:7" x14ac:dyDescent="0.35">
      <c r="B33099" s="1">
        <v>100402010101</v>
      </c>
      <c r="C33099" s="12">
        <v>0.15136816507115999</v>
      </c>
      <c r="D33099" s="12">
        <v>1.5756143135513E-2</v>
      </c>
      <c r="E33099" s="12">
        <v>3.2514277215642998E-2</v>
      </c>
      <c r="F33099" s="12">
        <v>1.2423042884749999E-2</v>
      </c>
      <c r="G33099" s="12">
        <v>7.6977038686189998E-3</v>
      </c>
    </row>
    <row r="33100" spans="2:7" x14ac:dyDescent="0.35">
      <c r="B33100" s="1">
        <v>100402010102</v>
      </c>
      <c r="C33100" s="12">
        <v>0.171542929085401</v>
      </c>
      <c r="D33100" s="12">
        <v>1.6129938107633999E-2</v>
      </c>
      <c r="E33100" s="12">
        <v>3.2560464823296997E-2</v>
      </c>
      <c r="F33100" s="12">
        <v>1.5172250404266001E-2</v>
      </c>
      <c r="G33100" s="12">
        <v>8.2805479265830005E-3</v>
      </c>
    </row>
    <row r="33101" spans="2:7" x14ac:dyDescent="0.35">
      <c r="B33101" s="1">
        <v>100402010103</v>
      </c>
      <c r="C33101" s="12">
        <v>0.20125471005456799</v>
      </c>
      <c r="D33101" s="12">
        <v>2.1661975391728001E-2</v>
      </c>
      <c r="E33101" s="12">
        <v>3.2853731992113E-2</v>
      </c>
      <c r="F33101" s="12">
        <v>1.9941332939007999E-2</v>
      </c>
      <c r="G33101" s="12">
        <v>9.3922544489999996E-3</v>
      </c>
    </row>
    <row r="33102" spans="2:7" x14ac:dyDescent="0.35">
      <c r="B33102" s="1">
        <v>100402010104</v>
      </c>
      <c r="C33102" s="12">
        <v>0.12988758284080501</v>
      </c>
      <c r="D33102" s="12">
        <v>9.7304027136129994E-3</v>
      </c>
      <c r="E33102" s="12">
        <v>3.3711060340558999E-2</v>
      </c>
      <c r="F33102" s="12">
        <v>1.0290043699374E-2</v>
      </c>
      <c r="G33102" s="12">
        <v>7.2849979405590001E-3</v>
      </c>
    </row>
    <row r="33103" spans="2:7" x14ac:dyDescent="0.35">
      <c r="B33103" s="1">
        <v>100402010105</v>
      </c>
      <c r="C33103" s="12">
        <v>0.24232324363691399</v>
      </c>
      <c r="D33103" s="12">
        <v>3.1737643333420003E-2</v>
      </c>
      <c r="E33103" s="12">
        <v>3.3295250143668999E-2</v>
      </c>
      <c r="F33103" s="12">
        <v>3.8196824787037002E-2</v>
      </c>
      <c r="G33103" s="12">
        <v>2.0914896529003999E-2</v>
      </c>
    </row>
    <row r="33104" spans="2:7" x14ac:dyDescent="0.35">
      <c r="B33104" s="1">
        <v>100402010106</v>
      </c>
      <c r="C33104" s="12">
        <v>0.249536130526473</v>
      </c>
      <c r="D33104" s="12">
        <v>3.9847010708650002E-2</v>
      </c>
      <c r="E33104" s="12">
        <v>3.4356181006807998E-2</v>
      </c>
      <c r="F33104" s="12">
        <v>4.6738216525250002E-2</v>
      </c>
      <c r="G33104" s="12">
        <v>2.5331932176839999E-2</v>
      </c>
    </row>
    <row r="33105" spans="2:7" x14ac:dyDescent="0.35">
      <c r="B33105" s="1">
        <v>100402010201</v>
      </c>
      <c r="C33105" s="12">
        <v>0.207692468392732</v>
      </c>
      <c r="D33105" s="12">
        <v>2.2107114488537999E-2</v>
      </c>
      <c r="E33105" s="12">
        <v>3.0835671749063001E-2</v>
      </c>
      <c r="F33105" s="12">
        <v>1.8340658205071001E-2</v>
      </c>
      <c r="G33105" s="12">
        <v>1.1221372907867001E-2</v>
      </c>
    </row>
    <row r="33106" spans="2:7" x14ac:dyDescent="0.35">
      <c r="B33106" s="1">
        <v>100402010202</v>
      </c>
      <c r="C33106" s="12">
        <v>0.18154820151294601</v>
      </c>
      <c r="D33106" s="12">
        <v>1.5080706010737001E-2</v>
      </c>
      <c r="E33106" s="12">
        <v>3.3337649040183999E-2</v>
      </c>
      <c r="F33106" s="12">
        <v>1.0927108121346001E-2</v>
      </c>
      <c r="G33106" s="12">
        <v>6.4336352345679996E-3</v>
      </c>
    </row>
    <row r="33107" spans="2:7" x14ac:dyDescent="0.35">
      <c r="B33107" s="1">
        <v>100402010203</v>
      </c>
      <c r="C33107" s="12">
        <v>0.17979718542113099</v>
      </c>
      <c r="D33107" s="12">
        <v>1.7730182775037E-2</v>
      </c>
      <c r="E33107" s="12">
        <v>3.4200687038268E-2</v>
      </c>
      <c r="F33107" s="12">
        <v>1.2023437932073E-2</v>
      </c>
      <c r="G33107" s="12">
        <v>6.5308194379220001E-3</v>
      </c>
    </row>
    <row r="33108" spans="2:7" x14ac:dyDescent="0.35">
      <c r="B33108" s="1">
        <v>100402010204</v>
      </c>
      <c r="C33108" s="12">
        <v>0.21645647599210099</v>
      </c>
      <c r="D33108" s="12">
        <v>2.2892326535174999E-2</v>
      </c>
      <c r="E33108" s="12">
        <v>3.3216989658771998E-2</v>
      </c>
      <c r="F33108" s="12">
        <v>1.5525942722189E-2</v>
      </c>
      <c r="G33108" s="12">
        <v>7.7707087436049999E-3</v>
      </c>
    </row>
    <row r="33109" spans="2:7" x14ac:dyDescent="0.35">
      <c r="B33109" s="1">
        <v>100402010205</v>
      </c>
      <c r="C33109" s="12">
        <v>0.293750221298342</v>
      </c>
      <c r="D33109" s="12">
        <v>5.2886790325922001E-2</v>
      </c>
      <c r="E33109" s="12">
        <v>3.3110904253124997E-2</v>
      </c>
      <c r="F33109" s="12">
        <v>4.6390966204959999E-2</v>
      </c>
      <c r="G33109" s="12">
        <v>1.7613212373665001E-2</v>
      </c>
    </row>
    <row r="33110" spans="2:7" x14ac:dyDescent="0.35">
      <c r="B33110" s="1">
        <v>100402010208</v>
      </c>
      <c r="C33110" s="12">
        <v>0.13392962480109299</v>
      </c>
      <c r="D33110" s="12">
        <v>1.0658728195532E-2</v>
      </c>
      <c r="E33110" s="12">
        <v>3.7298461057951003E-2</v>
      </c>
      <c r="F33110" s="12">
        <v>2.56604103117E-3</v>
      </c>
      <c r="G33110" s="12">
        <v>1.490870556128E-3</v>
      </c>
    </row>
    <row r="33111" spans="2:7" x14ac:dyDescent="0.35">
      <c r="B33111" s="1">
        <v>100402010206</v>
      </c>
      <c r="C33111" s="12">
        <v>0.315043480421556</v>
      </c>
      <c r="D33111" s="12">
        <v>5.4403105144259001E-2</v>
      </c>
      <c r="E33111" s="12">
        <v>3.5127164521548002E-2</v>
      </c>
      <c r="F33111" s="12">
        <v>4.9527700000956E-2</v>
      </c>
      <c r="G33111" s="12">
        <v>2.129002944352E-2</v>
      </c>
    </row>
    <row r="33112" spans="2:7" x14ac:dyDescent="0.35">
      <c r="B33112" s="1">
        <v>100402010207</v>
      </c>
      <c r="C33112" s="12">
        <v>0.34406589885851102</v>
      </c>
      <c r="D33112" s="12">
        <v>6.2575124798119997E-2</v>
      </c>
      <c r="E33112" s="12">
        <v>3.2104118820023002E-2</v>
      </c>
      <c r="F33112" s="12">
        <v>7.7121400010825999E-2</v>
      </c>
      <c r="G33112" s="12">
        <v>4.0752364344531E-2</v>
      </c>
    </row>
    <row r="33113" spans="2:7" x14ac:dyDescent="0.35">
      <c r="B33113" s="1">
        <v>100402010209</v>
      </c>
      <c r="C33113" s="12">
        <v>0.30002261877664099</v>
      </c>
      <c r="D33113" s="12">
        <v>4.9487231828172003E-2</v>
      </c>
      <c r="E33113" s="12">
        <v>3.6377771428746999E-2</v>
      </c>
      <c r="F33113" s="12">
        <v>4.7648223974605997E-2</v>
      </c>
      <c r="G33113" s="12">
        <v>2.1182984375627999E-2</v>
      </c>
    </row>
    <row r="33114" spans="2:7" x14ac:dyDescent="0.35">
      <c r="B33114" s="1">
        <v>100402010401</v>
      </c>
      <c r="C33114" s="12">
        <v>0.19567368387642001</v>
      </c>
      <c r="D33114" s="12">
        <v>2.8792955369598999E-2</v>
      </c>
      <c r="E33114" s="12">
        <v>3.5351545000807998E-2</v>
      </c>
      <c r="F33114" s="12">
        <v>2.5515301506519001E-2</v>
      </c>
      <c r="G33114" s="12">
        <v>1.5444489872910999E-2</v>
      </c>
    </row>
    <row r="33115" spans="2:7" x14ac:dyDescent="0.35">
      <c r="B33115" s="1">
        <v>100402010503</v>
      </c>
      <c r="C33115" s="12">
        <v>0.42893918050633201</v>
      </c>
      <c r="D33115" s="12">
        <v>0.119220203389533</v>
      </c>
      <c r="E33115" s="12">
        <v>3.5080982721241001E-2</v>
      </c>
      <c r="F33115" s="12">
        <v>0.188973080235007</v>
      </c>
      <c r="G33115" s="12">
        <v>0.116154459936076</v>
      </c>
    </row>
    <row r="33116" spans="2:7" x14ac:dyDescent="0.35">
      <c r="B33116" s="1">
        <v>100402010107</v>
      </c>
      <c r="C33116" s="12">
        <v>0.41098663768759702</v>
      </c>
      <c r="D33116" s="12">
        <v>0.10592308855935</v>
      </c>
      <c r="E33116" s="12">
        <v>3.5582412529850997E-2</v>
      </c>
      <c r="F33116" s="12">
        <v>0.154901947285181</v>
      </c>
      <c r="G33116" s="12">
        <v>8.7429655664747002E-2</v>
      </c>
    </row>
    <row r="33117" spans="2:7" x14ac:dyDescent="0.35">
      <c r="B33117" s="1">
        <v>100402010210</v>
      </c>
      <c r="C33117" s="12">
        <v>0.40270477334541999</v>
      </c>
      <c r="D33117" s="12">
        <v>9.2685016512519994E-2</v>
      </c>
      <c r="E33117" s="12">
        <v>3.6327869217772001E-2</v>
      </c>
      <c r="F33117" s="12">
        <v>0.141846579576307</v>
      </c>
      <c r="G33117" s="12">
        <v>8.8239708298475994E-2</v>
      </c>
    </row>
    <row r="33118" spans="2:7" x14ac:dyDescent="0.35">
      <c r="B33118" s="1">
        <v>100402010301</v>
      </c>
      <c r="C33118" s="12">
        <v>0.23462572905051701</v>
      </c>
      <c r="D33118" s="12">
        <v>3.0997029191125999E-2</v>
      </c>
      <c r="E33118" s="12">
        <v>3.6512328606456E-2</v>
      </c>
      <c r="F33118" s="12">
        <v>3.0521298724323999E-2</v>
      </c>
      <c r="G33118" s="12">
        <v>1.7739509023858999E-2</v>
      </c>
    </row>
    <row r="33119" spans="2:7" x14ac:dyDescent="0.35">
      <c r="B33119" s="1">
        <v>100402010302</v>
      </c>
      <c r="C33119" s="12">
        <v>0.325167008452246</v>
      </c>
      <c r="D33119" s="12">
        <v>6.4240143615674997E-2</v>
      </c>
      <c r="E33119" s="12">
        <v>3.6134909696947999E-2</v>
      </c>
      <c r="F33119" s="12">
        <v>6.7946263228762002E-2</v>
      </c>
      <c r="G33119" s="12">
        <v>3.6780883210514002E-2</v>
      </c>
    </row>
    <row r="33120" spans="2:7" x14ac:dyDescent="0.35">
      <c r="B33120" s="1">
        <v>100402010501</v>
      </c>
      <c r="C33120" s="12">
        <v>0.44076300418133402</v>
      </c>
      <c r="D33120" s="12">
        <v>0.12728152500429499</v>
      </c>
      <c r="E33120" s="12">
        <v>3.5647527608613998E-2</v>
      </c>
      <c r="F33120" s="12">
        <v>0.18533218607670299</v>
      </c>
      <c r="G33120" s="12">
        <v>0.105629011320407</v>
      </c>
    </row>
    <row r="33121" spans="2:7" x14ac:dyDescent="0.35">
      <c r="B33121" s="1">
        <v>100402010502</v>
      </c>
      <c r="C33121" s="12">
        <v>0.26842347414468998</v>
      </c>
      <c r="D33121" s="12">
        <v>4.7433952754668003E-2</v>
      </c>
      <c r="E33121" s="12">
        <v>3.4228926373915003E-2</v>
      </c>
      <c r="F33121" s="12">
        <v>5.5707934632592999E-2</v>
      </c>
      <c r="G33121" s="12">
        <v>3.1088418736096E-2</v>
      </c>
    </row>
    <row r="33122" spans="2:7" x14ac:dyDescent="0.35">
      <c r="B33122" s="1">
        <v>100402010601</v>
      </c>
      <c r="C33122" s="12">
        <v>0.207729796145772</v>
      </c>
      <c r="D33122" s="12">
        <v>3.0336549712857999E-2</v>
      </c>
      <c r="E33122" s="12">
        <v>3.7559523349728001E-2</v>
      </c>
      <c r="F33122" s="12">
        <v>1.45161243481E-2</v>
      </c>
      <c r="G33122" s="12">
        <v>8.119984878774E-3</v>
      </c>
    </row>
    <row r="33123" spans="2:7" x14ac:dyDescent="0.35">
      <c r="B33123" s="1">
        <v>100402010701</v>
      </c>
      <c r="C33123" s="12">
        <v>0.190515729933321</v>
      </c>
      <c r="D33123" s="12">
        <v>2.4474259209138E-2</v>
      </c>
      <c r="E33123" s="12">
        <v>3.7414865564127001E-2</v>
      </c>
      <c r="F33123" s="12">
        <v>2.5503446595486E-2</v>
      </c>
      <c r="G33123" s="12">
        <v>1.6025709794456E-2</v>
      </c>
    </row>
    <row r="33124" spans="2:7" x14ac:dyDescent="0.35">
      <c r="B33124" s="1">
        <v>100402010801</v>
      </c>
      <c r="C33124" s="12">
        <v>0.37274112709203799</v>
      </c>
      <c r="D33124" s="12">
        <v>0.101139509695471</v>
      </c>
      <c r="E33124" s="12">
        <v>3.6457049413337002E-2</v>
      </c>
      <c r="F33124" s="12">
        <v>0.14044580426783401</v>
      </c>
      <c r="G33124" s="12">
        <v>7.3136976328497999E-2</v>
      </c>
    </row>
    <row r="33125" spans="2:7" x14ac:dyDescent="0.35">
      <c r="B33125" s="1">
        <v>100402010901</v>
      </c>
      <c r="C33125" s="12">
        <v>0.16249579886848101</v>
      </c>
      <c r="D33125" s="12">
        <v>1.8551133299689E-2</v>
      </c>
      <c r="E33125" s="12">
        <v>3.9217929617408998E-2</v>
      </c>
      <c r="F33125" s="12">
        <v>5.5030464607349998E-3</v>
      </c>
      <c r="G33125" s="12">
        <v>2.9039827556999998E-3</v>
      </c>
    </row>
    <row r="33126" spans="2:7" x14ac:dyDescent="0.35">
      <c r="B33126" s="1">
        <v>100402010902</v>
      </c>
      <c r="C33126" s="12">
        <v>0.252607293416928</v>
      </c>
      <c r="D33126" s="12">
        <v>4.3115492225134E-2</v>
      </c>
      <c r="E33126" s="12">
        <v>3.5482046276413E-2</v>
      </c>
      <c r="F33126" s="12">
        <v>6.0103067092117997E-2</v>
      </c>
      <c r="G33126" s="12">
        <v>3.9023328007073997E-2</v>
      </c>
    </row>
    <row r="33127" spans="2:7" x14ac:dyDescent="0.35">
      <c r="B33127" s="1">
        <v>100402010903</v>
      </c>
      <c r="C33127" s="12"/>
      <c r="D33127" s="12">
        <v>0.101502782640305</v>
      </c>
      <c r="E33127" s="12">
        <v>3.5050105924407E-2</v>
      </c>
      <c r="F33127" s="12">
        <v>0.15671420271577499</v>
      </c>
      <c r="G33127" s="12">
        <v>9.5271142827413002E-2</v>
      </c>
    </row>
    <row r="33128" spans="2:7" x14ac:dyDescent="0.35">
      <c r="B33128" s="1">
        <v>100402010402</v>
      </c>
      <c r="C33128" s="12">
        <v>0.42938340964059002</v>
      </c>
      <c r="D33128" s="12">
        <v>0.13738661734402299</v>
      </c>
      <c r="E33128" s="12">
        <v>3.4178953568457002E-2</v>
      </c>
      <c r="F33128" s="12">
        <v>0.20665484838147299</v>
      </c>
      <c r="G33128" s="12">
        <v>0.11563687697772999</v>
      </c>
    </row>
    <row r="33129" spans="2:7" x14ac:dyDescent="0.35">
      <c r="B33129" s="1">
        <v>100402010504</v>
      </c>
      <c r="C33129" s="12">
        <v>0.36986562378339899</v>
      </c>
      <c r="D33129" s="12">
        <v>8.9696874453249004E-2</v>
      </c>
      <c r="E33129" s="12">
        <v>3.5212002916881001E-2</v>
      </c>
      <c r="F33129" s="12">
        <v>0.14176142371052899</v>
      </c>
      <c r="G33129" s="12">
        <v>8.9196956942775005E-2</v>
      </c>
    </row>
    <row r="33130" spans="2:7" x14ac:dyDescent="0.35">
      <c r="B33130" s="1">
        <v>100402010602</v>
      </c>
      <c r="C33130" s="12">
        <v>0.31665525749856599</v>
      </c>
      <c r="D33130" s="12">
        <v>6.9551192504879997E-2</v>
      </c>
      <c r="E33130" s="12">
        <v>3.5429717830942002E-2</v>
      </c>
      <c r="F33130" s="12">
        <v>9.7871613921288E-2</v>
      </c>
      <c r="G33130" s="12">
        <v>5.7289092313298998E-2</v>
      </c>
    </row>
    <row r="33131" spans="2:7" x14ac:dyDescent="0.35">
      <c r="B33131" s="1">
        <v>100402011001</v>
      </c>
      <c r="C33131" s="12">
        <v>0.44156725001341302</v>
      </c>
      <c r="D33131" s="12">
        <v>0.152688246961771</v>
      </c>
      <c r="E33131" s="12">
        <v>3.4711493181413998E-2</v>
      </c>
      <c r="F33131" s="12">
        <v>0.22150634437505801</v>
      </c>
      <c r="G33131" s="12">
        <v>0.11687175707167401</v>
      </c>
    </row>
    <row r="33132" spans="2:7" x14ac:dyDescent="0.35">
      <c r="B33132" s="1">
        <v>100402010702</v>
      </c>
      <c r="C33132" s="12">
        <v>0.433021402269964</v>
      </c>
      <c r="D33132" s="12">
        <v>0.149481670852571</v>
      </c>
      <c r="E33132" s="12">
        <v>3.5187455728962001E-2</v>
      </c>
      <c r="F33132" s="12">
        <v>0.21473799033764401</v>
      </c>
      <c r="G33132" s="12">
        <v>0.11161918765819601</v>
      </c>
    </row>
    <row r="33133" spans="2:7" x14ac:dyDescent="0.35">
      <c r="B33133" s="1">
        <v>100402010802</v>
      </c>
      <c r="C33133" s="12">
        <v>0.46300659236756803</v>
      </c>
      <c r="D33133" s="12">
        <v>0.16000635236584301</v>
      </c>
      <c r="E33133" s="12">
        <v>3.6522922036957998E-2</v>
      </c>
      <c r="F33133" s="12">
        <v>0.24057745156382099</v>
      </c>
      <c r="G33133" s="12">
        <v>0.132301430642667</v>
      </c>
    </row>
    <row r="33134" spans="2:7" x14ac:dyDescent="0.35">
      <c r="B33134" s="1">
        <v>100402011002</v>
      </c>
      <c r="C33134" s="12">
        <v>0.433700440721977</v>
      </c>
      <c r="D33134" s="12">
        <v>0.14003073273172501</v>
      </c>
      <c r="E33134" s="12">
        <v>3.5701105157634E-2</v>
      </c>
      <c r="F33134" s="12">
        <v>0.21497793734763301</v>
      </c>
      <c r="G33134" s="12">
        <v>0.12516807898228999</v>
      </c>
    </row>
    <row r="33135" spans="2:7" x14ac:dyDescent="0.35">
      <c r="B33135" s="1">
        <v>100402010904</v>
      </c>
      <c r="C33135" s="12">
        <v>0.38670033760309902</v>
      </c>
      <c r="D33135" s="12">
        <v>0.120863040361383</v>
      </c>
      <c r="E33135" s="12">
        <v>3.5027540280664002E-2</v>
      </c>
      <c r="F33135" s="12">
        <v>0.18886331291789199</v>
      </c>
      <c r="G33135" s="12">
        <v>0.113855809282191</v>
      </c>
    </row>
    <row r="33136" spans="2:7" x14ac:dyDescent="0.35">
      <c r="B33136" s="1">
        <v>100402011003</v>
      </c>
      <c r="C33136" s="12">
        <v>0.43956838012550797</v>
      </c>
      <c r="D33136" s="12">
        <v>0.14569315889926901</v>
      </c>
      <c r="E33136" s="12">
        <v>3.6138333855255E-2</v>
      </c>
      <c r="F33136" s="12">
        <v>0.22449468975641901</v>
      </c>
      <c r="G33136" s="12">
        <v>0.12935341263173999</v>
      </c>
    </row>
    <row r="33137" spans="2:7" x14ac:dyDescent="0.35">
      <c r="B33137" s="1">
        <v>100402011004</v>
      </c>
      <c r="C33137" s="12">
        <v>0.43090282047370498</v>
      </c>
      <c r="D33137" s="12">
        <v>0.13602116354139401</v>
      </c>
      <c r="E33137" s="12">
        <v>3.5976713186063998E-2</v>
      </c>
      <c r="F33137" s="12">
        <v>0.22075777678598599</v>
      </c>
      <c r="G33137" s="12">
        <v>0.13278890619301301</v>
      </c>
    </row>
    <row r="33138" spans="2:7" x14ac:dyDescent="0.35">
      <c r="B33138" s="1">
        <v>100402011005</v>
      </c>
      <c r="C33138" s="12">
        <v>0.27601732539785301</v>
      </c>
      <c r="D33138" s="12">
        <v>4.0697556475160997E-2</v>
      </c>
      <c r="E33138" s="12">
        <v>3.4939910876433E-2</v>
      </c>
      <c r="F33138" s="12">
        <v>8.6370577278077995E-2</v>
      </c>
      <c r="G33138" s="12">
        <v>8.0129769617777999E-2</v>
      </c>
    </row>
    <row r="33139" spans="2:7" x14ac:dyDescent="0.35">
      <c r="B33139" s="1">
        <v>100402011006</v>
      </c>
      <c r="C33139" s="12">
        <v>0.41584763804584302</v>
      </c>
      <c r="D33139" s="12">
        <v>0.12048815530488501</v>
      </c>
      <c r="E33139" s="12">
        <v>3.5965859268001998E-2</v>
      </c>
      <c r="F33139" s="12">
        <v>0.20595695128545399</v>
      </c>
      <c r="G33139" s="12">
        <v>0.130080516424669</v>
      </c>
    </row>
    <row r="33140" spans="2:7" x14ac:dyDescent="0.35">
      <c r="B33140" s="1">
        <v>100402011101</v>
      </c>
      <c r="C33140" s="12">
        <v>0.38798659100733202</v>
      </c>
      <c r="D33140" s="12">
        <v>0.13340013323865499</v>
      </c>
      <c r="E33140" s="12">
        <v>3.3838183103693999E-2</v>
      </c>
      <c r="F33140" s="12">
        <v>0.195272487375966</v>
      </c>
      <c r="G33140" s="12">
        <v>0.115219744603792</v>
      </c>
    </row>
    <row r="33141" spans="2:7" x14ac:dyDescent="0.35">
      <c r="B33141" s="1">
        <v>100402011203</v>
      </c>
      <c r="C33141" s="12">
        <v>0.33262896530152403</v>
      </c>
      <c r="D33141" s="12">
        <v>7.6072438639119999E-2</v>
      </c>
      <c r="E33141" s="12">
        <v>3.4269068966997003E-2</v>
      </c>
      <c r="F33141" s="12">
        <v>0.13170065219417099</v>
      </c>
      <c r="G33141" s="12">
        <v>9.6380658428036003E-2</v>
      </c>
    </row>
    <row r="33142" spans="2:7" x14ac:dyDescent="0.35">
      <c r="B33142" s="1">
        <v>100402011201</v>
      </c>
      <c r="C33142" s="12">
        <v>0.33226474953471802</v>
      </c>
      <c r="D33142" s="12">
        <v>8.7423987771293996E-2</v>
      </c>
      <c r="E33142" s="12">
        <v>3.3916710717257999E-2</v>
      </c>
      <c r="F33142" s="12">
        <v>0.13494379179414101</v>
      </c>
      <c r="G33142" s="12">
        <v>8.8664737837642005E-2</v>
      </c>
    </row>
    <row r="33143" spans="2:7" x14ac:dyDescent="0.35">
      <c r="B33143" s="1">
        <v>100402011202</v>
      </c>
      <c r="C33143" s="12">
        <v>0.31501344537089798</v>
      </c>
      <c r="D33143" s="12">
        <v>7.8307374817967998E-2</v>
      </c>
      <c r="E33143" s="12">
        <v>3.4930384455953999E-2</v>
      </c>
      <c r="F33143" s="12">
        <v>0.113630704865118</v>
      </c>
      <c r="G33143" s="12">
        <v>7.0757825103233002E-2</v>
      </c>
    </row>
    <row r="33144" spans="2:7" x14ac:dyDescent="0.35">
      <c r="B33144" s="1">
        <v>100402011102</v>
      </c>
      <c r="C33144" s="12">
        <v>0.27984767176335101</v>
      </c>
      <c r="D33144" s="12">
        <v>4.6657385568091E-2</v>
      </c>
      <c r="E33144" s="12">
        <v>3.4682042297706002E-2</v>
      </c>
      <c r="F33144" s="12">
        <v>9.2477585647107993E-2</v>
      </c>
      <c r="G33144" s="12">
        <v>8.1489517825172997E-2</v>
      </c>
    </row>
    <row r="33145" spans="2:7" x14ac:dyDescent="0.35">
      <c r="B33145" s="1">
        <v>100402011204</v>
      </c>
      <c r="C33145" s="12">
        <v>0.32953726454482801</v>
      </c>
      <c r="D33145" s="12">
        <v>7.8535453233565006E-2</v>
      </c>
      <c r="E33145" s="12">
        <v>3.4167297461497999E-2</v>
      </c>
      <c r="F33145" s="12">
        <v>0.13116747884555</v>
      </c>
      <c r="G33145" s="12">
        <v>9.3482917257081993E-2</v>
      </c>
    </row>
    <row r="33146" spans="2:7" x14ac:dyDescent="0.35">
      <c r="B33146" s="1">
        <v>100402011205</v>
      </c>
      <c r="C33146" s="12">
        <v>0.31358269953199502</v>
      </c>
      <c r="D33146" s="12">
        <v>6.3641341568413001E-2</v>
      </c>
      <c r="E33146" s="12">
        <v>3.4291863482579003E-2</v>
      </c>
      <c r="F33146" s="12">
        <v>0.117820858104544</v>
      </c>
      <c r="G33146" s="12">
        <v>9.2124533706042996E-2</v>
      </c>
    </row>
    <row r="33147" spans="2:7" x14ac:dyDescent="0.35">
      <c r="B33147" s="1">
        <v>100402011206</v>
      </c>
      <c r="C33147" s="12">
        <v>0.33136620830913399</v>
      </c>
      <c r="D33147" s="12">
        <v>6.7074403448070002E-2</v>
      </c>
      <c r="E33147" s="12">
        <v>3.5365727099985998E-2</v>
      </c>
      <c r="F33147" s="12">
        <v>0.128624664497098</v>
      </c>
      <c r="G33147" s="12">
        <v>9.9685633674912996E-2</v>
      </c>
    </row>
    <row r="33148" spans="2:7" x14ac:dyDescent="0.35">
      <c r="B33148" s="1">
        <v>100402011207</v>
      </c>
      <c r="C33148" s="12">
        <v>0.382149500013023</v>
      </c>
      <c r="D33148" s="12">
        <v>0.10538901992239399</v>
      </c>
      <c r="E33148" s="12">
        <v>3.5973188003338999E-2</v>
      </c>
      <c r="F33148" s="12">
        <v>0.17943771929337499</v>
      </c>
      <c r="G33148" s="12">
        <v>0.118245644932216</v>
      </c>
    </row>
    <row r="33149" spans="2:7" x14ac:dyDescent="0.35">
      <c r="B33149" s="1">
        <v>100402011301</v>
      </c>
      <c r="C33149" s="12">
        <v>0.42661502762090903</v>
      </c>
      <c r="D33149" s="12">
        <v>0.11677487425149501</v>
      </c>
      <c r="E33149" s="12">
        <v>3.7909383993425E-2</v>
      </c>
      <c r="F33149" s="12">
        <v>0.19216146800561801</v>
      </c>
      <c r="G33149" s="12">
        <v>0.111059524059567</v>
      </c>
    </row>
    <row r="33150" spans="2:7" x14ac:dyDescent="0.35">
      <c r="B33150" s="1">
        <v>100402011304</v>
      </c>
      <c r="C33150" s="12">
        <v>0.155321356257242</v>
      </c>
      <c r="D33150" s="12">
        <v>1.4886539395046999E-2</v>
      </c>
      <c r="E33150" s="12">
        <v>4.1800636594405E-2</v>
      </c>
      <c r="F33150" s="12">
        <v>7.0964350252339997E-3</v>
      </c>
      <c r="G33150" s="12">
        <v>4.9305898568050002E-3</v>
      </c>
    </row>
    <row r="33151" spans="2:7" x14ac:dyDescent="0.35">
      <c r="B33151" s="1">
        <v>100402011302</v>
      </c>
      <c r="C33151" s="12">
        <v>0.468741545730676</v>
      </c>
      <c r="D33151" s="12">
        <v>0.15750533708504799</v>
      </c>
      <c r="E33151" s="12">
        <v>3.7706056997072003E-2</v>
      </c>
      <c r="F33151" s="12">
        <v>0.24673775890448901</v>
      </c>
      <c r="G33151" s="12">
        <v>0.13622428036373499</v>
      </c>
    </row>
    <row r="33152" spans="2:7" x14ac:dyDescent="0.35">
      <c r="B33152" s="1">
        <v>100402011303</v>
      </c>
      <c r="C33152" s="12">
        <v>0.350945659928244</v>
      </c>
      <c r="D33152" s="12">
        <v>7.8381207468999001E-2</v>
      </c>
      <c r="E33152" s="12">
        <v>3.7726517252864002E-2</v>
      </c>
      <c r="F33152" s="12">
        <v>0.12284456089097601</v>
      </c>
      <c r="G33152" s="12">
        <v>7.3451032324313006E-2</v>
      </c>
    </row>
    <row r="33153" spans="2:7" x14ac:dyDescent="0.35">
      <c r="B33153" s="1">
        <v>100402011305</v>
      </c>
      <c r="C33153" s="12">
        <v>0.34697455042941699</v>
      </c>
      <c r="D33153" s="12">
        <v>7.7372226896647994E-2</v>
      </c>
      <c r="E33153" s="12">
        <v>3.9454706150578001E-2</v>
      </c>
      <c r="F33153" s="12">
        <v>9.9044853348672995E-2</v>
      </c>
      <c r="G33153" s="12">
        <v>5.5838761643071999E-2</v>
      </c>
    </row>
    <row r="33154" spans="2:7" x14ac:dyDescent="0.35">
      <c r="B33154" s="1">
        <v>100402011402</v>
      </c>
      <c r="C33154" s="12">
        <v>0.31716217267806801</v>
      </c>
      <c r="D33154" s="12">
        <v>6.2847495565303002E-2</v>
      </c>
      <c r="E33154" s="12">
        <v>4.0497813423627002E-2</v>
      </c>
      <c r="F33154" s="12">
        <v>9.8316972275914002E-2</v>
      </c>
      <c r="G33154" s="12">
        <v>5.8936815326832002E-2</v>
      </c>
    </row>
    <row r="33155" spans="2:7" x14ac:dyDescent="0.35">
      <c r="B33155" s="1">
        <v>100402011306</v>
      </c>
      <c r="C33155" s="12">
        <v>0.34437114887498399</v>
      </c>
      <c r="D33155" s="12">
        <v>8.0091372461444002E-2</v>
      </c>
      <c r="E33155" s="12">
        <v>3.8627666366709001E-2</v>
      </c>
      <c r="F33155" s="12">
        <v>8.6525501267875005E-2</v>
      </c>
      <c r="G33155" s="12">
        <v>5.1466911638676997E-2</v>
      </c>
    </row>
    <row r="33156" spans="2:7" x14ac:dyDescent="0.35">
      <c r="B33156" s="1">
        <v>100402011307</v>
      </c>
      <c r="C33156" s="12">
        <v>0.46316475056268802</v>
      </c>
      <c r="D33156" s="12">
        <v>0.157339551455972</v>
      </c>
      <c r="E33156" s="12">
        <v>3.6784603972847003E-2</v>
      </c>
      <c r="F33156" s="12">
        <v>0.248536359370816</v>
      </c>
      <c r="G33156" s="12">
        <v>0.14111007307536999</v>
      </c>
    </row>
    <row r="33157" spans="2:7" x14ac:dyDescent="0.35">
      <c r="B33157" s="1">
        <v>100402011401</v>
      </c>
      <c r="C33157" s="12">
        <v>0.26413507147186899</v>
      </c>
      <c r="D33157" s="12">
        <v>4.4949851333933998E-2</v>
      </c>
      <c r="E33157" s="12">
        <v>4.1538980177142998E-2</v>
      </c>
      <c r="F33157" s="12">
        <v>4.3586106504244E-2</v>
      </c>
      <c r="G33157" s="12">
        <v>2.5828982422851001E-2</v>
      </c>
    </row>
    <row r="33158" spans="2:7" x14ac:dyDescent="0.35">
      <c r="B33158" s="1">
        <v>100402011405</v>
      </c>
      <c r="C33158" s="12">
        <v>0.19416951447664399</v>
      </c>
      <c r="D33158" s="12">
        <v>2.5999489794719999E-2</v>
      </c>
      <c r="E33158" s="12">
        <v>4.5516053377354003E-2</v>
      </c>
      <c r="F33158" s="12">
        <v>1.6124262878489001E-2</v>
      </c>
      <c r="G33158" s="12">
        <v>1.1066536459177E-2</v>
      </c>
    </row>
    <row r="33159" spans="2:7" x14ac:dyDescent="0.35">
      <c r="B33159" s="1">
        <v>100402011403</v>
      </c>
      <c r="C33159" s="12">
        <v>0.42350098427273097</v>
      </c>
      <c r="D33159" s="12">
        <v>0.11979004669622501</v>
      </c>
      <c r="E33159" s="12">
        <v>3.7790152459085E-2</v>
      </c>
      <c r="F33159" s="12">
        <v>0.21187364366481901</v>
      </c>
      <c r="G33159" s="12">
        <v>0.12937351953725501</v>
      </c>
    </row>
    <row r="33160" spans="2:7" x14ac:dyDescent="0.35">
      <c r="B33160" s="1">
        <v>100402011404</v>
      </c>
      <c r="C33160" s="12">
        <v>0.449696842685682</v>
      </c>
      <c r="D33160" s="12">
        <v>0.14121687774569999</v>
      </c>
      <c r="E33160" s="12">
        <v>3.7152521013695997E-2</v>
      </c>
      <c r="F33160" s="12">
        <v>0.236664414302759</v>
      </c>
      <c r="G33160" s="12">
        <v>0.139573483180543</v>
      </c>
    </row>
    <row r="33161" spans="2:7" x14ac:dyDescent="0.35">
      <c r="B33161" s="1">
        <v>100402011406</v>
      </c>
      <c r="C33161" s="12">
        <v>0.365838012320303</v>
      </c>
      <c r="D33161" s="12">
        <v>7.6212441565174996E-2</v>
      </c>
      <c r="E33161" s="12">
        <v>3.7892086251018003E-2</v>
      </c>
      <c r="F33161" s="12">
        <v>0.15541112200322099</v>
      </c>
      <c r="G33161" s="12">
        <v>0.111554289218112</v>
      </c>
    </row>
    <row r="33162" spans="2:7" x14ac:dyDescent="0.35">
      <c r="B33162" s="1">
        <v>100402011407</v>
      </c>
      <c r="C33162" s="12">
        <v>0.36526161362659698</v>
      </c>
      <c r="D33162" s="12">
        <v>7.5489085714705001E-2</v>
      </c>
      <c r="E33162" s="12">
        <v>3.6715986063864003E-2</v>
      </c>
      <c r="F33162" s="12">
        <v>0.14956844525588001</v>
      </c>
      <c r="G33162" s="12">
        <v>0.110069196764101</v>
      </c>
    </row>
    <row r="33163" spans="2:7" x14ac:dyDescent="0.35">
      <c r="B33163" s="1">
        <v>100402011408</v>
      </c>
      <c r="C33163" s="12">
        <v>0.34404594844064301</v>
      </c>
      <c r="D33163" s="12">
        <v>5.7857408476109998E-2</v>
      </c>
      <c r="E33163" s="12">
        <v>3.8279295330571998E-2</v>
      </c>
      <c r="F33163" s="12">
        <v>0.12680642978912901</v>
      </c>
      <c r="G33163" s="12">
        <v>0.101469795392705</v>
      </c>
    </row>
    <row r="33164" spans="2:7" x14ac:dyDescent="0.35">
      <c r="B33164" s="1">
        <v>100402011501</v>
      </c>
      <c r="C33164" s="12">
        <v>0.39219140120566798</v>
      </c>
      <c r="D33164" s="12">
        <v>0.13186489096381501</v>
      </c>
      <c r="E33164" s="12">
        <v>3.4548636374511998E-2</v>
      </c>
      <c r="F33164" s="12">
        <v>0.19561086340623501</v>
      </c>
      <c r="G33164" s="12">
        <v>0.117497164019166</v>
      </c>
    </row>
    <row r="33165" spans="2:7" x14ac:dyDescent="0.35">
      <c r="B33165" s="1">
        <v>100402011502</v>
      </c>
      <c r="C33165" s="12">
        <v>0.36897120843696102</v>
      </c>
      <c r="D33165" s="12">
        <v>0.11262095244537</v>
      </c>
      <c r="E33165" s="12">
        <v>3.4952061892264998E-2</v>
      </c>
      <c r="F33165" s="12">
        <v>0.17107961797183099</v>
      </c>
      <c r="G33165" s="12">
        <v>0.10835309885160201</v>
      </c>
    </row>
    <row r="33166" spans="2:7" x14ac:dyDescent="0.35">
      <c r="B33166" s="1">
        <v>100402011503</v>
      </c>
      <c r="C33166" s="12">
        <v>0.373617980033779</v>
      </c>
      <c r="D33166" s="12">
        <v>0.102771028511967</v>
      </c>
      <c r="E33166" s="12">
        <v>3.584954440042E-2</v>
      </c>
      <c r="F33166" s="12">
        <v>0.16998118126590001</v>
      </c>
      <c r="G33166" s="12">
        <v>0.112860028167681</v>
      </c>
    </row>
    <row r="33167" spans="2:7" x14ac:dyDescent="0.35">
      <c r="B33167" s="1">
        <v>100402011504</v>
      </c>
      <c r="C33167" s="12">
        <v>0.34912537667256499</v>
      </c>
      <c r="D33167" s="12">
        <v>7.6562629265873997E-2</v>
      </c>
      <c r="E33167" s="12">
        <v>3.7594441208674001E-2</v>
      </c>
      <c r="F33167" s="12">
        <v>0.13910029366356799</v>
      </c>
      <c r="G33167" s="12">
        <v>0.102527237862038</v>
      </c>
    </row>
    <row r="33168" spans="2:7" x14ac:dyDescent="0.35">
      <c r="B33168" s="1">
        <v>100402011505</v>
      </c>
      <c r="C33168" s="12">
        <v>0.407023135835891</v>
      </c>
      <c r="D33168" s="12">
        <v>0.11692171080123701</v>
      </c>
      <c r="E33168" s="12">
        <v>3.7012760330606E-2</v>
      </c>
      <c r="F33168" s="12">
        <v>0.19168732705170999</v>
      </c>
      <c r="G33168" s="12">
        <v>0.122502145964038</v>
      </c>
    </row>
    <row r="33169" spans="2:7" x14ac:dyDescent="0.35">
      <c r="B33169" s="1">
        <v>100402011601</v>
      </c>
      <c r="C33169" s="12">
        <v>0.44849879545933202</v>
      </c>
      <c r="D33169" s="12">
        <v>0.14476960294931701</v>
      </c>
      <c r="E33169" s="12">
        <v>3.9729440861463003E-2</v>
      </c>
      <c r="F33169" s="12">
        <v>0.218129413520423</v>
      </c>
      <c r="G33169" s="12">
        <v>0.130923717227826</v>
      </c>
    </row>
    <row r="33170" spans="2:7" x14ac:dyDescent="0.35">
      <c r="B33170" s="1">
        <v>100402011602</v>
      </c>
      <c r="C33170" s="12">
        <v>0.32739649207954102</v>
      </c>
      <c r="D33170" s="12">
        <v>6.6433032785349996E-2</v>
      </c>
      <c r="E33170" s="12">
        <v>3.8432084110138001E-2</v>
      </c>
      <c r="F33170" s="12">
        <v>0.120238395500974</v>
      </c>
      <c r="G33170" s="12">
        <v>9.3859776967761002E-2</v>
      </c>
    </row>
    <row r="33171" spans="2:7" x14ac:dyDescent="0.35">
      <c r="B33171" s="1">
        <v>100402011603</v>
      </c>
      <c r="C33171" s="12">
        <v>0.42422205120843798</v>
      </c>
      <c r="D33171" s="12">
        <v>0.108244576509243</v>
      </c>
      <c r="E33171" s="12">
        <v>4.001923889905E-2</v>
      </c>
      <c r="F33171" s="12">
        <v>0.18396804046205301</v>
      </c>
      <c r="G33171" s="12">
        <v>0.121184337852072</v>
      </c>
    </row>
    <row r="33172" spans="2:7" x14ac:dyDescent="0.35">
      <c r="B33172" s="1">
        <v>100402011701</v>
      </c>
      <c r="C33172" s="12">
        <v>0.37388443910334002</v>
      </c>
      <c r="D33172" s="12">
        <v>5.3901223821626001E-2</v>
      </c>
      <c r="E33172" s="12">
        <v>4.6923084793199003E-2</v>
      </c>
      <c r="F33172" s="12">
        <v>0.12807884676810999</v>
      </c>
      <c r="G33172" s="12">
        <v>0.10540443656106099</v>
      </c>
    </row>
    <row r="33173" spans="2:7" x14ac:dyDescent="0.35">
      <c r="B33173" s="1">
        <v>100402011802</v>
      </c>
      <c r="C33173" s="12">
        <v>0.38799470594079899</v>
      </c>
      <c r="D33173" s="12">
        <v>0.102728474927271</v>
      </c>
      <c r="E33173" s="12">
        <v>3.8881645478475002E-2</v>
      </c>
      <c r="F33173" s="12">
        <v>0.17453817462992399</v>
      </c>
      <c r="G33173" s="12">
        <v>9.8653604559996E-2</v>
      </c>
    </row>
    <row r="33174" spans="2:7" x14ac:dyDescent="0.35">
      <c r="B33174" s="1">
        <v>100402011801</v>
      </c>
      <c r="C33174" s="12">
        <v>0.37588936466512202</v>
      </c>
      <c r="D33174" s="12">
        <v>9.2483697650163996E-2</v>
      </c>
      <c r="E33174" s="12">
        <v>4.0677678469098998E-2</v>
      </c>
      <c r="F33174" s="12">
        <v>0.14672377899264699</v>
      </c>
      <c r="G33174" s="12">
        <v>8.3836737522217999E-2</v>
      </c>
    </row>
    <row r="33175" spans="2:7" x14ac:dyDescent="0.35">
      <c r="B33175" s="1">
        <v>100402011803</v>
      </c>
      <c r="C33175" s="12">
        <v>0.35944579504977098</v>
      </c>
      <c r="D33175" s="12">
        <v>6.5320100048953E-2</v>
      </c>
      <c r="E33175" s="12">
        <v>3.8939575406216002E-2</v>
      </c>
      <c r="F33175" s="12">
        <v>0.14214289529019</v>
      </c>
      <c r="G33175" s="12">
        <v>0.108108462942409</v>
      </c>
    </row>
    <row r="33176" spans="2:7" x14ac:dyDescent="0.35">
      <c r="B33176" s="1">
        <v>100402011804</v>
      </c>
      <c r="C33176" s="12">
        <v>0.464922447682797</v>
      </c>
      <c r="D33176" s="12">
        <v>0.14368189020980801</v>
      </c>
      <c r="E33176" s="12">
        <v>3.9966957159161001E-2</v>
      </c>
      <c r="F33176" s="12">
        <v>0.26058986293793601</v>
      </c>
      <c r="G33176" s="12">
        <v>0.15323138948503601</v>
      </c>
    </row>
    <row r="33177" spans="2:7" x14ac:dyDescent="0.35">
      <c r="B33177" s="1">
        <v>100402011805</v>
      </c>
      <c r="C33177" s="12">
        <v>0.34142747822525199</v>
      </c>
      <c r="D33177" s="12">
        <v>4.6455123073788997E-2</v>
      </c>
      <c r="E33177" s="12">
        <v>4.2188575185323998E-2</v>
      </c>
      <c r="F33177" s="12">
        <v>0.1116056748628</v>
      </c>
      <c r="G33177" s="12">
        <v>9.6369175908369006E-2</v>
      </c>
    </row>
    <row r="33178" spans="2:7" x14ac:dyDescent="0.35">
      <c r="B33178" s="1">
        <v>100402011901</v>
      </c>
      <c r="C33178" s="12">
        <v>0.31891972883826503</v>
      </c>
      <c r="D33178" s="12">
        <v>5.8158963882263999E-2</v>
      </c>
      <c r="E33178" s="12">
        <v>4.1940432079558998E-2</v>
      </c>
      <c r="F33178" s="12">
        <v>0.106465171814889</v>
      </c>
      <c r="G33178" s="12">
        <v>6.8848479174805993E-2</v>
      </c>
    </row>
    <row r="33179" spans="2:7" x14ac:dyDescent="0.35">
      <c r="B33179" s="1">
        <v>100402012001</v>
      </c>
      <c r="C33179" s="12">
        <v>0.23456558506755501</v>
      </c>
      <c r="D33179" s="12">
        <v>2.4983932072920999E-2</v>
      </c>
      <c r="E33179" s="12">
        <v>4.6327996838285E-2</v>
      </c>
      <c r="F33179" s="12">
        <v>5.8515272678680001E-2</v>
      </c>
      <c r="G33179" s="12">
        <v>4.8039754600597999E-2</v>
      </c>
    </row>
    <row r="33180" spans="2:7" x14ac:dyDescent="0.35">
      <c r="B33180" s="1">
        <v>100402012002</v>
      </c>
      <c r="C33180" s="12">
        <v>0.48356694357805602</v>
      </c>
      <c r="D33180" s="12">
        <v>0.151327198811782</v>
      </c>
      <c r="E33180" s="12">
        <v>4.3469668205062997E-2</v>
      </c>
      <c r="F33180" s="12">
        <v>0.28242313893568899</v>
      </c>
      <c r="G33180" s="12">
        <v>0.160800768568613</v>
      </c>
    </row>
    <row r="33181" spans="2:7" x14ac:dyDescent="0.35">
      <c r="B33181" s="1">
        <v>100402012101</v>
      </c>
      <c r="C33181" s="12">
        <v>0.42346588602273799</v>
      </c>
      <c r="D33181" s="12">
        <v>9.8422092230206995E-2</v>
      </c>
      <c r="E33181" s="12">
        <v>4.551704576842E-2</v>
      </c>
      <c r="F33181" s="12">
        <v>0.20598730619087599</v>
      </c>
      <c r="G33181" s="12">
        <v>0.12596662445250301</v>
      </c>
    </row>
    <row r="33182" spans="2:7" x14ac:dyDescent="0.35">
      <c r="B33182" s="1">
        <v>100402012102</v>
      </c>
      <c r="C33182" s="12">
        <v>0.46356873266196302</v>
      </c>
      <c r="D33182" s="12">
        <v>0.111708144767779</v>
      </c>
      <c r="E33182" s="12">
        <v>4.5597987375105002E-2</v>
      </c>
      <c r="F33182" s="12">
        <v>0.234031929082787</v>
      </c>
      <c r="G33182" s="12">
        <v>0.14806393337433399</v>
      </c>
    </row>
    <row r="33183" spans="2:7" x14ac:dyDescent="0.35">
      <c r="B33183" s="1">
        <v>100402011902</v>
      </c>
      <c r="C33183" s="12">
        <v>0.45352393000310598</v>
      </c>
      <c r="D33183" s="12">
        <v>0.116079587149427</v>
      </c>
      <c r="E33183" s="12">
        <v>4.3104007700815003E-2</v>
      </c>
      <c r="F33183" s="12">
        <v>0.22585977192031201</v>
      </c>
      <c r="G33183" s="12">
        <v>0.14098182754890501</v>
      </c>
    </row>
    <row r="33184" spans="2:7" x14ac:dyDescent="0.35">
      <c r="B33184" s="1">
        <v>100402012003</v>
      </c>
      <c r="C33184" s="12">
        <v>0.44238033605375099</v>
      </c>
      <c r="D33184" s="12">
        <v>0.10662003734752901</v>
      </c>
      <c r="E33184" s="12">
        <v>4.3803502701283997E-2</v>
      </c>
      <c r="F33184" s="12">
        <v>0.21662398625563101</v>
      </c>
      <c r="G33184" s="12">
        <v>0.13787722876306999</v>
      </c>
    </row>
    <row r="33185" spans="2:7" x14ac:dyDescent="0.35">
      <c r="B33185" s="1">
        <v>100402012103</v>
      </c>
      <c r="C33185" s="12">
        <v>0.30727821320276599</v>
      </c>
      <c r="D33185" s="12">
        <v>2.9209479095062999E-2</v>
      </c>
      <c r="E33185" s="12">
        <v>4.5210332330218997E-2</v>
      </c>
      <c r="F33185" s="12">
        <v>8.4082187586784998E-2</v>
      </c>
      <c r="G33185" s="12">
        <v>8.5417791013258998E-2</v>
      </c>
    </row>
    <row r="33186" spans="2:7" x14ac:dyDescent="0.35">
      <c r="B33186" s="1">
        <v>100402012104</v>
      </c>
      <c r="C33186" s="12">
        <v>0.32821860188628299</v>
      </c>
      <c r="D33186" s="12">
        <v>3.3379174953281E-2</v>
      </c>
      <c r="E33186" s="12">
        <v>4.6313722957142998E-2</v>
      </c>
      <c r="F33186" s="12">
        <v>9.5239049446473004E-2</v>
      </c>
      <c r="G33186" s="12">
        <v>9.1832937201462003E-2</v>
      </c>
    </row>
    <row r="33187" spans="2:7" x14ac:dyDescent="0.35">
      <c r="B33187" s="1">
        <v>100402012201</v>
      </c>
      <c r="C33187" s="12">
        <v>0.24272580428930901</v>
      </c>
      <c r="D33187" s="12">
        <v>1.6625683542827001E-2</v>
      </c>
      <c r="E33187" s="12">
        <v>4.7575715974868003E-2</v>
      </c>
      <c r="F33187" s="12">
        <v>5.210524597492E-2</v>
      </c>
      <c r="G33187" s="12">
        <v>6.6668269631172006E-2</v>
      </c>
    </row>
    <row r="33188" spans="2:7" x14ac:dyDescent="0.35">
      <c r="B33188" s="1">
        <v>100402011007</v>
      </c>
      <c r="C33188" s="12">
        <v>0.37917092445908002</v>
      </c>
      <c r="D33188" s="12">
        <v>8.7635694442057002E-2</v>
      </c>
      <c r="E33188" s="12">
        <v>3.6736574841103001E-2</v>
      </c>
      <c r="F33188" s="12">
        <v>0.16439809425440599</v>
      </c>
      <c r="G33188" s="12">
        <v>0.115614723541725</v>
      </c>
    </row>
    <row r="33189" spans="2:7" x14ac:dyDescent="0.35">
      <c r="B33189" s="1">
        <v>100402011208</v>
      </c>
      <c r="C33189" s="12">
        <v>0.40088349361542902</v>
      </c>
      <c r="D33189" s="12">
        <v>0.100036601228795</v>
      </c>
      <c r="E33189" s="12">
        <v>3.7280182138020999E-2</v>
      </c>
      <c r="F33189" s="12">
        <v>0.177275560883907</v>
      </c>
      <c r="G33189" s="12">
        <v>0.11914886208407501</v>
      </c>
    </row>
    <row r="33190" spans="2:7" x14ac:dyDescent="0.35">
      <c r="B33190" s="1">
        <v>100402011409</v>
      </c>
      <c r="C33190" s="12">
        <v>0.36259531952952301</v>
      </c>
      <c r="D33190" s="12">
        <v>6.6474881273658998E-2</v>
      </c>
      <c r="E33190" s="12">
        <v>3.7805658435579002E-2</v>
      </c>
      <c r="F33190" s="12">
        <v>0.13616046943959401</v>
      </c>
      <c r="G33190" s="12">
        <v>0.10457294377812699</v>
      </c>
    </row>
    <row r="33191" spans="2:7" x14ac:dyDescent="0.35">
      <c r="B33191" s="1">
        <v>100402012301</v>
      </c>
      <c r="C33191" s="12">
        <v>0.31410971073653499</v>
      </c>
      <c r="D33191" s="12">
        <v>3.9150751427254001E-2</v>
      </c>
      <c r="E33191" s="12">
        <v>3.9683795550665001E-2</v>
      </c>
      <c r="F33191" s="12">
        <v>9.2262550033383003E-2</v>
      </c>
      <c r="G33191" s="12">
        <v>8.5652986560083993E-2</v>
      </c>
    </row>
    <row r="33192" spans="2:7" x14ac:dyDescent="0.35">
      <c r="B33192" s="1">
        <v>100402012302</v>
      </c>
      <c r="C33192" s="12">
        <v>0.38391088862281098</v>
      </c>
      <c r="D33192" s="12">
        <v>7.5542491927607994E-2</v>
      </c>
      <c r="E33192" s="12">
        <v>3.9109875210925002E-2</v>
      </c>
      <c r="F33192" s="12">
        <v>0.14844222171447</v>
      </c>
      <c r="G33192" s="12">
        <v>0.109093156959153</v>
      </c>
    </row>
    <row r="33193" spans="2:7" x14ac:dyDescent="0.35">
      <c r="B33193" s="1">
        <v>100402011506</v>
      </c>
      <c r="C33193" s="12">
        <v>0.43385745846790302</v>
      </c>
      <c r="D33193" s="12">
        <v>0.11073556110170001</v>
      </c>
      <c r="E33193" s="12">
        <v>3.9658181659409E-2</v>
      </c>
      <c r="F33193" s="12">
        <v>0.194503467495351</v>
      </c>
      <c r="G33193" s="12">
        <v>0.12619651943117899</v>
      </c>
    </row>
    <row r="33194" spans="2:7" x14ac:dyDescent="0.35">
      <c r="B33194" s="1">
        <v>100402012303</v>
      </c>
      <c r="C33194" s="12">
        <v>0.310640791216103</v>
      </c>
      <c r="D33194" s="12">
        <v>3.6484289383567001E-2</v>
      </c>
      <c r="E33194" s="12">
        <v>4.0325321736412997E-2</v>
      </c>
      <c r="F33194" s="12">
        <v>8.7511100537913999E-2</v>
      </c>
      <c r="G33194" s="12">
        <v>8.3550799054033995E-2</v>
      </c>
    </row>
    <row r="33195" spans="2:7" x14ac:dyDescent="0.35">
      <c r="B33195" s="1">
        <v>100402011604</v>
      </c>
      <c r="C33195" s="12">
        <v>0.37674050897579398</v>
      </c>
      <c r="D33195" s="12">
        <v>6.2020575410455997E-2</v>
      </c>
      <c r="E33195" s="12">
        <v>4.1890614722267003E-2</v>
      </c>
      <c r="F33195" s="12">
        <v>0.12489024883285001</v>
      </c>
      <c r="G33195" s="12">
        <v>9.9555300157497001E-2</v>
      </c>
    </row>
    <row r="33196" spans="2:7" x14ac:dyDescent="0.35">
      <c r="B33196" s="1">
        <v>100402012304</v>
      </c>
      <c r="C33196" s="12">
        <v>0.33820636898844803</v>
      </c>
      <c r="D33196" s="12">
        <v>4.415778762329E-2</v>
      </c>
      <c r="E33196" s="12">
        <v>4.1586536204023999E-2</v>
      </c>
      <c r="F33196" s="12">
        <v>0.103153916522</v>
      </c>
      <c r="G33196" s="12">
        <v>9.1627016178934997E-2</v>
      </c>
    </row>
    <row r="33197" spans="2:7" x14ac:dyDescent="0.35">
      <c r="B33197" s="1">
        <v>100402011702</v>
      </c>
      <c r="C33197" s="12">
        <v>0.26899204462578902</v>
      </c>
      <c r="D33197" s="12">
        <v>2.0841914372044999E-2</v>
      </c>
      <c r="E33197" s="12">
        <v>4.7078509909857999E-2</v>
      </c>
      <c r="F33197" s="12">
        <v>5.9994047578335E-2</v>
      </c>
      <c r="G33197" s="12">
        <v>7.0544611243035002E-2</v>
      </c>
    </row>
    <row r="33198" spans="2:7" x14ac:dyDescent="0.35">
      <c r="B33198" s="1">
        <v>100402011806</v>
      </c>
      <c r="C33198" s="12">
        <v>0.325902900716115</v>
      </c>
      <c r="D33198" s="12">
        <v>3.4121853957001E-2</v>
      </c>
      <c r="E33198" s="12">
        <v>4.5040286266233999E-2</v>
      </c>
      <c r="F33198" s="12">
        <v>9.1227710300121001E-2</v>
      </c>
      <c r="G33198" s="12">
        <v>8.8261345222789001E-2</v>
      </c>
    </row>
    <row r="33199" spans="2:7" x14ac:dyDescent="0.35">
      <c r="B33199" s="1">
        <v>100402012105</v>
      </c>
      <c r="C33199" s="12">
        <v>0.32388511135092901</v>
      </c>
      <c r="D33199" s="12">
        <v>3.2185738091178001E-2</v>
      </c>
      <c r="E33199" s="12">
        <v>4.5230751579133997E-2</v>
      </c>
      <c r="F33199" s="12">
        <v>9.0323726072171998E-2</v>
      </c>
      <c r="G33199" s="12">
        <v>8.8754655600926005E-2</v>
      </c>
    </row>
    <row r="33200" spans="2:7" x14ac:dyDescent="0.35">
      <c r="B33200" s="1">
        <v>100402012305</v>
      </c>
      <c r="C33200" s="12">
        <v>0.27327981764156301</v>
      </c>
      <c r="D33200" s="12">
        <v>2.2276639063780999E-2</v>
      </c>
      <c r="E33200" s="12">
        <v>4.4794580585406002E-2</v>
      </c>
      <c r="F33200" s="12">
        <v>5.9124428240677998E-2</v>
      </c>
      <c r="G33200" s="12">
        <v>6.8571943471542995E-2</v>
      </c>
    </row>
    <row r="33201" spans="2:7" x14ac:dyDescent="0.35">
      <c r="B33201" s="1">
        <v>100402012306</v>
      </c>
      <c r="C33201" s="12">
        <v>0.39410825588958198</v>
      </c>
      <c r="D33201" s="12">
        <v>6.5065328834454997E-2</v>
      </c>
      <c r="E33201" s="12">
        <v>4.3577274990571999E-2</v>
      </c>
      <c r="F33201" s="12">
        <v>0.14126151102131601</v>
      </c>
      <c r="G33201" s="12">
        <v>0.10901533490250501</v>
      </c>
    </row>
    <row r="33202" spans="2:7" x14ac:dyDescent="0.35">
      <c r="B33202" s="1">
        <v>100402020101</v>
      </c>
      <c r="C33202" s="12">
        <v>0.27991864969170199</v>
      </c>
      <c r="D33202" s="12">
        <v>3.1893681557993998E-2</v>
      </c>
      <c r="E33202" s="12">
        <v>4.8236131104936998E-2</v>
      </c>
      <c r="F33202" s="12">
        <v>7.8766774598788003E-2</v>
      </c>
      <c r="G33202" s="12">
        <v>6.1274965032258003E-2</v>
      </c>
    </row>
    <row r="33203" spans="2:7" x14ac:dyDescent="0.35">
      <c r="B33203" s="1">
        <v>100402020102</v>
      </c>
      <c r="C33203" s="12">
        <v>0.38533821837871002</v>
      </c>
      <c r="D33203" s="12">
        <v>7.2041833498043994E-2</v>
      </c>
      <c r="E33203" s="12">
        <v>4.7576670209643998E-2</v>
      </c>
      <c r="F33203" s="12">
        <v>0.16831085675399099</v>
      </c>
      <c r="G33203" s="12">
        <v>0.113873186931804</v>
      </c>
    </row>
    <row r="33204" spans="2:7" x14ac:dyDescent="0.35">
      <c r="B33204" s="1">
        <v>100402020103</v>
      </c>
      <c r="C33204" s="12">
        <v>0.44673961321733202</v>
      </c>
      <c r="D33204" s="12">
        <v>0.10690546217149299</v>
      </c>
      <c r="E33204" s="12">
        <v>4.8409067378590999E-2</v>
      </c>
      <c r="F33204" s="12">
        <v>0.23733118266422701</v>
      </c>
      <c r="G33204" s="12">
        <v>0.145532255502378</v>
      </c>
    </row>
    <row r="33205" spans="2:7" x14ac:dyDescent="0.35">
      <c r="B33205" s="1">
        <v>100402020104</v>
      </c>
      <c r="C33205" s="12">
        <v>0.47932785614750001</v>
      </c>
      <c r="D33205" s="12">
        <v>0.121490045360995</v>
      </c>
      <c r="E33205" s="12">
        <v>4.7408015772592002E-2</v>
      </c>
      <c r="F33205" s="12">
        <v>0.25740798780463903</v>
      </c>
      <c r="G33205" s="12">
        <v>0.15590585574512</v>
      </c>
    </row>
    <row r="33206" spans="2:7" x14ac:dyDescent="0.35">
      <c r="B33206" s="1">
        <v>100402020105</v>
      </c>
      <c r="C33206" s="12">
        <v>0.47514452666496099</v>
      </c>
      <c r="D33206" s="12">
        <v>0.11327384970038</v>
      </c>
      <c r="E33206" s="12">
        <v>4.6969910051865002E-2</v>
      </c>
      <c r="F33206" s="12">
        <v>0.240927824842366</v>
      </c>
      <c r="G33206" s="12">
        <v>0.15114888950410399</v>
      </c>
    </row>
    <row r="33207" spans="2:7" x14ac:dyDescent="0.35">
      <c r="B33207" s="1">
        <v>100402020106</v>
      </c>
      <c r="C33207" s="12">
        <v>0.52282841370085198</v>
      </c>
      <c r="D33207" s="12">
        <v>0.15166623093262899</v>
      </c>
      <c r="E33207" s="12">
        <v>4.7935156432804001E-2</v>
      </c>
      <c r="F33207" s="12">
        <v>0.29986751227085201</v>
      </c>
      <c r="G33207" s="12">
        <v>0.17375015129717999</v>
      </c>
    </row>
    <row r="33208" spans="2:7" x14ac:dyDescent="0.35">
      <c r="B33208" s="1">
        <v>100402020107</v>
      </c>
      <c r="C33208" s="12">
        <v>0.52014137210127498</v>
      </c>
      <c r="D33208" s="12">
        <v>0.157516787072188</v>
      </c>
      <c r="E33208" s="12">
        <v>4.8769965246939002E-2</v>
      </c>
      <c r="F33208" s="12">
        <v>0.31535685218819098</v>
      </c>
      <c r="G33208" s="12">
        <v>0.18005009361845201</v>
      </c>
    </row>
    <row r="33209" spans="2:7" x14ac:dyDescent="0.35">
      <c r="B33209" s="1">
        <v>100402020201</v>
      </c>
      <c r="C33209" s="12">
        <v>0.25645993551176999</v>
      </c>
      <c r="D33209" s="12">
        <v>1.6723807517784999E-2</v>
      </c>
      <c r="E33209" s="12">
        <v>5.0178416104822002E-2</v>
      </c>
      <c r="F33209" s="12">
        <v>5.6478794837611E-2</v>
      </c>
      <c r="G33209" s="12">
        <v>7.1977452538900005E-2</v>
      </c>
    </row>
    <row r="33210" spans="2:7" x14ac:dyDescent="0.35">
      <c r="B33210" s="1">
        <v>100402020202</v>
      </c>
      <c r="C33210" s="12">
        <v>0.32512738848203498</v>
      </c>
      <c r="D33210" s="12">
        <v>3.1113744530461E-2</v>
      </c>
      <c r="E33210" s="12">
        <v>5.2475936499658003E-2</v>
      </c>
      <c r="F33210" s="12">
        <v>9.6958580983746004E-2</v>
      </c>
      <c r="G33210" s="12">
        <v>9.7212493670308001E-2</v>
      </c>
    </row>
    <row r="33211" spans="2:7" x14ac:dyDescent="0.35">
      <c r="B33211" s="1">
        <v>100402020301</v>
      </c>
      <c r="C33211" s="12">
        <v>0.31664594359317799</v>
      </c>
      <c r="D33211" s="12">
        <v>2.7641160748146001E-2</v>
      </c>
      <c r="E33211" s="12">
        <v>5.2157992131112003E-2</v>
      </c>
      <c r="F33211" s="12">
        <v>8.6532942000106E-2</v>
      </c>
      <c r="G33211" s="12">
        <v>9.1543566938754997E-2</v>
      </c>
    </row>
    <row r="33212" spans="2:7" x14ac:dyDescent="0.35">
      <c r="B33212" s="1">
        <v>100402020302</v>
      </c>
      <c r="C33212" s="12">
        <v>0.34311771737623398</v>
      </c>
      <c r="D33212" s="12">
        <v>2.9805542727924999E-2</v>
      </c>
      <c r="E33212" s="12">
        <v>5.6063758156143E-2</v>
      </c>
      <c r="F33212" s="12">
        <v>0.101093376489696</v>
      </c>
      <c r="G33212" s="12">
        <v>0.103777449213214</v>
      </c>
    </row>
    <row r="33213" spans="2:7" x14ac:dyDescent="0.35">
      <c r="B33213" s="1">
        <v>100402020303</v>
      </c>
      <c r="C33213" s="12">
        <v>0.33675541096258499</v>
      </c>
      <c r="D33213" s="12">
        <v>2.8338359795255001E-2</v>
      </c>
      <c r="E33213" s="12">
        <v>5.5672939948456998E-2</v>
      </c>
      <c r="F33213" s="12">
        <v>9.7929322726757001E-2</v>
      </c>
      <c r="G33213" s="12">
        <v>0.10129192779967899</v>
      </c>
    </row>
    <row r="33214" spans="2:7" x14ac:dyDescent="0.35">
      <c r="B33214" s="1">
        <v>100402012202</v>
      </c>
      <c r="C33214" s="12">
        <v>0.27429361819074999</v>
      </c>
      <c r="D33214" s="12">
        <v>1.9887777802498001E-2</v>
      </c>
      <c r="E33214" s="12">
        <v>4.953873842499E-2</v>
      </c>
      <c r="F33214" s="12">
        <v>6.2404167446571998E-2</v>
      </c>
      <c r="G33214" s="12">
        <v>7.4294537228231997E-2</v>
      </c>
    </row>
    <row r="33215" spans="2:7" x14ac:dyDescent="0.35">
      <c r="B33215" s="1">
        <v>100402012307</v>
      </c>
      <c r="C33215" s="12">
        <v>0.33159959047503601</v>
      </c>
      <c r="D33215" s="12">
        <v>3.2590720154378E-2</v>
      </c>
      <c r="E33215" s="12">
        <v>4.6870492634559002E-2</v>
      </c>
      <c r="F33215" s="12">
        <v>8.8933440854313997E-2</v>
      </c>
      <c r="G33215" s="12">
        <v>8.7768494172406994E-2</v>
      </c>
    </row>
    <row r="33216" spans="2:7" x14ac:dyDescent="0.35">
      <c r="B33216" s="1">
        <v>100402020108</v>
      </c>
      <c r="C33216" s="12">
        <v>0.34313823394815501</v>
      </c>
      <c r="D33216" s="12">
        <v>3.2306482116302999E-2</v>
      </c>
      <c r="E33216" s="12">
        <v>4.9006165920519998E-2</v>
      </c>
      <c r="F33216" s="12">
        <v>9.8367755929927997E-2</v>
      </c>
      <c r="G33216" s="12">
        <v>9.6056891295340993E-2</v>
      </c>
    </row>
    <row r="33217" spans="2:7" x14ac:dyDescent="0.35">
      <c r="B33217" s="1">
        <v>100402020401</v>
      </c>
      <c r="C33217" s="12">
        <v>0.33649926886855702</v>
      </c>
      <c r="D33217" s="12">
        <v>2.7875121798537999E-2</v>
      </c>
      <c r="E33217" s="12">
        <v>4.9200076762911001E-2</v>
      </c>
      <c r="F33217" s="12">
        <v>8.5994284232400006E-2</v>
      </c>
      <c r="G33217" s="12">
        <v>8.9421710677960994E-2</v>
      </c>
    </row>
    <row r="33218" spans="2:7" x14ac:dyDescent="0.35">
      <c r="B33218" s="1">
        <v>100402020402</v>
      </c>
      <c r="C33218" s="12">
        <v>0.25210937296077102</v>
      </c>
      <c r="D33218" s="12">
        <v>1.4620352456607999E-2</v>
      </c>
      <c r="E33218" s="12">
        <v>5.1111307096994997E-2</v>
      </c>
      <c r="F33218" s="12">
        <v>5.1806342280375998E-2</v>
      </c>
      <c r="G33218" s="12">
        <v>6.9289880682664007E-2</v>
      </c>
    </row>
    <row r="33219" spans="2:7" x14ac:dyDescent="0.35">
      <c r="B33219" s="1">
        <v>100402020203</v>
      </c>
      <c r="C33219" s="12">
        <v>0.31258173905344</v>
      </c>
      <c r="D33219" s="12">
        <v>2.3641215731333001E-2</v>
      </c>
      <c r="E33219" s="12">
        <v>5.3941077849241001E-2</v>
      </c>
      <c r="F33219" s="12">
        <v>8.2131767616636001E-2</v>
      </c>
      <c r="G33219" s="12">
        <v>9.0802345352626004E-2</v>
      </c>
    </row>
    <row r="33220" spans="2:7" x14ac:dyDescent="0.35">
      <c r="B33220" s="1">
        <v>100402020403</v>
      </c>
      <c r="C33220" s="12">
        <v>0.40004976167543599</v>
      </c>
      <c r="D33220" s="12">
        <v>4.6973862164208999E-2</v>
      </c>
      <c r="E33220" s="12">
        <v>5.2430605844648003E-2</v>
      </c>
      <c r="F33220" s="12">
        <v>0.13903918799776699</v>
      </c>
      <c r="G33220" s="12">
        <v>0.11856430455691799</v>
      </c>
    </row>
    <row r="33221" spans="2:7" x14ac:dyDescent="0.35">
      <c r="B33221" s="1">
        <v>100402020304</v>
      </c>
      <c r="C33221" s="12">
        <v>0.38019053133133901</v>
      </c>
      <c r="D33221" s="12">
        <v>3.8763276406436002E-2</v>
      </c>
      <c r="E33221" s="12">
        <v>5.8179487001344003E-2</v>
      </c>
      <c r="F33221" s="12">
        <v>0.129796727529188</v>
      </c>
      <c r="G33221" s="12">
        <v>0.119992628127313</v>
      </c>
    </row>
    <row r="33222" spans="2:7" x14ac:dyDescent="0.35">
      <c r="B33222" s="1">
        <v>100402020404</v>
      </c>
      <c r="C33222" s="12">
        <v>0.39915985123561298</v>
      </c>
      <c r="D33222" s="12">
        <v>4.5636262045722999E-2</v>
      </c>
      <c r="E33222" s="12">
        <v>5.6049988435971997E-2</v>
      </c>
      <c r="F33222" s="12">
        <v>0.14511308047652399</v>
      </c>
      <c r="G33222" s="12">
        <v>0.124451442824002</v>
      </c>
    </row>
    <row r="33223" spans="2:7" x14ac:dyDescent="0.35">
      <c r="B33223" s="1">
        <v>100402020405</v>
      </c>
      <c r="C33223" s="12">
        <v>0.400283500818233</v>
      </c>
      <c r="D33223" s="12">
        <v>4.3279134649977E-2</v>
      </c>
      <c r="E33223" s="12">
        <v>5.9685592360168002E-2</v>
      </c>
      <c r="F33223" s="12">
        <v>0.14558684090669799</v>
      </c>
      <c r="G33223" s="12">
        <v>0.12725764961432201</v>
      </c>
    </row>
    <row r="33224" spans="2:7" x14ac:dyDescent="0.35">
      <c r="B33224" s="1">
        <v>100402020406</v>
      </c>
      <c r="C33224" s="12">
        <v>0.37183974689046601</v>
      </c>
      <c r="D33224" s="12">
        <v>3.4517806904921997E-2</v>
      </c>
      <c r="E33224" s="12">
        <v>5.8240458242645003E-2</v>
      </c>
      <c r="F33224" s="12">
        <v>0.123754443534351</v>
      </c>
      <c r="G33224" s="12">
        <v>0.11585629373317299</v>
      </c>
    </row>
    <row r="33225" spans="2:7" x14ac:dyDescent="0.35">
      <c r="B33225" s="1">
        <v>100402020407</v>
      </c>
      <c r="C33225" s="12">
        <v>0.34785772617452398</v>
      </c>
      <c r="D33225" s="12">
        <v>2.7656150246472999E-2</v>
      </c>
      <c r="E33225" s="12">
        <v>6.1728896269307998E-2</v>
      </c>
      <c r="F33225" s="12">
        <v>0.106429143026574</v>
      </c>
      <c r="G33225" s="12">
        <v>0.110714356632745</v>
      </c>
    </row>
    <row r="33226" spans="2:7" x14ac:dyDescent="0.35">
      <c r="B33226" s="1">
        <v>100402020501</v>
      </c>
      <c r="C33226" s="12">
        <v>0.34418374418164099</v>
      </c>
      <c r="D33226" s="12">
        <v>3.6339840657855997E-2</v>
      </c>
      <c r="E33226" s="12">
        <v>7.7016674517627004E-2</v>
      </c>
      <c r="F33226" s="12">
        <v>0.18788787332854701</v>
      </c>
      <c r="G33226" s="12">
        <v>0.16941559257750399</v>
      </c>
    </row>
    <row r="33227" spans="2:7" x14ac:dyDescent="0.35">
      <c r="B33227" s="1">
        <v>100402020601</v>
      </c>
      <c r="C33227" s="12">
        <v>0.46599989547621801</v>
      </c>
      <c r="D33227" s="12">
        <v>8.6851480078769E-2</v>
      </c>
      <c r="E33227" s="12">
        <v>7.2630592218467002E-2</v>
      </c>
      <c r="F33227" s="12">
        <v>0.30817026249443802</v>
      </c>
      <c r="G33227" s="12">
        <v>0.21582514139123399</v>
      </c>
    </row>
    <row r="33228" spans="2:7" x14ac:dyDescent="0.35">
      <c r="B33228" s="1">
        <v>100402020502</v>
      </c>
      <c r="C33228" s="12">
        <v>0.38791109464561002</v>
      </c>
      <c r="D33228" s="12">
        <v>5.1692484829841998E-2</v>
      </c>
      <c r="E33228" s="12">
        <v>7.4000424112996996E-2</v>
      </c>
      <c r="F33228" s="12">
        <v>0.238086473662589</v>
      </c>
      <c r="G33228" s="12">
        <v>0.18582840707467599</v>
      </c>
    </row>
    <row r="33229" spans="2:7" x14ac:dyDescent="0.35">
      <c r="B33229" s="1">
        <v>100402020503</v>
      </c>
      <c r="C33229" s="12">
        <v>0.368248056360647</v>
      </c>
      <c r="D33229" s="12">
        <v>4.4929511780827998E-2</v>
      </c>
      <c r="E33229" s="12">
        <v>7.6782829110023001E-2</v>
      </c>
      <c r="F33229" s="12">
        <v>0.220500040158676</v>
      </c>
      <c r="G33229" s="12">
        <v>0.18198436613430299</v>
      </c>
    </row>
    <row r="33230" spans="2:7" x14ac:dyDescent="0.35">
      <c r="B33230" s="1">
        <v>100402020602</v>
      </c>
      <c r="C33230" s="12">
        <v>0.42179734722124901</v>
      </c>
      <c r="D33230" s="12">
        <v>6.2281210962073001E-2</v>
      </c>
      <c r="E33230" s="12">
        <v>7.2983114995922999E-2</v>
      </c>
      <c r="F33230" s="12">
        <v>0.25461315269697998</v>
      </c>
      <c r="G33230" s="12">
        <v>0.19283485887600799</v>
      </c>
    </row>
    <row r="33231" spans="2:7" x14ac:dyDescent="0.35">
      <c r="B33231" s="1">
        <v>100402020701</v>
      </c>
      <c r="C33231" s="12">
        <v>0.471969308709278</v>
      </c>
      <c r="D33231" s="12">
        <v>0.108402002201256</v>
      </c>
      <c r="E33231" s="12">
        <v>4.9932363604914001E-2</v>
      </c>
      <c r="F33231" s="12">
        <v>0.25092979664037002</v>
      </c>
      <c r="G33231" s="12">
        <v>0.15775051764235801</v>
      </c>
    </row>
    <row r="33232" spans="2:7" x14ac:dyDescent="0.35">
      <c r="B33232" s="1">
        <v>100402020702</v>
      </c>
      <c r="C33232" s="12">
        <v>0.44709338012454802</v>
      </c>
      <c r="D33232" s="12">
        <v>7.3595352074042997E-2</v>
      </c>
      <c r="E33232" s="12">
        <v>5.0903939657460998E-2</v>
      </c>
      <c r="F33232" s="12">
        <v>0.192781229957596</v>
      </c>
      <c r="G33232" s="12">
        <v>0.140073227551956</v>
      </c>
    </row>
    <row r="33233" spans="2:7" x14ac:dyDescent="0.35">
      <c r="B33233" s="1">
        <v>100402020703</v>
      </c>
      <c r="C33233" s="12">
        <v>0.43650003595263998</v>
      </c>
      <c r="D33233" s="12">
        <v>6.6959179505352004E-2</v>
      </c>
      <c r="E33233" s="12">
        <v>5.1414002594159999E-2</v>
      </c>
      <c r="F33233" s="12">
        <v>0.182953260562011</v>
      </c>
      <c r="G33233" s="12">
        <v>0.13624604723228301</v>
      </c>
    </row>
    <row r="33234" spans="2:7" x14ac:dyDescent="0.35">
      <c r="B33234" s="1">
        <v>100402020704</v>
      </c>
      <c r="C33234" s="12">
        <v>0.439052371236759</v>
      </c>
      <c r="D33234" s="12">
        <v>6.5646205074756006E-2</v>
      </c>
      <c r="E33234" s="12">
        <v>5.3585161690596003E-2</v>
      </c>
      <c r="F33234" s="12">
        <v>0.184175915354614</v>
      </c>
      <c r="G33234" s="12">
        <v>0.137671921139918</v>
      </c>
    </row>
    <row r="33235" spans="2:7" x14ac:dyDescent="0.35">
      <c r="B33235" s="1">
        <v>100402020801</v>
      </c>
      <c r="C33235" s="12">
        <v>0.51055097497534097</v>
      </c>
      <c r="D33235" s="12">
        <v>0.14581276859319001</v>
      </c>
      <c r="E33235" s="12">
        <v>5.1966148646171002E-2</v>
      </c>
      <c r="F33235" s="12">
        <v>0.30949250789100802</v>
      </c>
      <c r="G33235" s="12">
        <v>0.173390281542221</v>
      </c>
    </row>
    <row r="33236" spans="2:7" x14ac:dyDescent="0.35">
      <c r="B33236" s="1">
        <v>100402020802</v>
      </c>
      <c r="C33236" s="12">
        <v>0.49612821241406702</v>
      </c>
      <c r="D33236" s="12">
        <v>0.105313492464261</v>
      </c>
      <c r="E33236" s="12">
        <v>5.4596583283099999E-2</v>
      </c>
      <c r="F33236" s="12">
        <v>0.26059165815026902</v>
      </c>
      <c r="G33236" s="12">
        <v>0.166536284671055</v>
      </c>
    </row>
    <row r="33237" spans="2:7" x14ac:dyDescent="0.35">
      <c r="B33237" s="1">
        <v>100402020705</v>
      </c>
      <c r="C33237" s="12">
        <v>0.42731472516194302</v>
      </c>
      <c r="D33237" s="12">
        <v>5.8427760756589002E-2</v>
      </c>
      <c r="E33237" s="12">
        <v>5.4381404795026997E-2</v>
      </c>
      <c r="F33237" s="12">
        <v>0.17489905075408399</v>
      </c>
      <c r="G33237" s="12">
        <v>0.13623888653240199</v>
      </c>
    </row>
    <row r="33238" spans="2:7" x14ac:dyDescent="0.35">
      <c r="B33238" s="1">
        <v>100402020803</v>
      </c>
      <c r="C33238" s="12">
        <v>0.519332090613428</v>
      </c>
      <c r="D33238" s="12">
        <v>0.11543587272788999</v>
      </c>
      <c r="E33238" s="12">
        <v>5.6390649273390998E-2</v>
      </c>
      <c r="F33238" s="12">
        <v>0.28528033040417999</v>
      </c>
      <c r="G33238" s="12">
        <v>0.17963777507434001</v>
      </c>
    </row>
    <row r="33239" spans="2:7" x14ac:dyDescent="0.35">
      <c r="B33239" s="1">
        <v>100402020901</v>
      </c>
      <c r="C33239" s="12">
        <v>0.43735603895901898</v>
      </c>
      <c r="D33239" s="12">
        <v>5.9490318257272003E-2</v>
      </c>
      <c r="E33239" s="12">
        <v>5.8490251560525001E-2</v>
      </c>
      <c r="F33239" s="12">
        <v>0.187127876098235</v>
      </c>
      <c r="G33239" s="12">
        <v>0.14450520336071901</v>
      </c>
    </row>
    <row r="33240" spans="2:7" x14ac:dyDescent="0.35">
      <c r="B33240" s="1">
        <v>100402020902</v>
      </c>
      <c r="C33240" s="12">
        <v>0.50461226310007501</v>
      </c>
      <c r="D33240" s="12">
        <v>9.9850105210716994E-2</v>
      </c>
      <c r="E33240" s="12">
        <v>5.8887479801772002E-2</v>
      </c>
      <c r="F33240" s="12">
        <v>0.27179538728347702</v>
      </c>
      <c r="G33240" s="12">
        <v>0.17886169982316699</v>
      </c>
    </row>
    <row r="33241" spans="2:7" x14ac:dyDescent="0.35">
      <c r="B33241" s="1">
        <v>100402020904</v>
      </c>
      <c r="C33241" s="12">
        <v>0.51330128459102997</v>
      </c>
      <c r="D33241" s="12">
        <v>9.9884273608884994E-2</v>
      </c>
      <c r="E33241" s="12">
        <v>6.1045524095427003E-2</v>
      </c>
      <c r="F33241" s="12">
        <v>0.28086590331289402</v>
      </c>
      <c r="G33241" s="12">
        <v>0.1834222926472</v>
      </c>
    </row>
    <row r="33242" spans="2:7" x14ac:dyDescent="0.35">
      <c r="B33242" s="1">
        <v>100402020903</v>
      </c>
      <c r="C33242" s="12">
        <v>0.53649886094565602</v>
      </c>
      <c r="D33242" s="12">
        <v>0.12162913096598001</v>
      </c>
      <c r="E33242" s="12">
        <v>6.3026983899180003E-2</v>
      </c>
      <c r="F33242" s="12">
        <v>0.32191774867122103</v>
      </c>
      <c r="G33242" s="12">
        <v>0.20140044069667101</v>
      </c>
    </row>
    <row r="33243" spans="2:7" x14ac:dyDescent="0.35">
      <c r="B33243" s="1">
        <v>100402020905</v>
      </c>
      <c r="C33243" s="12">
        <v>0.52051004936281897</v>
      </c>
      <c r="D33243" s="12">
        <v>0.108218369236655</v>
      </c>
      <c r="E33243" s="12">
        <v>5.9621858827646999E-2</v>
      </c>
      <c r="F33243" s="12">
        <v>0.291270970532574</v>
      </c>
      <c r="G33243" s="12">
        <v>0.18674873197453201</v>
      </c>
    </row>
    <row r="33244" spans="2:7" x14ac:dyDescent="0.35">
      <c r="B33244" s="1">
        <v>100402020907</v>
      </c>
      <c r="C33244" s="12">
        <v>0.49663359223140202</v>
      </c>
      <c r="D33244" s="12">
        <v>9.2987861024492996E-2</v>
      </c>
      <c r="E33244" s="12">
        <v>6.5938344644878993E-2</v>
      </c>
      <c r="F33244" s="12">
        <v>0.29220747433826</v>
      </c>
      <c r="G33244" s="12">
        <v>0.19316478655585501</v>
      </c>
    </row>
    <row r="33245" spans="2:7" x14ac:dyDescent="0.35">
      <c r="B33245" s="1">
        <v>100402020906</v>
      </c>
      <c r="C33245" s="12">
        <v>0.48019901508276203</v>
      </c>
      <c r="D33245" s="12">
        <v>7.9285320639098003E-2</v>
      </c>
      <c r="E33245" s="12">
        <v>6.4360021075273E-2</v>
      </c>
      <c r="F33245" s="12">
        <v>0.25382079130612101</v>
      </c>
      <c r="G33245" s="12">
        <v>0.17796157367528101</v>
      </c>
    </row>
    <row r="33246" spans="2:7" x14ac:dyDescent="0.35">
      <c r="B33246" s="1">
        <v>100402020908</v>
      </c>
      <c r="C33246" s="12">
        <v>0.49455012494009198</v>
      </c>
      <c r="D33246" s="12">
        <v>8.7503201175924E-2</v>
      </c>
      <c r="E33246" s="12">
        <v>6.4278167867551E-2</v>
      </c>
      <c r="F33246" s="12">
        <v>0.27108083747628497</v>
      </c>
      <c r="G33246" s="12">
        <v>0.18313439297926701</v>
      </c>
    </row>
    <row r="33247" spans="2:7" x14ac:dyDescent="0.35">
      <c r="B33247" s="1">
        <v>100402020408</v>
      </c>
      <c r="C33247" s="12">
        <v>0.516302217720222</v>
      </c>
      <c r="D33247" s="12">
        <v>0.101243450369638</v>
      </c>
      <c r="E33247" s="12">
        <v>6.3571136170598994E-2</v>
      </c>
      <c r="F33247" s="12">
        <v>0.28160319673006401</v>
      </c>
      <c r="G33247" s="12">
        <v>0.187213800515454</v>
      </c>
    </row>
    <row r="33248" spans="2:7" x14ac:dyDescent="0.35">
      <c r="B33248" s="1">
        <v>100402021001</v>
      </c>
      <c r="C33248" s="12">
        <v>0.38642906509739899</v>
      </c>
      <c r="D33248" s="12">
        <v>3.8945376098901002E-2</v>
      </c>
      <c r="E33248" s="12">
        <v>6.4779531875879995E-2</v>
      </c>
      <c r="F33248" s="12">
        <v>0.14674380430174799</v>
      </c>
      <c r="G33248" s="12">
        <v>0.13446297280733199</v>
      </c>
    </row>
    <row r="33249" spans="2:7" x14ac:dyDescent="0.35">
      <c r="B33249" s="1">
        <v>100402021002</v>
      </c>
      <c r="C33249" s="12">
        <v>0.349830380018811</v>
      </c>
      <c r="D33249" s="12">
        <v>2.9698282500363E-2</v>
      </c>
      <c r="E33249" s="12">
        <v>6.6939312045828994E-2</v>
      </c>
      <c r="F33249" s="12">
        <v>0.12779852233841699</v>
      </c>
      <c r="G33249" s="12">
        <v>0.12814851291009699</v>
      </c>
    </row>
    <row r="33250" spans="2:7" x14ac:dyDescent="0.35">
      <c r="B33250" s="1">
        <v>100402021003</v>
      </c>
      <c r="C33250" s="12">
        <v>0.429647629905825</v>
      </c>
      <c r="D33250" s="12">
        <v>5.7814228358026E-2</v>
      </c>
      <c r="E33250" s="12">
        <v>6.9644868024132001E-2</v>
      </c>
      <c r="F33250" s="12">
        <v>0.21907560005089699</v>
      </c>
      <c r="G33250" s="12">
        <v>0.173554326411234</v>
      </c>
    </row>
    <row r="33251" spans="2:7" x14ac:dyDescent="0.35">
      <c r="B33251" s="1">
        <v>100402021004</v>
      </c>
      <c r="C33251" s="12">
        <v>0.517194298582769</v>
      </c>
      <c r="D33251" s="12">
        <v>0.10454263764977</v>
      </c>
      <c r="E33251" s="12">
        <v>6.7725101799277002E-2</v>
      </c>
      <c r="F33251" s="12">
        <v>0.309556975400823</v>
      </c>
      <c r="G33251" s="12">
        <v>0.20405230099795099</v>
      </c>
    </row>
    <row r="33252" spans="2:7" x14ac:dyDescent="0.35">
      <c r="B33252" s="1">
        <v>100402021005</v>
      </c>
      <c r="C33252" s="12">
        <v>0.47342799425976001</v>
      </c>
      <c r="D33252" s="12">
        <v>7.8860528482139994E-2</v>
      </c>
      <c r="E33252" s="12">
        <v>6.8839969253323002E-2</v>
      </c>
      <c r="F33252" s="12">
        <v>0.27254098960093598</v>
      </c>
      <c r="G33252" s="12">
        <v>0.193070745789542</v>
      </c>
    </row>
    <row r="33253" spans="2:7" x14ac:dyDescent="0.35">
      <c r="B33253" s="1">
        <v>100402020603</v>
      </c>
      <c r="C33253" s="12">
        <v>0.41251751444467999</v>
      </c>
      <c r="D33253" s="12">
        <v>5.5344974963615998E-2</v>
      </c>
      <c r="E33253" s="12">
        <v>7.0137460397952003E-2</v>
      </c>
      <c r="F33253" s="12">
        <v>0.234595906465556</v>
      </c>
      <c r="G33253" s="12">
        <v>0.17988306626324099</v>
      </c>
    </row>
    <row r="33254" spans="2:7" x14ac:dyDescent="0.35">
      <c r="B33254" s="1">
        <v>100402020909</v>
      </c>
      <c r="C33254" s="12">
        <v>0.43997862955051298</v>
      </c>
      <c r="D33254" s="12">
        <v>5.8775526633559998E-2</v>
      </c>
      <c r="E33254" s="12">
        <v>6.5824627032876004E-2</v>
      </c>
      <c r="F33254" s="12">
        <v>0.21635254901363499</v>
      </c>
      <c r="G33254" s="12">
        <v>0.16471709403599</v>
      </c>
    </row>
    <row r="33255" spans="2:7" x14ac:dyDescent="0.35">
      <c r="B33255" s="1">
        <v>100402021006</v>
      </c>
      <c r="C33255" s="12">
        <v>0.466599105912059</v>
      </c>
      <c r="D33255" s="12">
        <v>7.3538417064804004E-2</v>
      </c>
      <c r="E33255" s="12">
        <v>6.8378154958308998E-2</v>
      </c>
      <c r="F33255" s="12">
        <v>0.26362428800784399</v>
      </c>
      <c r="G33255" s="12">
        <v>0.18856382680960401</v>
      </c>
    </row>
    <row r="33256" spans="2:7" x14ac:dyDescent="0.35">
      <c r="B33256" s="1">
        <v>100402030101</v>
      </c>
      <c r="C33256" s="12">
        <v>0.33583691045207498</v>
      </c>
      <c r="D33256" s="12">
        <v>3.848246426179E-2</v>
      </c>
      <c r="E33256" s="12">
        <v>5.3235462817881003E-2</v>
      </c>
      <c r="F33256" s="12">
        <v>0.11310035994541801</v>
      </c>
      <c r="G33256" s="12">
        <v>9.2502411599133E-2</v>
      </c>
    </row>
    <row r="33257" spans="2:7" x14ac:dyDescent="0.35">
      <c r="B33257" s="1">
        <v>100402030201</v>
      </c>
      <c r="C33257" s="12">
        <v>0.41632603921938799</v>
      </c>
      <c r="D33257" s="12">
        <v>5.4258552543854997E-2</v>
      </c>
      <c r="E33257" s="12">
        <v>5.6587853713202997E-2</v>
      </c>
      <c r="F33257" s="12">
        <v>0.168331069851552</v>
      </c>
      <c r="G33257" s="12">
        <v>0.12691844077442199</v>
      </c>
    </row>
    <row r="33258" spans="2:7" x14ac:dyDescent="0.35">
      <c r="B33258" s="1">
        <v>100402030202</v>
      </c>
      <c r="C33258" s="12">
        <v>0.40814342834711098</v>
      </c>
      <c r="D33258" s="12">
        <v>4.8345516200485002E-2</v>
      </c>
      <c r="E33258" s="12">
        <v>5.7198929013595003E-2</v>
      </c>
      <c r="F33258" s="12">
        <v>0.15546194692149501</v>
      </c>
      <c r="G33258" s="12">
        <v>0.12047993931197699</v>
      </c>
    </row>
    <row r="33259" spans="2:7" x14ac:dyDescent="0.35">
      <c r="B33259" s="1">
        <v>100402030301</v>
      </c>
      <c r="C33259" s="12">
        <v>0.33566430922053397</v>
      </c>
      <c r="D33259" s="12">
        <v>3.7070862224253001E-2</v>
      </c>
      <c r="E33259" s="12">
        <v>5.4571969882642998E-2</v>
      </c>
      <c r="F33259" s="12">
        <v>9.9452762843808995E-2</v>
      </c>
      <c r="G33259" s="12">
        <v>7.4327411183536002E-2</v>
      </c>
    </row>
    <row r="33260" spans="2:7" x14ac:dyDescent="0.35">
      <c r="B33260" s="1">
        <v>100402030302</v>
      </c>
      <c r="C33260" s="12">
        <v>0.39141735117389898</v>
      </c>
      <c r="D33260" s="12">
        <v>4.4986017063997998E-2</v>
      </c>
      <c r="E33260" s="12">
        <v>5.7390494969293E-2</v>
      </c>
      <c r="F33260" s="12">
        <v>0.13225653133934401</v>
      </c>
      <c r="G33260" s="12">
        <v>9.9036460508651003E-2</v>
      </c>
    </row>
    <row r="33261" spans="2:7" x14ac:dyDescent="0.35">
      <c r="B33261" s="1">
        <v>100402030203</v>
      </c>
      <c r="C33261" s="12">
        <v>0.406803998363508</v>
      </c>
      <c r="D33261" s="12">
        <v>4.0797654865732003E-2</v>
      </c>
      <c r="E33261" s="12">
        <v>5.8720960722930003E-2</v>
      </c>
      <c r="F33261" s="12">
        <v>0.14612934590879001</v>
      </c>
      <c r="G33261" s="12">
        <v>0.123206785134454</v>
      </c>
    </row>
    <row r="33262" spans="2:7" x14ac:dyDescent="0.35">
      <c r="B33262" s="1">
        <v>100402030303</v>
      </c>
      <c r="C33262" s="12">
        <v>0.479122890180667</v>
      </c>
      <c r="D33262" s="12">
        <v>7.3723840908189994E-2</v>
      </c>
      <c r="E33262" s="12">
        <v>5.8623534631049003E-2</v>
      </c>
      <c r="F33262" s="12">
        <v>0.22297570603283301</v>
      </c>
      <c r="G33262" s="12">
        <v>0.15221200360346601</v>
      </c>
    </row>
    <row r="33263" spans="2:7" x14ac:dyDescent="0.35">
      <c r="B33263" s="1">
        <v>100402030401</v>
      </c>
      <c r="C33263" s="12">
        <v>0.177919624695203</v>
      </c>
      <c r="D33263" s="12">
        <v>1.2915311690111E-2</v>
      </c>
      <c r="E33263" s="12">
        <v>5.3003403536424999E-2</v>
      </c>
      <c r="F33263" s="12">
        <v>1.2908213406292E-2</v>
      </c>
      <c r="G33263" s="12">
        <v>8.6720938189390005E-3</v>
      </c>
    </row>
    <row r="33264" spans="2:7" x14ac:dyDescent="0.35">
      <c r="B33264" s="1">
        <v>90300012303</v>
      </c>
      <c r="C33264" s="12"/>
      <c r="D33264" s="12">
        <v>2.655375410007E-2</v>
      </c>
      <c r="E33264" s="12">
        <v>4.4855720720823E-2</v>
      </c>
      <c r="F33264" s="12">
        <v>5.6838214030575998E-2</v>
      </c>
      <c r="G33264" s="12">
        <v>1.888802671127E-2</v>
      </c>
    </row>
    <row r="33265" spans="2:7" x14ac:dyDescent="0.35">
      <c r="B33265" s="1">
        <v>90300012004</v>
      </c>
      <c r="C33265" s="12"/>
      <c r="D33265" s="12">
        <v>2.2860106309465E-2</v>
      </c>
      <c r="E33265" s="12">
        <v>3.2985863680796999E-2</v>
      </c>
      <c r="F33265" s="12">
        <v>6.5809940008010007E-2</v>
      </c>
      <c r="G33265" s="12">
        <v>1.8612294632420999E-2</v>
      </c>
    </row>
    <row r="33266" spans="2:7" x14ac:dyDescent="0.35">
      <c r="B33266" s="1">
        <v>90300020506</v>
      </c>
      <c r="C33266" s="12"/>
      <c r="D33266" s="12">
        <v>3.2861778493336997E-2</v>
      </c>
      <c r="E33266" s="12">
        <v>3.5812295142751999E-2</v>
      </c>
      <c r="F33266" s="12">
        <v>8.3683348561584006E-2</v>
      </c>
      <c r="G33266" s="12">
        <v>2.2739330066016999E-2</v>
      </c>
    </row>
    <row r="33267" spans="2:7" x14ac:dyDescent="0.35">
      <c r="B33267" s="1">
        <v>100402030402</v>
      </c>
      <c r="C33267" s="12">
        <v>0.216320406556441</v>
      </c>
      <c r="D33267" s="12">
        <v>1.4424892477508999E-2</v>
      </c>
      <c r="E33267" s="12">
        <v>5.4255862998540003E-2</v>
      </c>
      <c r="F33267" s="12">
        <v>3.2013846614299998E-2</v>
      </c>
      <c r="G33267" s="12">
        <v>2.5970132806456998E-2</v>
      </c>
    </row>
    <row r="33268" spans="2:7" x14ac:dyDescent="0.35">
      <c r="B33268" s="1">
        <v>100402030403</v>
      </c>
      <c r="C33268" s="12">
        <v>0.17754419255050499</v>
      </c>
      <c r="D33268" s="12">
        <v>1.4000962922092E-2</v>
      </c>
      <c r="E33268" s="12">
        <v>5.1570006808461001E-2</v>
      </c>
      <c r="F33268" s="12">
        <v>1.7143181884819E-2</v>
      </c>
      <c r="G33268" s="12">
        <v>1.2769078653133E-2</v>
      </c>
    </row>
    <row r="33269" spans="2:7" x14ac:dyDescent="0.35">
      <c r="B33269" s="1">
        <v>100402030404</v>
      </c>
      <c r="C33269" s="12">
        <v>0.34212130766377102</v>
      </c>
      <c r="D33269" s="12">
        <v>4.5499186866917E-2</v>
      </c>
      <c r="E33269" s="12">
        <v>5.0313383624706998E-2</v>
      </c>
      <c r="F33269" s="12">
        <v>0.124326632670523</v>
      </c>
      <c r="G33269" s="12">
        <v>9.5861472230565001E-2</v>
      </c>
    </row>
    <row r="33270" spans="2:7" x14ac:dyDescent="0.35">
      <c r="B33270" s="1">
        <v>100402030102</v>
      </c>
      <c r="C33270" s="12">
        <v>0.39749947897447402</v>
      </c>
      <c r="D33270" s="12">
        <v>4.9633929606053999E-2</v>
      </c>
      <c r="E33270" s="12">
        <v>5.6065968240609998E-2</v>
      </c>
      <c r="F33270" s="12">
        <v>0.15080929922134101</v>
      </c>
      <c r="G33270" s="12">
        <v>0.116606295471837</v>
      </c>
    </row>
    <row r="33271" spans="2:7" x14ac:dyDescent="0.35">
      <c r="B33271" s="1">
        <v>100402030405</v>
      </c>
      <c r="C33271" s="12">
        <v>0.47505632228772399</v>
      </c>
      <c r="D33271" s="12">
        <v>9.5671423016688004E-2</v>
      </c>
      <c r="E33271" s="12">
        <v>5.4944460145252998E-2</v>
      </c>
      <c r="F33271" s="12">
        <v>0.241184777528895</v>
      </c>
      <c r="G33271" s="12">
        <v>0.15462652773268601</v>
      </c>
    </row>
    <row r="33272" spans="2:7" x14ac:dyDescent="0.35">
      <c r="B33272" s="1">
        <v>100402030406</v>
      </c>
      <c r="C33272" s="12">
        <v>0.51854982901370705</v>
      </c>
      <c r="D33272" s="12">
        <v>9.8062010966172994E-2</v>
      </c>
      <c r="E33272" s="12">
        <v>6.0573794450794999E-2</v>
      </c>
      <c r="F33272" s="12">
        <v>0.27121607260306502</v>
      </c>
      <c r="G33272" s="12">
        <v>0.176372841025939</v>
      </c>
    </row>
    <row r="33273" spans="2:7" x14ac:dyDescent="0.35">
      <c r="B33273" s="1">
        <v>100402030304</v>
      </c>
      <c r="C33273" s="12">
        <v>0.58720629039315297</v>
      </c>
      <c r="D33273" s="12">
        <v>0.145950225233349</v>
      </c>
      <c r="E33273" s="12">
        <v>6.2890950390915995E-2</v>
      </c>
      <c r="F33273" s="12">
        <v>0.36911609570760201</v>
      </c>
      <c r="G33273" s="12">
        <v>0.21489095365265501</v>
      </c>
    </row>
    <row r="33274" spans="2:7" x14ac:dyDescent="0.35">
      <c r="B33274" s="1">
        <v>100402030407</v>
      </c>
      <c r="C33274" s="12">
        <v>0.54484150472951398</v>
      </c>
      <c r="D33274" s="12">
        <v>0.110371159364704</v>
      </c>
      <c r="E33274" s="12">
        <v>6.1535814259439998E-2</v>
      </c>
      <c r="F33274" s="12">
        <v>0.30230112396175501</v>
      </c>
      <c r="G33274" s="12">
        <v>0.188705882755271</v>
      </c>
    </row>
    <row r="33275" spans="2:7" x14ac:dyDescent="0.35">
      <c r="B33275" s="1">
        <v>100402030501</v>
      </c>
      <c r="C33275" s="12">
        <v>0.44288480811200798</v>
      </c>
      <c r="D33275" s="12">
        <v>5.4120590597358E-2</v>
      </c>
      <c r="E33275" s="12">
        <v>6.3371712472630001E-2</v>
      </c>
      <c r="F33275" s="12">
        <v>0.19126572062306599</v>
      </c>
      <c r="G33275" s="12">
        <v>0.14794445621532701</v>
      </c>
    </row>
    <row r="33276" spans="2:7" x14ac:dyDescent="0.35">
      <c r="B33276" s="1">
        <v>100402030502</v>
      </c>
      <c r="C33276" s="12">
        <v>0.48609764873737399</v>
      </c>
      <c r="D33276" s="12">
        <v>7.5119680528243998E-2</v>
      </c>
      <c r="E33276" s="12">
        <v>6.5519015254777005E-2</v>
      </c>
      <c r="F33276" s="12">
        <v>0.25126836520672402</v>
      </c>
      <c r="G33276" s="12">
        <v>0.17356646423592201</v>
      </c>
    </row>
    <row r="33277" spans="2:7" x14ac:dyDescent="0.35">
      <c r="B33277" s="1">
        <v>100402040710</v>
      </c>
      <c r="C33277" s="12">
        <v>0.47974008460433298</v>
      </c>
      <c r="D33277" s="12">
        <v>7.0443813659330001E-2</v>
      </c>
      <c r="E33277" s="12">
        <v>6.5654236103030006E-2</v>
      </c>
      <c r="F33277" s="12">
        <v>0.25120930576648098</v>
      </c>
      <c r="G33277" s="12">
        <v>0.175266003598091</v>
      </c>
    </row>
    <row r="33278" spans="2:7" x14ac:dyDescent="0.35">
      <c r="B33278" s="1">
        <v>100402040605</v>
      </c>
      <c r="C33278" s="12">
        <v>0.53666232393352198</v>
      </c>
      <c r="D33278" s="12">
        <v>0.10342433800850601</v>
      </c>
      <c r="E33278" s="12">
        <v>6.2261757392282999E-2</v>
      </c>
      <c r="F33278" s="12">
        <v>0.30912972040179898</v>
      </c>
      <c r="G33278" s="12">
        <v>0.194145253684224</v>
      </c>
    </row>
    <row r="33279" spans="2:7" x14ac:dyDescent="0.35">
      <c r="B33279" s="1">
        <v>100402040708</v>
      </c>
      <c r="C33279" s="12">
        <v>0.48580365781761597</v>
      </c>
      <c r="D33279" s="12">
        <v>7.1489285993964993E-2</v>
      </c>
      <c r="E33279" s="12">
        <v>6.2517256087885997E-2</v>
      </c>
      <c r="F33279" s="12">
        <v>0.25593570628596402</v>
      </c>
      <c r="G33279" s="12">
        <v>0.17446455876862699</v>
      </c>
    </row>
    <row r="33280" spans="2:7" x14ac:dyDescent="0.35">
      <c r="B33280" s="1">
        <v>100402040709</v>
      </c>
      <c r="C33280" s="12">
        <v>0.54085368557748403</v>
      </c>
      <c r="D33280" s="12">
        <v>0.11283042617022</v>
      </c>
      <c r="E33280" s="12">
        <v>6.5323550596019006E-2</v>
      </c>
      <c r="F33280" s="12">
        <v>0.34599640896199202</v>
      </c>
      <c r="G33280" s="12">
        <v>0.211958384484359</v>
      </c>
    </row>
    <row r="33281" spans="2:7" x14ac:dyDescent="0.35">
      <c r="B33281" s="1">
        <v>100402040101</v>
      </c>
      <c r="C33281" s="12">
        <v>0.46935869665560997</v>
      </c>
      <c r="D33281" s="12">
        <v>6.0357990058905998E-2</v>
      </c>
      <c r="E33281" s="12">
        <v>5.4017275582678E-2</v>
      </c>
      <c r="F33281" s="12">
        <v>0.17773962122607601</v>
      </c>
      <c r="G33281" s="12">
        <v>0.121389957843149</v>
      </c>
    </row>
    <row r="33282" spans="2:7" x14ac:dyDescent="0.35">
      <c r="B33282" s="1">
        <v>100402040201</v>
      </c>
      <c r="C33282" s="12">
        <v>0.54395071528460404</v>
      </c>
      <c r="D33282" s="12">
        <v>0.100382794591268</v>
      </c>
      <c r="E33282" s="12">
        <v>5.4821659026508998E-2</v>
      </c>
      <c r="F33282" s="12">
        <v>0.26004017722471401</v>
      </c>
      <c r="G33282" s="12">
        <v>0.15622249475428901</v>
      </c>
    </row>
    <row r="33283" spans="2:7" x14ac:dyDescent="0.35">
      <c r="B33283" s="1">
        <v>100402040301</v>
      </c>
      <c r="C33283" s="12">
        <v>0.37010817258983097</v>
      </c>
      <c r="D33283" s="12">
        <v>3.8608177611089999E-2</v>
      </c>
      <c r="E33283" s="12">
        <v>5.2333881151731002E-2</v>
      </c>
      <c r="F33283" s="12">
        <v>9.9387500990820998E-2</v>
      </c>
      <c r="G33283" s="12">
        <v>7.1273210826165001E-2</v>
      </c>
    </row>
    <row r="33284" spans="2:7" x14ac:dyDescent="0.35">
      <c r="B33284" s="1">
        <v>100402040302</v>
      </c>
      <c r="C33284" s="12">
        <v>0.32780093473869398</v>
      </c>
      <c r="D33284" s="12">
        <v>2.8359192099157E-2</v>
      </c>
      <c r="E33284" s="12">
        <v>5.2766214469796999E-2</v>
      </c>
      <c r="F33284" s="12">
        <v>6.8205718345200006E-2</v>
      </c>
      <c r="G33284" s="12">
        <v>4.8664476726595997E-2</v>
      </c>
    </row>
    <row r="33285" spans="2:7" x14ac:dyDescent="0.35">
      <c r="B33285" s="1">
        <v>100402040303</v>
      </c>
      <c r="C33285" s="12">
        <v>0.50100471776845001</v>
      </c>
      <c r="D33285" s="12">
        <v>7.9683715858014995E-2</v>
      </c>
      <c r="E33285" s="12">
        <v>5.5954776475334998E-2</v>
      </c>
      <c r="F33285" s="12">
        <v>0.211257960563488</v>
      </c>
      <c r="G33285" s="12">
        <v>0.132989931919795</v>
      </c>
    </row>
    <row r="33286" spans="2:7" x14ac:dyDescent="0.35">
      <c r="B33286" s="1">
        <v>100402040304</v>
      </c>
      <c r="C33286" s="12">
        <v>0.457661244069057</v>
      </c>
      <c r="D33286" s="12">
        <v>6.0529187184742997E-2</v>
      </c>
      <c r="E33286" s="12">
        <v>5.4076590951194999E-2</v>
      </c>
      <c r="F33286" s="12">
        <v>0.160962975034464</v>
      </c>
      <c r="G33286" s="12">
        <v>0.10423130186205901</v>
      </c>
    </row>
    <row r="33287" spans="2:7" x14ac:dyDescent="0.35">
      <c r="B33287" s="1">
        <v>100402040305</v>
      </c>
      <c r="C33287" s="12">
        <v>0.55829472909757205</v>
      </c>
      <c r="D33287" s="12">
        <v>9.9930644869622998E-2</v>
      </c>
      <c r="E33287" s="12">
        <v>5.6832663248999001E-2</v>
      </c>
      <c r="F33287" s="12">
        <v>0.28789100962597802</v>
      </c>
      <c r="G33287" s="12">
        <v>0.178074960127311</v>
      </c>
    </row>
    <row r="33288" spans="2:7" x14ac:dyDescent="0.35">
      <c r="B33288" s="1">
        <v>100402040704</v>
      </c>
      <c r="C33288" s="12">
        <v>0.48111247752778602</v>
      </c>
      <c r="D33288" s="12">
        <v>5.1855856286730999E-2</v>
      </c>
      <c r="E33288" s="12">
        <v>5.7701108490338E-2</v>
      </c>
      <c r="F33288" s="12">
        <v>0.18712611436325199</v>
      </c>
      <c r="G33288" s="12">
        <v>0.138671692728534</v>
      </c>
    </row>
    <row r="33289" spans="2:7" x14ac:dyDescent="0.35">
      <c r="B33289" s="1">
        <v>100402040401</v>
      </c>
      <c r="C33289" s="12">
        <v>0.26630512483487201</v>
      </c>
      <c r="D33289" s="12">
        <v>1.9076958263975E-2</v>
      </c>
      <c r="E33289" s="12">
        <v>5.0760887570205998E-2</v>
      </c>
      <c r="F33289" s="12">
        <v>4.6676865652254998E-2</v>
      </c>
      <c r="G33289" s="12">
        <v>3.8476123442833E-2</v>
      </c>
    </row>
    <row r="33290" spans="2:7" x14ac:dyDescent="0.35">
      <c r="B33290" s="1">
        <v>100402040402</v>
      </c>
      <c r="C33290" s="12">
        <v>0.21803441322016101</v>
      </c>
      <c r="D33290" s="12">
        <v>1.3148558279829E-2</v>
      </c>
      <c r="E33290" s="12">
        <v>5.1780153075139002E-2</v>
      </c>
      <c r="F33290" s="12">
        <v>2.8799863984933002E-2</v>
      </c>
      <c r="G33290" s="12">
        <v>2.3996953471023999E-2</v>
      </c>
    </row>
    <row r="33291" spans="2:7" x14ac:dyDescent="0.35">
      <c r="B33291" s="1">
        <v>100402040403</v>
      </c>
      <c r="C33291" s="12">
        <v>0.28163005879361003</v>
      </c>
      <c r="D33291" s="12">
        <v>2.0736725554551999E-2</v>
      </c>
      <c r="E33291" s="12">
        <v>5.4209280625386998E-2</v>
      </c>
      <c r="F33291" s="12">
        <v>5.6490332682883997E-2</v>
      </c>
      <c r="G33291" s="12">
        <v>4.8092908380585997E-2</v>
      </c>
    </row>
    <row r="33292" spans="2:7" x14ac:dyDescent="0.35">
      <c r="B33292" s="1">
        <v>100402040404</v>
      </c>
      <c r="C33292" s="12">
        <v>0.301007129886808</v>
      </c>
      <c r="D33292" s="12">
        <v>2.4762887715310999E-2</v>
      </c>
      <c r="E33292" s="12">
        <v>5.5568947697640002E-2</v>
      </c>
      <c r="F33292" s="12">
        <v>6.7918805277476998E-2</v>
      </c>
      <c r="G33292" s="12">
        <v>5.5338571789747E-2</v>
      </c>
    </row>
    <row r="33293" spans="2:7" x14ac:dyDescent="0.35">
      <c r="B33293" s="1">
        <v>100402040501</v>
      </c>
      <c r="C33293" s="12">
        <v>0.398825860547109</v>
      </c>
      <c r="D33293" s="12">
        <v>4.6075126466150002E-2</v>
      </c>
      <c r="E33293" s="12">
        <v>5.1313589790795998E-2</v>
      </c>
      <c r="F33293" s="12">
        <v>0.12411133162023499</v>
      </c>
      <c r="G33293" s="12">
        <v>9.1447579855129996E-2</v>
      </c>
    </row>
    <row r="33294" spans="2:7" x14ac:dyDescent="0.35">
      <c r="B33294" s="1">
        <v>100402040502</v>
      </c>
      <c r="C33294" s="12">
        <v>0.30204281528548199</v>
      </c>
      <c r="D33294" s="12">
        <v>2.2233164376797E-2</v>
      </c>
      <c r="E33294" s="12">
        <v>5.0993194602722003E-2</v>
      </c>
      <c r="F33294" s="12">
        <v>6.3252488395007994E-2</v>
      </c>
      <c r="G33294" s="12">
        <v>5.5798617204173E-2</v>
      </c>
    </row>
    <row r="33295" spans="2:7" x14ac:dyDescent="0.35">
      <c r="B33295" s="1">
        <v>100402040405</v>
      </c>
      <c r="C33295" s="12">
        <v>0.40498976483351901</v>
      </c>
      <c r="D33295" s="12">
        <v>4.2731750873796999E-2</v>
      </c>
      <c r="E33295" s="12">
        <v>5.7816964717088998E-2</v>
      </c>
      <c r="F33295" s="12">
        <v>0.12992018838173799</v>
      </c>
      <c r="G33295" s="12">
        <v>0.101265586947989</v>
      </c>
    </row>
    <row r="33296" spans="2:7" x14ac:dyDescent="0.35">
      <c r="B33296" s="1">
        <v>100402040503</v>
      </c>
      <c r="C33296" s="12">
        <v>0.40870853254077899</v>
      </c>
      <c r="D33296" s="12">
        <v>4.3029963006102998E-2</v>
      </c>
      <c r="E33296" s="12">
        <v>5.6567860815426002E-2</v>
      </c>
      <c r="F33296" s="12">
        <v>0.12851758588940301</v>
      </c>
      <c r="G33296" s="12">
        <v>0.100050050077924</v>
      </c>
    </row>
    <row r="33297" spans="2:7" x14ac:dyDescent="0.35">
      <c r="B33297" s="1">
        <v>100402040601</v>
      </c>
      <c r="C33297" s="12">
        <v>0.43415179390632203</v>
      </c>
      <c r="D33297" s="12">
        <v>5.7938142073046997E-2</v>
      </c>
      <c r="E33297" s="12">
        <v>5.4425439696026999E-2</v>
      </c>
      <c r="F33297" s="12">
        <v>0.14548500096581499</v>
      </c>
      <c r="G33297" s="12">
        <v>9.5177705950888994E-2</v>
      </c>
    </row>
    <row r="33298" spans="2:7" x14ac:dyDescent="0.35">
      <c r="B33298" s="1">
        <v>100402040602</v>
      </c>
      <c r="C33298" s="12">
        <v>0.47624316716582299</v>
      </c>
      <c r="D33298" s="12">
        <v>6.6370033623406002E-2</v>
      </c>
      <c r="E33298" s="12">
        <v>5.7886198046263E-2</v>
      </c>
      <c r="F33298" s="12">
        <v>0.198765866043037</v>
      </c>
      <c r="G33298" s="12">
        <v>0.13776251128285699</v>
      </c>
    </row>
    <row r="33299" spans="2:7" x14ac:dyDescent="0.35">
      <c r="B33299" s="1">
        <v>100402040603</v>
      </c>
      <c r="C33299" s="12">
        <v>0.43347969056156799</v>
      </c>
      <c r="D33299" s="12">
        <v>4.8639182911512001E-2</v>
      </c>
      <c r="E33299" s="12">
        <v>5.8313795202104002E-2</v>
      </c>
      <c r="F33299" s="12">
        <v>0.171351535782166</v>
      </c>
      <c r="G33299" s="12">
        <v>0.132677197909054</v>
      </c>
    </row>
    <row r="33300" spans="2:7" x14ac:dyDescent="0.35">
      <c r="B33300" s="1">
        <v>100402040604</v>
      </c>
      <c r="C33300" s="12">
        <v>0.46614505795255501</v>
      </c>
      <c r="D33300" s="12">
        <v>6.1046504694737998E-2</v>
      </c>
      <c r="E33300" s="12">
        <v>5.9593908046140003E-2</v>
      </c>
      <c r="F33300" s="12">
        <v>0.20983757005373499</v>
      </c>
      <c r="G33300" s="12">
        <v>0.15228907503203501</v>
      </c>
    </row>
    <row r="33301" spans="2:7" x14ac:dyDescent="0.35">
      <c r="B33301" s="1">
        <v>100402040701</v>
      </c>
      <c r="C33301" s="12">
        <v>0.423243608180086</v>
      </c>
      <c r="D33301" s="12">
        <v>4.7618392180131003E-2</v>
      </c>
      <c r="E33301" s="12">
        <v>5.2971683252219001E-2</v>
      </c>
      <c r="F33301" s="12">
        <v>0.132918795689977</v>
      </c>
      <c r="G33301" s="12">
        <v>9.2067610315001006E-2</v>
      </c>
    </row>
    <row r="33302" spans="2:7" x14ac:dyDescent="0.35">
      <c r="B33302" s="1">
        <v>100402040102</v>
      </c>
      <c r="C33302" s="12">
        <v>0.56809381462479003</v>
      </c>
      <c r="D33302" s="12">
        <v>9.233631396552E-2</v>
      </c>
      <c r="E33302" s="12">
        <v>5.6879180061828002E-2</v>
      </c>
      <c r="F33302" s="12">
        <v>0.26576992278016298</v>
      </c>
      <c r="G33302" s="12">
        <v>0.165698325199618</v>
      </c>
    </row>
    <row r="33303" spans="2:7" x14ac:dyDescent="0.35">
      <c r="B33303" s="1">
        <v>100402040702</v>
      </c>
      <c r="C33303" s="12">
        <v>0.58168818374136999</v>
      </c>
      <c r="D33303" s="12">
        <v>0.12308081099926201</v>
      </c>
      <c r="E33303" s="12">
        <v>5.3956127290976999E-2</v>
      </c>
      <c r="F33303" s="12">
        <v>0.30491838567913598</v>
      </c>
      <c r="G33303" s="12">
        <v>0.171844277536503</v>
      </c>
    </row>
    <row r="33304" spans="2:7" x14ac:dyDescent="0.35">
      <c r="B33304" s="1">
        <v>100402040202</v>
      </c>
      <c r="C33304" s="12">
        <v>0.489692228732374</v>
      </c>
      <c r="D33304" s="12">
        <v>5.3866253564906999E-2</v>
      </c>
      <c r="E33304" s="12">
        <v>5.7024396044109998E-2</v>
      </c>
      <c r="F33304" s="12">
        <v>0.184379239323442</v>
      </c>
      <c r="G33304" s="12">
        <v>0.136560395915963</v>
      </c>
    </row>
    <row r="33305" spans="2:7" x14ac:dyDescent="0.35">
      <c r="B33305" s="1">
        <v>100402040306</v>
      </c>
      <c r="C33305" s="12">
        <v>0.50173954083765704</v>
      </c>
      <c r="D33305" s="12">
        <v>6.9917367188867E-2</v>
      </c>
      <c r="E33305" s="12">
        <v>5.7251338434323E-2</v>
      </c>
      <c r="F33305" s="12">
        <v>0.222849698542022</v>
      </c>
      <c r="G33305" s="12">
        <v>0.15254692826232599</v>
      </c>
    </row>
    <row r="33306" spans="2:7" x14ac:dyDescent="0.35">
      <c r="B33306" s="1">
        <v>100402040703</v>
      </c>
      <c r="C33306" s="12">
        <v>0.56349155899709102</v>
      </c>
      <c r="D33306" s="12">
        <v>8.1044796073419995E-2</v>
      </c>
      <c r="E33306" s="12">
        <v>5.8151958242922998E-2</v>
      </c>
      <c r="F33306" s="12">
        <v>0.251447151937223</v>
      </c>
      <c r="G33306" s="12">
        <v>0.16140674350183501</v>
      </c>
    </row>
    <row r="33307" spans="2:7" x14ac:dyDescent="0.35">
      <c r="B33307" s="1">
        <v>100402040705</v>
      </c>
      <c r="C33307" s="12">
        <v>0.464306849976729</v>
      </c>
      <c r="D33307" s="12">
        <v>5.2154228419051998E-2</v>
      </c>
      <c r="E33307" s="12">
        <v>5.9203420267980998E-2</v>
      </c>
      <c r="F33307" s="12">
        <v>0.19679560756650699</v>
      </c>
      <c r="G33307" s="12">
        <v>0.14595824281938699</v>
      </c>
    </row>
    <row r="33308" spans="2:7" x14ac:dyDescent="0.35">
      <c r="B33308" s="1">
        <v>100402040706</v>
      </c>
      <c r="C33308" s="12">
        <v>0.44305437867741698</v>
      </c>
      <c r="D33308" s="12">
        <v>4.7851894404696997E-2</v>
      </c>
      <c r="E33308" s="12">
        <v>5.7941792715471001E-2</v>
      </c>
      <c r="F33308" s="12">
        <v>0.17693622954819899</v>
      </c>
      <c r="G33308" s="12">
        <v>0.136548766742001</v>
      </c>
    </row>
    <row r="33309" spans="2:7" x14ac:dyDescent="0.35">
      <c r="B33309" s="1">
        <v>100402040707</v>
      </c>
      <c r="C33309" s="12">
        <v>0.54523883726238598</v>
      </c>
      <c r="D33309" s="12">
        <v>0.10564389579285</v>
      </c>
      <c r="E33309" s="12">
        <v>6.1636097354114003E-2</v>
      </c>
      <c r="F33309" s="12">
        <v>0.31630404551653302</v>
      </c>
      <c r="G33309" s="12">
        <v>0.19585717154742399</v>
      </c>
    </row>
    <row r="33310" spans="2:7" x14ac:dyDescent="0.35">
      <c r="B33310" s="1">
        <v>100402021007</v>
      </c>
      <c r="C33310" s="12">
        <v>0.44318279968095398</v>
      </c>
      <c r="D33310" s="12">
        <v>6.2693518669276999E-2</v>
      </c>
      <c r="E33310" s="12">
        <v>6.7828425106543994E-2</v>
      </c>
      <c r="F33310" s="12">
        <v>0.24074871892097499</v>
      </c>
      <c r="G33310" s="12">
        <v>0.17722688896834601</v>
      </c>
    </row>
    <row r="33311" spans="2:7" x14ac:dyDescent="0.35">
      <c r="B33311" s="1">
        <v>100402030503</v>
      </c>
      <c r="C33311" s="12">
        <v>0.40965030379714501</v>
      </c>
      <c r="D33311" s="12">
        <v>4.5620303787114999E-2</v>
      </c>
      <c r="E33311" s="12">
        <v>6.6973033263368995E-2</v>
      </c>
      <c r="F33311" s="12">
        <v>0.19218490191909901</v>
      </c>
      <c r="G33311" s="12">
        <v>0.15433180147151401</v>
      </c>
    </row>
    <row r="33312" spans="2:7" x14ac:dyDescent="0.35">
      <c r="B33312" s="1">
        <v>100402050101</v>
      </c>
      <c r="C33312" s="12">
        <v>0.40168655848801799</v>
      </c>
      <c r="D33312" s="12">
        <v>4.6986096025177997E-2</v>
      </c>
      <c r="E33312" s="12">
        <v>6.8822636292211997E-2</v>
      </c>
      <c r="F33312" s="12">
        <v>0.21024983650739801</v>
      </c>
      <c r="G33312" s="12">
        <v>0.166174561117053</v>
      </c>
    </row>
    <row r="33313" spans="2:7" x14ac:dyDescent="0.35">
      <c r="B33313" s="1">
        <v>100402050102</v>
      </c>
      <c r="C33313" s="12">
        <v>0.44503426699016202</v>
      </c>
      <c r="D33313" s="12">
        <v>7.9321644516942999E-2</v>
      </c>
      <c r="E33313" s="12">
        <v>7.1549193483490994E-2</v>
      </c>
      <c r="F33313" s="12">
        <v>0.31497676886282999</v>
      </c>
      <c r="G33313" s="12">
        <v>0.21341377942092399</v>
      </c>
    </row>
    <row r="33314" spans="2:7" x14ac:dyDescent="0.35">
      <c r="B33314" s="1">
        <v>100402050103</v>
      </c>
      <c r="C33314" s="12">
        <v>0.45070938531545901</v>
      </c>
      <c r="D33314" s="12">
        <v>6.3144479787662994E-2</v>
      </c>
      <c r="E33314" s="12">
        <v>6.6759518506875004E-2</v>
      </c>
      <c r="F33314" s="12">
        <v>0.24935564035523999</v>
      </c>
      <c r="G33314" s="12">
        <v>0.17723712486242801</v>
      </c>
    </row>
    <row r="33315" spans="2:7" x14ac:dyDescent="0.35">
      <c r="B33315" s="1">
        <v>100402050104</v>
      </c>
      <c r="C33315" s="12">
        <v>0.43292477343306801</v>
      </c>
      <c r="D33315" s="12">
        <v>5.9734906006745997E-2</v>
      </c>
      <c r="E33315" s="12">
        <v>6.9514095477244006E-2</v>
      </c>
      <c r="F33315" s="12">
        <v>0.25527556868455398</v>
      </c>
      <c r="G33315" s="12">
        <v>0.183687611032915</v>
      </c>
    </row>
    <row r="33316" spans="2:7" x14ac:dyDescent="0.35">
      <c r="B33316" s="1">
        <v>100402050105</v>
      </c>
      <c r="C33316" s="12">
        <v>0.38836051444054198</v>
      </c>
      <c r="D33316" s="12">
        <v>3.6377820246527998E-2</v>
      </c>
      <c r="E33316" s="12">
        <v>6.6264839252226995E-2</v>
      </c>
      <c r="F33316" s="12">
        <v>0.17349945644499701</v>
      </c>
      <c r="G33316" s="12">
        <v>0.143870330038011</v>
      </c>
    </row>
    <row r="33317" spans="2:7" x14ac:dyDescent="0.35">
      <c r="B33317" s="1">
        <v>100402050201</v>
      </c>
      <c r="C33317" s="12">
        <v>0.58508712324858703</v>
      </c>
      <c r="D33317" s="12">
        <v>0.242655645776512</v>
      </c>
      <c r="E33317" s="12">
        <v>7.4047116116278996E-2</v>
      </c>
      <c r="F33317" s="12">
        <v>0.59239060448493897</v>
      </c>
      <c r="G33317" s="12">
        <v>0.33633838414292599</v>
      </c>
    </row>
    <row r="33318" spans="2:7" x14ac:dyDescent="0.35">
      <c r="B33318" s="1">
        <v>100402050202</v>
      </c>
      <c r="C33318" s="12">
        <v>0.47413494922926502</v>
      </c>
      <c r="D33318" s="12">
        <v>0.123540185816</v>
      </c>
      <c r="E33318" s="12">
        <v>7.9364412111330995E-2</v>
      </c>
      <c r="F33318" s="12">
        <v>0.43622026129236902</v>
      </c>
      <c r="G33318" s="12">
        <v>0.27451571371611999</v>
      </c>
    </row>
    <row r="33319" spans="2:7" x14ac:dyDescent="0.35">
      <c r="B33319" s="1">
        <v>100402050203</v>
      </c>
      <c r="C33319" s="12">
        <v>0.39731627772523997</v>
      </c>
      <c r="D33319" s="12">
        <v>7.6204477031175E-2</v>
      </c>
      <c r="E33319" s="12">
        <v>8.0539649485227002E-2</v>
      </c>
      <c r="F33319" s="12">
        <v>0.34308128976049401</v>
      </c>
      <c r="G33319" s="12">
        <v>0.235341956338361</v>
      </c>
    </row>
    <row r="33320" spans="2:7" x14ac:dyDescent="0.35">
      <c r="B33320" s="1">
        <v>100402050204</v>
      </c>
      <c r="C33320" s="12">
        <v>0.57476679173930501</v>
      </c>
      <c r="D33320" s="12">
        <v>0.226479070955562</v>
      </c>
      <c r="E33320" s="12">
        <v>7.3788956907194003E-2</v>
      </c>
      <c r="F33320" s="12">
        <v>0.579832828402154</v>
      </c>
      <c r="G33320" s="12">
        <v>0.32697387991994298</v>
      </c>
    </row>
    <row r="33321" spans="2:7" x14ac:dyDescent="0.35">
      <c r="B33321" s="1">
        <v>100402050301</v>
      </c>
      <c r="C33321" s="12">
        <v>0.49248927568122702</v>
      </c>
      <c r="D33321" s="12">
        <v>4.6624287063097999E-2</v>
      </c>
      <c r="E33321" s="12">
        <v>6.1032003280483998E-2</v>
      </c>
      <c r="F33321" s="12">
        <v>0.18521606334263099</v>
      </c>
      <c r="G33321" s="12">
        <v>0.13823146055458699</v>
      </c>
    </row>
    <row r="33322" spans="2:7" x14ac:dyDescent="0.35">
      <c r="B33322" s="1">
        <v>100402050302</v>
      </c>
      <c r="C33322" s="12">
        <v>0.50125769191441105</v>
      </c>
      <c r="D33322" s="12">
        <v>5.4768782676765999E-2</v>
      </c>
      <c r="E33322" s="12">
        <v>6.0285680932695998E-2</v>
      </c>
      <c r="F33322" s="12">
        <v>0.204909210769636</v>
      </c>
      <c r="G33322" s="12">
        <v>0.14654801738606299</v>
      </c>
    </row>
    <row r="33323" spans="2:7" x14ac:dyDescent="0.35">
      <c r="B33323" s="1">
        <v>100402050303</v>
      </c>
      <c r="C33323" s="12">
        <v>0.47276433103002602</v>
      </c>
      <c r="D33323" s="12">
        <v>4.9733975989227998E-2</v>
      </c>
      <c r="E33323" s="12">
        <v>6.2414362838624997E-2</v>
      </c>
      <c r="F33323" s="12">
        <v>0.203474290057618</v>
      </c>
      <c r="G33323" s="12">
        <v>0.150914845678642</v>
      </c>
    </row>
    <row r="33324" spans="2:7" x14ac:dyDescent="0.35">
      <c r="B33324" s="1">
        <v>100402050304</v>
      </c>
      <c r="C33324" s="12">
        <v>0.37742229707770603</v>
      </c>
      <c r="D33324" s="12">
        <v>2.5454959357675E-2</v>
      </c>
      <c r="E33324" s="12">
        <v>6.1614997391845998E-2</v>
      </c>
      <c r="F33324" s="12">
        <v>0.123493255714815</v>
      </c>
      <c r="G33324" s="12">
        <v>0.11587577641024401</v>
      </c>
    </row>
    <row r="33325" spans="2:7" x14ac:dyDescent="0.35">
      <c r="B33325" s="1">
        <v>100402050305</v>
      </c>
      <c r="C33325" s="12">
        <v>0.37950839078851301</v>
      </c>
      <c r="D33325" s="12">
        <v>2.6923542256855001E-2</v>
      </c>
      <c r="E33325" s="12">
        <v>6.4392616848959E-2</v>
      </c>
      <c r="F33325" s="12">
        <v>0.13865370467132401</v>
      </c>
      <c r="G33325" s="12">
        <v>0.12527414584711</v>
      </c>
    </row>
    <row r="33326" spans="2:7" x14ac:dyDescent="0.35">
      <c r="B33326" s="1">
        <v>100402050401</v>
      </c>
      <c r="C33326" s="12">
        <v>0.50940985175411102</v>
      </c>
      <c r="D33326" s="12">
        <v>6.3507726272523005E-2</v>
      </c>
      <c r="E33326" s="12">
        <v>6.4853217342891997E-2</v>
      </c>
      <c r="F33326" s="12">
        <v>0.25254365908669302</v>
      </c>
      <c r="G33326" s="12">
        <v>0.17088514815650799</v>
      </c>
    </row>
    <row r="33327" spans="2:7" x14ac:dyDescent="0.35">
      <c r="B33327" s="1">
        <v>100402050504</v>
      </c>
      <c r="C33327" s="12">
        <v>0.372058073018596</v>
      </c>
      <c r="D33327" s="12">
        <v>6.3331590238116006E-2</v>
      </c>
      <c r="E33327" s="12">
        <v>7.8973707784101996E-2</v>
      </c>
      <c r="F33327" s="12">
        <v>0.30932293752684598</v>
      </c>
      <c r="G33327" s="12">
        <v>0.217173706945193</v>
      </c>
    </row>
    <row r="33328" spans="2:7" x14ac:dyDescent="0.35">
      <c r="B33328" s="1">
        <v>100402050501</v>
      </c>
      <c r="C33328" s="12">
        <v>0.43474218295184403</v>
      </c>
      <c r="D33328" s="12">
        <v>0.12548184275482699</v>
      </c>
      <c r="E33328" s="12">
        <v>8.0268175610773998E-2</v>
      </c>
      <c r="F33328" s="12">
        <v>0.47105779071836601</v>
      </c>
      <c r="G33328" s="12">
        <v>0.27824121921749301</v>
      </c>
    </row>
    <row r="33329" spans="2:7" x14ac:dyDescent="0.35">
      <c r="B33329" s="1">
        <v>100402050502</v>
      </c>
      <c r="C33329" s="12">
        <v>0.38090768267480002</v>
      </c>
      <c r="D33329" s="12">
        <v>7.3998018124948994E-2</v>
      </c>
      <c r="E33329" s="12">
        <v>7.9461132720403005E-2</v>
      </c>
      <c r="F33329" s="12">
        <v>0.347487238477102</v>
      </c>
      <c r="G33329" s="12">
        <v>0.230889951524055</v>
      </c>
    </row>
    <row r="33330" spans="2:7" x14ac:dyDescent="0.35">
      <c r="B33330" s="1">
        <v>100402050503</v>
      </c>
      <c r="C33330" s="12">
        <v>0.55376719207788505</v>
      </c>
      <c r="D33330" s="12">
        <v>0.20602087270844599</v>
      </c>
      <c r="E33330" s="12">
        <v>7.5457714237331996E-2</v>
      </c>
      <c r="F33330" s="12">
        <v>0.57105623635429803</v>
      </c>
      <c r="G33330" s="12">
        <v>0.312166657088087</v>
      </c>
    </row>
    <row r="33331" spans="2:7" x14ac:dyDescent="0.35">
      <c r="B33331" s="1">
        <v>100402050505</v>
      </c>
      <c r="C33331" s="12">
        <v>0.44385523686083</v>
      </c>
      <c r="D33331" s="12">
        <v>8.7678348597907005E-2</v>
      </c>
      <c r="E33331" s="12">
        <v>7.4069478285983995E-2</v>
      </c>
      <c r="F33331" s="12">
        <v>0.35891839859036501</v>
      </c>
      <c r="G33331" s="12">
        <v>0.22858940326372901</v>
      </c>
    </row>
    <row r="33332" spans="2:7" x14ac:dyDescent="0.35">
      <c r="B33332" s="1">
        <v>100402050601</v>
      </c>
      <c r="C33332" s="12">
        <v>0.59020156133969204</v>
      </c>
      <c r="D33332" s="12">
        <v>8.3641418245358007E-2</v>
      </c>
      <c r="E33332" s="12">
        <v>5.5750379017407002E-2</v>
      </c>
      <c r="F33332" s="12">
        <v>0.25551838494553097</v>
      </c>
      <c r="G33332" s="12">
        <v>0.16125909810358399</v>
      </c>
    </row>
    <row r="33333" spans="2:7" x14ac:dyDescent="0.35">
      <c r="B33333" s="1">
        <v>100402050602</v>
      </c>
      <c r="C33333" s="12">
        <v>0.496666564560172</v>
      </c>
      <c r="D33333" s="12">
        <v>3.2182237527903002E-2</v>
      </c>
      <c r="E33333" s="12">
        <v>5.8364824495315E-2</v>
      </c>
      <c r="F33333" s="12">
        <v>0.14132006411238299</v>
      </c>
      <c r="G33333" s="12">
        <v>0.118276230980047</v>
      </c>
    </row>
    <row r="33334" spans="2:7" x14ac:dyDescent="0.35">
      <c r="B33334" s="1">
        <v>100402050603</v>
      </c>
      <c r="C33334" s="12">
        <v>0.47115249386219998</v>
      </c>
      <c r="D33334" s="12">
        <v>3.1986928633772997E-2</v>
      </c>
      <c r="E33334" s="12">
        <v>5.9213992848754997E-2</v>
      </c>
      <c r="F33334" s="12">
        <v>0.138865022700072</v>
      </c>
      <c r="G33334" s="12">
        <v>0.117496878140587</v>
      </c>
    </row>
    <row r="33335" spans="2:7" x14ac:dyDescent="0.35">
      <c r="B33335" s="1">
        <v>100402050604</v>
      </c>
      <c r="C33335" s="12">
        <v>0.45813701944275198</v>
      </c>
      <c r="D33335" s="12">
        <v>2.3764560344395998E-2</v>
      </c>
      <c r="E33335" s="12">
        <v>6.0403928495209001E-2</v>
      </c>
      <c r="F33335" s="12">
        <v>0.11978778931136499</v>
      </c>
      <c r="G33335" s="12">
        <v>0.109738920398731</v>
      </c>
    </row>
    <row r="33336" spans="2:7" x14ac:dyDescent="0.35">
      <c r="B33336" s="1">
        <v>100402050605</v>
      </c>
      <c r="C33336" s="12">
        <v>0.41327190307008899</v>
      </c>
      <c r="D33336" s="12">
        <v>2.0701717087944001E-2</v>
      </c>
      <c r="E33336" s="12">
        <v>6.2557795709365996E-2</v>
      </c>
      <c r="F33336" s="12">
        <v>0.1115444997003</v>
      </c>
      <c r="G33336" s="12">
        <v>0.107337297524328</v>
      </c>
    </row>
    <row r="33337" spans="2:7" x14ac:dyDescent="0.35">
      <c r="B33337" s="1">
        <v>100402050701</v>
      </c>
      <c r="C33337" s="12">
        <v>0.440879959485942</v>
      </c>
      <c r="D33337" s="12">
        <v>2.9724724182889E-2</v>
      </c>
      <c r="E33337" s="12">
        <v>6.5126474234642004E-2</v>
      </c>
      <c r="F33337" s="12">
        <v>0.154342945896628</v>
      </c>
      <c r="G33337" s="12">
        <v>0.12945999457870699</v>
      </c>
    </row>
    <row r="33338" spans="2:7" x14ac:dyDescent="0.35">
      <c r="B33338" s="1">
        <v>100402050702</v>
      </c>
      <c r="C33338" s="12">
        <v>0.55028223188343095</v>
      </c>
      <c r="D33338" s="12">
        <v>7.4344686443579999E-2</v>
      </c>
      <c r="E33338" s="12">
        <v>6.7268409349499E-2</v>
      </c>
      <c r="F33338" s="12">
        <v>0.30003898340602098</v>
      </c>
      <c r="G33338" s="12">
        <v>0.18900622236037001</v>
      </c>
    </row>
    <row r="33339" spans="2:7" x14ac:dyDescent="0.35">
      <c r="B33339" s="1">
        <v>100402050703</v>
      </c>
      <c r="C33339" s="12">
        <v>0.47589676408956799</v>
      </c>
      <c r="D33339" s="12">
        <v>5.2268641502311003E-2</v>
      </c>
      <c r="E33339" s="12">
        <v>6.9557224337764997E-2</v>
      </c>
      <c r="F33339" s="12">
        <v>0.245775566433931</v>
      </c>
      <c r="G33339" s="12">
        <v>0.17009454301392399</v>
      </c>
    </row>
    <row r="33340" spans="2:7" x14ac:dyDescent="0.35">
      <c r="B33340" s="1">
        <v>100402050106</v>
      </c>
      <c r="C33340" s="12">
        <v>0.48560499489145598</v>
      </c>
      <c r="D33340" s="12">
        <v>8.7264890508549006E-2</v>
      </c>
      <c r="E33340" s="12">
        <v>6.9450517962014999E-2</v>
      </c>
      <c r="F33340" s="12">
        <v>0.331368954592486</v>
      </c>
      <c r="G33340" s="12">
        <v>0.21203084306905501</v>
      </c>
    </row>
    <row r="33341" spans="2:7" x14ac:dyDescent="0.35">
      <c r="B33341" s="1">
        <v>100402050205</v>
      </c>
      <c r="C33341" s="12">
        <v>0.55967997119810597</v>
      </c>
      <c r="D33341" s="12">
        <v>0.18097618546354599</v>
      </c>
      <c r="E33341" s="12">
        <v>7.2557132276618003E-2</v>
      </c>
      <c r="F33341" s="12">
        <v>0.51298713404181495</v>
      </c>
      <c r="G33341" s="12">
        <v>0.28964175518006302</v>
      </c>
    </row>
    <row r="33342" spans="2:7" x14ac:dyDescent="0.35">
      <c r="B33342" s="1">
        <v>100402050306</v>
      </c>
      <c r="C33342" s="12">
        <v>0.36220190867436503</v>
      </c>
      <c r="D33342" s="12">
        <v>2.7347037844428001E-2</v>
      </c>
      <c r="E33342" s="12">
        <v>6.6960038871340999E-2</v>
      </c>
      <c r="F33342" s="12">
        <v>0.14892097098934401</v>
      </c>
      <c r="G33342" s="12">
        <v>0.133268774307747</v>
      </c>
    </row>
    <row r="33343" spans="2:7" x14ac:dyDescent="0.35">
      <c r="B33343" s="1">
        <v>100402050402</v>
      </c>
      <c r="C33343" s="12">
        <v>0.37206014968728801</v>
      </c>
      <c r="D33343" s="12">
        <v>2.7597873190443E-2</v>
      </c>
      <c r="E33343" s="12">
        <v>6.7173868875488998E-2</v>
      </c>
      <c r="F33343" s="12">
        <v>0.15183251545527901</v>
      </c>
      <c r="G33343" s="12">
        <v>0.133467317879222</v>
      </c>
    </row>
    <row r="33344" spans="2:7" x14ac:dyDescent="0.35">
      <c r="B33344" s="1">
        <v>100402050506</v>
      </c>
      <c r="C33344" s="12">
        <v>0.49504641691186702</v>
      </c>
      <c r="D33344" s="12">
        <v>0.13226950678490601</v>
      </c>
      <c r="E33344" s="12">
        <v>7.5125505654799002E-2</v>
      </c>
      <c r="F33344" s="12">
        <v>0.45850888051739802</v>
      </c>
      <c r="G33344" s="12">
        <v>0.26651421973246803</v>
      </c>
    </row>
    <row r="33345" spans="2:7" x14ac:dyDescent="0.35">
      <c r="B33345" s="1">
        <v>100500010101</v>
      </c>
      <c r="C33345" s="12">
        <v>7.9811917813256E-2</v>
      </c>
      <c r="D33345" s="12">
        <v>3.0442162437496999E-2</v>
      </c>
      <c r="E33345" s="12">
        <v>3.8396802098266E-2</v>
      </c>
      <c r="F33345" s="12">
        <v>7.6382321473100001E-3</v>
      </c>
      <c r="G33345" s="12">
        <v>2.1751679470539999E-3</v>
      </c>
    </row>
    <row r="33346" spans="2:7" x14ac:dyDescent="0.35">
      <c r="B33346" s="1">
        <v>100500010104</v>
      </c>
      <c r="C33346" s="12">
        <v>0.112675285816768</v>
      </c>
      <c r="D33346" s="12">
        <v>4.9224312735670003E-2</v>
      </c>
      <c r="E33346" s="12">
        <v>4.0564167145235003E-2</v>
      </c>
      <c r="F33346" s="12">
        <v>2.8827577247505998E-2</v>
      </c>
      <c r="G33346" s="12">
        <v>7.2443919838020001E-3</v>
      </c>
    </row>
    <row r="33347" spans="2:7" x14ac:dyDescent="0.35">
      <c r="B33347" s="1">
        <v>100500010102</v>
      </c>
      <c r="C33347" s="12">
        <v>0.119741444755568</v>
      </c>
      <c r="D33347" s="12">
        <v>5.1424752664464002E-2</v>
      </c>
      <c r="E33347" s="12">
        <v>3.8089512744202997E-2</v>
      </c>
      <c r="F33347" s="12">
        <v>3.5817515711652002E-2</v>
      </c>
      <c r="G33347" s="12">
        <v>9.0723438953240008E-3</v>
      </c>
    </row>
    <row r="33348" spans="2:7" x14ac:dyDescent="0.35">
      <c r="B33348" s="1">
        <v>100500010103</v>
      </c>
      <c r="C33348" s="12">
        <v>0.108718646699518</v>
      </c>
      <c r="D33348" s="12">
        <v>4.5142187053747E-2</v>
      </c>
      <c r="E33348" s="12">
        <v>3.9630563529387E-2</v>
      </c>
      <c r="F33348" s="12">
        <v>2.2063776962776002E-2</v>
      </c>
      <c r="G33348" s="12">
        <v>5.3015064039529996E-3</v>
      </c>
    </row>
    <row r="33349" spans="2:7" x14ac:dyDescent="0.35">
      <c r="B33349" s="1">
        <v>100500010201</v>
      </c>
      <c r="C33349" s="12">
        <v>0.14684504254282599</v>
      </c>
      <c r="D33349" s="12">
        <v>6.6051586661701994E-2</v>
      </c>
      <c r="E33349" s="12">
        <v>4.1510401584395999E-2</v>
      </c>
      <c r="F33349" s="12">
        <v>7.4062266295304005E-2</v>
      </c>
      <c r="G33349" s="12">
        <v>2.5240571944243E-2</v>
      </c>
    </row>
    <row r="33350" spans="2:7" x14ac:dyDescent="0.35">
      <c r="B33350" s="1">
        <v>100500010202</v>
      </c>
      <c r="C33350" s="12">
        <v>0.17803290156327101</v>
      </c>
      <c r="D33350" s="12">
        <v>7.3647406270978003E-2</v>
      </c>
      <c r="E33350" s="12">
        <v>4.1153753671304E-2</v>
      </c>
      <c r="F33350" s="12">
        <v>9.6554482360554E-2</v>
      </c>
      <c r="G33350" s="12">
        <v>3.528765967157E-2</v>
      </c>
    </row>
    <row r="33351" spans="2:7" x14ac:dyDescent="0.35">
      <c r="B33351" s="1">
        <v>100500010105</v>
      </c>
      <c r="C33351" s="12">
        <v>0.13900770985378699</v>
      </c>
      <c r="D33351" s="12">
        <v>5.9708598278694E-2</v>
      </c>
      <c r="E33351" s="12">
        <v>4.0046069807682001E-2</v>
      </c>
      <c r="F33351" s="12">
        <v>5.1915209768575998E-2</v>
      </c>
      <c r="G33351" s="12">
        <v>1.5171277828367E-2</v>
      </c>
    </row>
    <row r="33352" spans="2:7" x14ac:dyDescent="0.35">
      <c r="B33352" s="1">
        <v>100500010106</v>
      </c>
      <c r="C33352" s="12">
        <v>0.19069800662521999</v>
      </c>
      <c r="D33352" s="12">
        <v>0.11352544822199299</v>
      </c>
      <c r="E33352" s="12">
        <v>3.8939559071410002E-2</v>
      </c>
      <c r="F33352" s="12">
        <v>0.11350001065364999</v>
      </c>
      <c r="G33352" s="12">
        <v>3.0028335126595002E-2</v>
      </c>
    </row>
    <row r="33353" spans="2:7" x14ac:dyDescent="0.35">
      <c r="B33353" s="1">
        <v>100500010301</v>
      </c>
      <c r="C33353" s="12">
        <v>0.25845977260778902</v>
      </c>
      <c r="D33353" s="12">
        <v>0.146963113862663</v>
      </c>
      <c r="E33353" s="12">
        <v>3.9528606374806999E-2</v>
      </c>
      <c r="F33353" s="12">
        <v>0.20434151886476301</v>
      </c>
      <c r="G33353" s="12">
        <v>7.8351411658557996E-2</v>
      </c>
    </row>
    <row r="33354" spans="2:7" x14ac:dyDescent="0.35">
      <c r="B33354" s="1">
        <v>100500010302</v>
      </c>
      <c r="C33354" s="12">
        <v>0.33708197795863798</v>
      </c>
      <c r="D33354" s="12">
        <v>0.197340873519951</v>
      </c>
      <c r="E33354" s="12">
        <v>3.9808493056389997E-2</v>
      </c>
      <c r="F33354" s="12">
        <v>0.29640945848517403</v>
      </c>
      <c r="G33354" s="12">
        <v>0.131682766270285</v>
      </c>
    </row>
    <row r="33355" spans="2:7" x14ac:dyDescent="0.35">
      <c r="B33355" s="1">
        <v>100500010303</v>
      </c>
      <c r="C33355" s="12">
        <v>0.37399924313499699</v>
      </c>
      <c r="D33355" s="12">
        <v>0.18166694913207099</v>
      </c>
      <c r="E33355" s="12">
        <v>3.9550942510340997E-2</v>
      </c>
      <c r="F33355" s="12">
        <v>0.304391698505732</v>
      </c>
      <c r="G33355" s="12">
        <v>0.15258218219994199</v>
      </c>
    </row>
    <row r="33356" spans="2:7" x14ac:dyDescent="0.35">
      <c r="B33356" s="1">
        <v>100500020101</v>
      </c>
      <c r="C33356" s="12">
        <v>0.50354180487762501</v>
      </c>
      <c r="D33356" s="12">
        <v>0.20770794605842899</v>
      </c>
      <c r="E33356" s="12">
        <v>4.2020374947055003E-2</v>
      </c>
      <c r="F33356" s="12">
        <v>0.320379184209655</v>
      </c>
      <c r="G33356" s="12">
        <v>0.15225376108361799</v>
      </c>
    </row>
    <row r="33357" spans="2:7" x14ac:dyDescent="0.35">
      <c r="B33357" s="1">
        <v>100500020401</v>
      </c>
      <c r="C33357" s="12">
        <v>0.38612922472126698</v>
      </c>
      <c r="D33357" s="12">
        <v>5.6334289696983002E-2</v>
      </c>
      <c r="E33357" s="12">
        <v>4.7847973331165999E-2</v>
      </c>
      <c r="F33357" s="12">
        <v>0.13072905713301999</v>
      </c>
      <c r="G33357" s="12">
        <v>8.7176671312563001E-2</v>
      </c>
    </row>
    <row r="33358" spans="2:7" x14ac:dyDescent="0.35">
      <c r="B33358" s="1">
        <v>100500020402</v>
      </c>
      <c r="C33358" s="12">
        <v>0.38182550956382</v>
      </c>
      <c r="D33358" s="12">
        <v>5.2386662036143998E-2</v>
      </c>
      <c r="E33358" s="12">
        <v>4.8562122594097E-2</v>
      </c>
      <c r="F33358" s="12">
        <v>0.12050347939045</v>
      </c>
      <c r="G33358" s="12">
        <v>8.1409586316649005E-2</v>
      </c>
    </row>
    <row r="33359" spans="2:7" x14ac:dyDescent="0.35">
      <c r="B33359" s="1">
        <v>100500020501</v>
      </c>
      <c r="C33359" s="12">
        <v>0.64519514251488896</v>
      </c>
      <c r="D33359" s="12">
        <v>0.225912189110309</v>
      </c>
      <c r="E33359" s="12">
        <v>5.6563058006736999E-2</v>
      </c>
      <c r="F33359" s="12">
        <v>0.45360227886856203</v>
      </c>
      <c r="G33359" s="12">
        <v>0.21850834114699699</v>
      </c>
    </row>
    <row r="33360" spans="2:7" x14ac:dyDescent="0.35">
      <c r="B33360" s="1">
        <v>100500020601</v>
      </c>
      <c r="C33360" s="12">
        <v>0.67324864701302201</v>
      </c>
      <c r="D33360" s="12">
        <v>0.24092421600389599</v>
      </c>
      <c r="E33360" s="12">
        <v>5.1947015387614003E-2</v>
      </c>
      <c r="F33360" s="12">
        <v>0.45696181391792401</v>
      </c>
      <c r="G33360" s="12">
        <v>0.217393557992971</v>
      </c>
    </row>
    <row r="33361" spans="2:7" x14ac:dyDescent="0.35">
      <c r="B33361" s="1">
        <v>100500020602</v>
      </c>
      <c r="C33361" s="12">
        <v>0.68601584748567401</v>
      </c>
      <c r="D33361" s="12">
        <v>0.23488519055224699</v>
      </c>
      <c r="E33361" s="12">
        <v>5.1643163547248003E-2</v>
      </c>
      <c r="F33361" s="12">
        <v>0.450967134317941</v>
      </c>
      <c r="G33361" s="12">
        <v>0.21535810649333201</v>
      </c>
    </row>
    <row r="33362" spans="2:7" x14ac:dyDescent="0.35">
      <c r="B33362" s="1">
        <v>100500020701</v>
      </c>
      <c r="C33362" s="12">
        <v>0.71803495707290399</v>
      </c>
      <c r="D33362" s="12">
        <v>0.23085778190975001</v>
      </c>
      <c r="E33362" s="12">
        <v>5.1993313500972999E-2</v>
      </c>
      <c r="F33362" s="12">
        <v>0.44097107826963</v>
      </c>
      <c r="G33362" s="12">
        <v>0.21162178864060799</v>
      </c>
    </row>
    <row r="33363" spans="2:7" x14ac:dyDescent="0.35">
      <c r="B33363" s="1">
        <v>100500010203</v>
      </c>
      <c r="C33363" s="12">
        <v>0.290346274592019</v>
      </c>
      <c r="D33363" s="12">
        <v>0.158030628777553</v>
      </c>
      <c r="E33363" s="12">
        <v>4.1154405865103001E-2</v>
      </c>
      <c r="F33363" s="12">
        <v>0.235140011885238</v>
      </c>
      <c r="G33363" s="12">
        <v>9.8739943391689997E-2</v>
      </c>
    </row>
    <row r="33364" spans="2:7" x14ac:dyDescent="0.35">
      <c r="B33364" s="1">
        <v>100500010304</v>
      </c>
      <c r="C33364" s="12">
        <v>0.38059502599837303</v>
      </c>
      <c r="D33364" s="12">
        <v>0.14038479734679299</v>
      </c>
      <c r="E33364" s="12">
        <v>4.0502442004461001E-2</v>
      </c>
      <c r="F33364" s="12">
        <v>0.25537201901492101</v>
      </c>
      <c r="G33364" s="12">
        <v>0.136135916828304</v>
      </c>
    </row>
    <row r="33365" spans="2:7" x14ac:dyDescent="0.35">
      <c r="B33365" s="1">
        <v>100500020103</v>
      </c>
      <c r="C33365" s="12">
        <v>0.52371701400021198</v>
      </c>
      <c r="D33365" s="12">
        <v>0.175495725148829</v>
      </c>
      <c r="E33365" s="12">
        <v>4.451020559452E-2</v>
      </c>
      <c r="F33365" s="12">
        <v>0.30305416324656298</v>
      </c>
      <c r="G33365" s="12">
        <v>0.15528785752501301</v>
      </c>
    </row>
    <row r="33366" spans="2:7" x14ac:dyDescent="0.35">
      <c r="B33366" s="1">
        <v>100500020104</v>
      </c>
      <c r="C33366" s="12"/>
      <c r="D33366" s="12">
        <v>0.190489773250414</v>
      </c>
      <c r="E33366" s="12">
        <v>4.3595242037891002E-2</v>
      </c>
      <c r="F33366" s="12">
        <v>0.31609304132798399</v>
      </c>
      <c r="G33366" s="12">
        <v>0.15749464320631801</v>
      </c>
    </row>
    <row r="33367" spans="2:7" x14ac:dyDescent="0.35">
      <c r="B33367" s="1">
        <v>100500020200</v>
      </c>
      <c r="C33367" s="12">
        <v>0.58019625527917595</v>
      </c>
      <c r="D33367" s="12">
        <v>0.21042348276600401</v>
      </c>
      <c r="E33367" s="12">
        <v>4.7483904958873002E-2</v>
      </c>
      <c r="F33367" s="12">
        <v>0.35426245970984499</v>
      </c>
      <c r="G33367" s="12">
        <v>0.17421131232770201</v>
      </c>
    </row>
    <row r="33368" spans="2:7" x14ac:dyDescent="0.35">
      <c r="B33368" s="1">
        <v>100500020301</v>
      </c>
      <c r="C33368" s="12">
        <v>0.56111702999944202</v>
      </c>
      <c r="D33368" s="12">
        <v>0.180595753352223</v>
      </c>
      <c r="E33368" s="12">
        <v>4.7208537254040998E-2</v>
      </c>
      <c r="F33368" s="12">
        <v>0.32400831283230602</v>
      </c>
      <c r="G33368" s="12">
        <v>0.16330052535221801</v>
      </c>
    </row>
    <row r="33369" spans="2:7" x14ac:dyDescent="0.35">
      <c r="B33369" s="1">
        <v>100500020302</v>
      </c>
      <c r="C33369" s="12">
        <v>0.374077229511869</v>
      </c>
      <c r="D33369" s="12">
        <v>5.2065000997126999E-2</v>
      </c>
      <c r="E33369" s="12">
        <v>4.9990719021019002E-2</v>
      </c>
      <c r="F33369" s="12">
        <v>0.12310490803867501</v>
      </c>
      <c r="G33369" s="12">
        <v>8.6062462760110994E-2</v>
      </c>
    </row>
    <row r="33370" spans="2:7" x14ac:dyDescent="0.35">
      <c r="B33370" s="1">
        <v>100500020403</v>
      </c>
      <c r="C33370" s="12">
        <v>0.46165614897173501</v>
      </c>
      <c r="D33370" s="12">
        <v>8.3652224843632994E-2</v>
      </c>
      <c r="E33370" s="12">
        <v>5.3293221460208998E-2</v>
      </c>
      <c r="F33370" s="12">
        <v>0.20019598944418299</v>
      </c>
      <c r="G33370" s="12">
        <v>0.12231723777398699</v>
      </c>
    </row>
    <row r="33371" spans="2:7" x14ac:dyDescent="0.35">
      <c r="B33371" s="1">
        <v>100500020404</v>
      </c>
      <c r="C33371" s="12">
        <v>0.33894606308547698</v>
      </c>
      <c r="D33371" s="12">
        <v>3.5597111310038003E-2</v>
      </c>
      <c r="E33371" s="12">
        <v>5.1616949885772999E-2</v>
      </c>
      <c r="F33371" s="12">
        <v>8.9709119641393997E-2</v>
      </c>
      <c r="G33371" s="12">
        <v>6.8201604706826E-2</v>
      </c>
    </row>
    <row r="33372" spans="2:7" x14ac:dyDescent="0.35">
      <c r="B33372" s="1">
        <v>100500020405</v>
      </c>
      <c r="C33372" s="12">
        <v>0.49485299091019902</v>
      </c>
      <c r="D33372" s="12">
        <v>0.10969062101341601</v>
      </c>
      <c r="E33372" s="12">
        <v>5.0518912450897999E-2</v>
      </c>
      <c r="F33372" s="12">
        <v>0.22789295071101301</v>
      </c>
      <c r="G33372" s="12">
        <v>0.12739988758394399</v>
      </c>
    </row>
    <row r="33373" spans="2:7" x14ac:dyDescent="0.35">
      <c r="B33373" s="1">
        <v>100500020801</v>
      </c>
      <c r="C33373" s="12">
        <v>0.620655181713622</v>
      </c>
      <c r="D33373" s="12">
        <v>0.199141728122914</v>
      </c>
      <c r="E33373" s="12">
        <v>5.3190332989934003E-2</v>
      </c>
      <c r="F33373" s="12">
        <v>0.39788528277568602</v>
      </c>
      <c r="G33373" s="12">
        <v>0.196174778097956</v>
      </c>
    </row>
    <row r="33374" spans="2:7" x14ac:dyDescent="0.35">
      <c r="B33374" s="1">
        <v>100500020102</v>
      </c>
      <c r="C33374" s="12">
        <v>0.50424973650796601</v>
      </c>
      <c r="D33374" s="12">
        <v>0.19190369594063</v>
      </c>
      <c r="E33374" s="12">
        <v>4.2037960284664E-2</v>
      </c>
      <c r="F33374" s="12">
        <v>0.31124016393359599</v>
      </c>
      <c r="G33374" s="12">
        <v>0.153812508998626</v>
      </c>
    </row>
    <row r="33375" spans="2:7" x14ac:dyDescent="0.35">
      <c r="B33375" s="1">
        <v>100500020802</v>
      </c>
      <c r="C33375" s="12">
        <v>0.62708303152337597</v>
      </c>
      <c r="D33375" s="12">
        <v>0.19231518301231901</v>
      </c>
      <c r="E33375" s="12">
        <v>5.3957448105547999E-2</v>
      </c>
      <c r="F33375" s="12">
        <v>0.39903960765136198</v>
      </c>
      <c r="G33375" s="12">
        <v>0.19773521952916601</v>
      </c>
    </row>
    <row r="33376" spans="2:7" x14ac:dyDescent="0.35">
      <c r="B33376" s="1">
        <v>100500020502</v>
      </c>
      <c r="C33376" s="12">
        <v>0.63829302021318302</v>
      </c>
      <c r="D33376" s="12">
        <v>0.21319598984077401</v>
      </c>
      <c r="E33376" s="12">
        <v>5.5679391803389003E-2</v>
      </c>
      <c r="F33376" s="12">
        <v>0.44483819148961001</v>
      </c>
      <c r="G33376" s="12">
        <v>0.21585603121959501</v>
      </c>
    </row>
    <row r="33377" spans="2:7" x14ac:dyDescent="0.35">
      <c r="B33377" s="1">
        <v>100500020603</v>
      </c>
      <c r="C33377" s="12">
        <v>0.66358858931613096</v>
      </c>
      <c r="D33377" s="12">
        <v>0.20860698778405901</v>
      </c>
      <c r="E33377" s="12">
        <v>5.3121822356980999E-2</v>
      </c>
      <c r="F33377" s="12">
        <v>0.42852400370828803</v>
      </c>
      <c r="G33377" s="12">
        <v>0.208663083549051</v>
      </c>
    </row>
    <row r="33378" spans="2:7" x14ac:dyDescent="0.35">
      <c r="B33378" s="1">
        <v>100500020803</v>
      </c>
      <c r="C33378" s="12">
        <v>0.629304824700049</v>
      </c>
      <c r="D33378" s="12">
        <v>0.18861879248900401</v>
      </c>
      <c r="E33378" s="12">
        <v>5.4415551433771997E-2</v>
      </c>
      <c r="F33378" s="12">
        <v>0.40311715373757701</v>
      </c>
      <c r="G33378" s="12">
        <v>0.200001291399999</v>
      </c>
    </row>
    <row r="33379" spans="2:7" x14ac:dyDescent="0.35">
      <c r="B33379" s="1">
        <v>100500020804</v>
      </c>
      <c r="C33379" s="12">
        <v>0.660581421231905</v>
      </c>
      <c r="D33379" s="12">
        <v>0.21998057772605301</v>
      </c>
      <c r="E33379" s="12">
        <v>5.3518082485981E-2</v>
      </c>
      <c r="F33379" s="12">
        <v>0.44088329263655501</v>
      </c>
      <c r="G33379" s="12">
        <v>0.212859651690086</v>
      </c>
    </row>
    <row r="33380" spans="2:7" x14ac:dyDescent="0.35">
      <c r="B33380" s="1">
        <v>100500020805</v>
      </c>
      <c r="C33380" s="12">
        <v>0.62837808929741601</v>
      </c>
      <c r="D33380" s="12">
        <v>0.20207207963981599</v>
      </c>
      <c r="E33380" s="12">
        <v>5.5975189711259997E-2</v>
      </c>
      <c r="F33380" s="12">
        <v>0.43559679810780699</v>
      </c>
      <c r="G33380" s="12">
        <v>0.213127861684697</v>
      </c>
    </row>
    <row r="33381" spans="2:7" x14ac:dyDescent="0.35">
      <c r="B33381" s="1">
        <v>100500020806</v>
      </c>
      <c r="C33381" s="12">
        <v>0.70234606473039096</v>
      </c>
      <c r="D33381" s="12">
        <v>0.238898831456276</v>
      </c>
      <c r="E33381" s="12">
        <v>5.2852275579111999E-2</v>
      </c>
      <c r="F33381" s="12">
        <v>0.458601338538907</v>
      </c>
      <c r="G33381" s="12">
        <v>0.21872317249044401</v>
      </c>
    </row>
    <row r="33382" spans="2:7" x14ac:dyDescent="0.35">
      <c r="B33382" s="1">
        <v>100500020702</v>
      </c>
      <c r="C33382" s="12">
        <v>0.72062743806720198</v>
      </c>
      <c r="D33382" s="12">
        <v>0.23671064195361899</v>
      </c>
      <c r="E33382" s="12">
        <v>5.2975039186565001E-2</v>
      </c>
      <c r="F33382" s="12">
        <v>0.45421866765334601</v>
      </c>
      <c r="G33382" s="12">
        <v>0.21702382215198901</v>
      </c>
    </row>
    <row r="33383" spans="2:7" x14ac:dyDescent="0.35">
      <c r="B33383" s="1">
        <v>100500020807</v>
      </c>
      <c r="C33383" s="12">
        <v>0.67332548997121799</v>
      </c>
      <c r="D33383" s="12">
        <v>0.212729041730053</v>
      </c>
      <c r="E33383" s="12">
        <v>5.4049976995578002E-2</v>
      </c>
      <c r="F33383" s="12">
        <v>0.43875815410406599</v>
      </c>
      <c r="G33383" s="12">
        <v>0.21298123134135499</v>
      </c>
    </row>
    <row r="33384" spans="2:7" x14ac:dyDescent="0.35">
      <c r="B33384" s="1">
        <v>100500020808</v>
      </c>
      <c r="C33384" s="12">
        <v>0.67291498774484604</v>
      </c>
      <c r="D33384" s="12">
        <v>0.235332793627647</v>
      </c>
      <c r="E33384" s="12">
        <v>5.5648743850335997E-2</v>
      </c>
      <c r="F33384" s="12">
        <v>0.47345386484623597</v>
      </c>
      <c r="G33384" s="12">
        <v>0.22663610514802501</v>
      </c>
    </row>
    <row r="33385" spans="2:7" x14ac:dyDescent="0.35">
      <c r="B33385" s="1">
        <v>100500040101</v>
      </c>
      <c r="C33385" s="12">
        <v>0.45768280030324598</v>
      </c>
      <c r="D33385" s="12">
        <v>2.8323798625052E-2</v>
      </c>
      <c r="E33385" s="12">
        <v>6.1886226188946E-2</v>
      </c>
      <c r="F33385" s="12">
        <v>5.500785315811E-2</v>
      </c>
      <c r="G33385" s="12">
        <v>2.8556446495307999E-2</v>
      </c>
    </row>
    <row r="33386" spans="2:7" x14ac:dyDescent="0.35">
      <c r="B33386" s="1">
        <v>100500040102</v>
      </c>
      <c r="C33386" s="12">
        <v>0.52835028392945804</v>
      </c>
      <c r="D33386" s="12">
        <v>3.8173872758396003E-2</v>
      </c>
      <c r="E33386" s="12">
        <v>6.0451353333137003E-2</v>
      </c>
      <c r="F33386" s="12">
        <v>0.12218379958985801</v>
      </c>
      <c r="G33386" s="12">
        <v>8.4499410681404E-2</v>
      </c>
    </row>
    <row r="33387" spans="2:7" x14ac:dyDescent="0.35">
      <c r="B33387" s="1">
        <v>100500040201</v>
      </c>
      <c r="C33387" s="12">
        <v>0.506780638720563</v>
      </c>
      <c r="D33387" s="12">
        <v>3.8064751425488999E-2</v>
      </c>
      <c r="E33387" s="12">
        <v>6.2393197837477002E-2</v>
      </c>
      <c r="F33387" s="12">
        <v>9.1157940803683002E-2</v>
      </c>
      <c r="G33387" s="12">
        <v>4.7855297535599001E-2</v>
      </c>
    </row>
    <row r="33388" spans="2:7" x14ac:dyDescent="0.35">
      <c r="B33388" s="1">
        <v>100500040301</v>
      </c>
      <c r="C33388" s="12">
        <v>0.45502252273048999</v>
      </c>
      <c r="D33388" s="12">
        <v>2.7935182036448999E-2</v>
      </c>
      <c r="E33388" s="12">
        <v>5.9893063756667003E-2</v>
      </c>
      <c r="F33388" s="12">
        <v>5.3520865570401997E-2</v>
      </c>
      <c r="G33388" s="12">
        <v>2.4259299337438998E-2</v>
      </c>
    </row>
    <row r="33389" spans="2:7" x14ac:dyDescent="0.35">
      <c r="B33389" s="1">
        <v>100500040302</v>
      </c>
      <c r="C33389" s="12">
        <v>0.48129244211321598</v>
      </c>
      <c r="D33389" s="12">
        <v>2.7663682142808E-2</v>
      </c>
      <c r="E33389" s="12">
        <v>6.3006719062118993E-2</v>
      </c>
      <c r="F33389" s="12">
        <v>8.5794868248956005E-2</v>
      </c>
      <c r="G33389" s="12">
        <v>5.7085411549228998E-2</v>
      </c>
    </row>
    <row r="33390" spans="2:7" x14ac:dyDescent="0.35">
      <c r="B33390" s="1">
        <v>100500020809</v>
      </c>
      <c r="C33390" s="12">
        <v>0.71336480221522802</v>
      </c>
      <c r="D33390" s="12">
        <v>0.23030469516600399</v>
      </c>
      <c r="E33390" s="12">
        <v>5.4675488828234003E-2</v>
      </c>
      <c r="F33390" s="12">
        <v>0.46125524179515598</v>
      </c>
      <c r="G33390" s="12">
        <v>0.22166472306759599</v>
      </c>
    </row>
    <row r="33391" spans="2:7" x14ac:dyDescent="0.35">
      <c r="B33391" s="1">
        <v>100500040401</v>
      </c>
      <c r="C33391" s="12">
        <v>0.74435008791830604</v>
      </c>
      <c r="D33391" s="12">
        <v>0.23276413560723999</v>
      </c>
      <c r="E33391" s="12">
        <v>5.5078914498957E-2</v>
      </c>
      <c r="F33391" s="12">
        <v>0.45791189250043901</v>
      </c>
      <c r="G33391" s="12">
        <v>0.21967920713338401</v>
      </c>
    </row>
    <row r="33392" spans="2:7" x14ac:dyDescent="0.35">
      <c r="B33392" s="1">
        <v>100500050405</v>
      </c>
      <c r="C33392" s="12">
        <v>0.74687394756048298</v>
      </c>
      <c r="D33392" s="12">
        <v>0.199559684948834</v>
      </c>
      <c r="E33392" s="12">
        <v>5.6588764010062999E-2</v>
      </c>
      <c r="F33392" s="12">
        <v>0.41898246992815702</v>
      </c>
      <c r="G33392" s="12">
        <v>0.20610821733642701</v>
      </c>
    </row>
    <row r="33393" spans="2:7" x14ac:dyDescent="0.35">
      <c r="B33393" s="1">
        <v>100500050401</v>
      </c>
      <c r="C33393" s="12">
        <v>0.74296198399736801</v>
      </c>
      <c r="D33393" s="12">
        <v>0.16397130793038001</v>
      </c>
      <c r="E33393" s="12">
        <v>5.4186704358841001E-2</v>
      </c>
      <c r="F33393" s="12">
        <v>0.36067323533204299</v>
      </c>
      <c r="G33393" s="12">
        <v>0.184948960588076</v>
      </c>
    </row>
    <row r="33394" spans="2:7" x14ac:dyDescent="0.35">
      <c r="B33394" s="1">
        <v>100500050402</v>
      </c>
      <c r="C33394" s="12">
        <v>0.64745043065377805</v>
      </c>
      <c r="D33394" s="12">
        <v>8.5197866855435997E-2</v>
      </c>
      <c r="E33394" s="12">
        <v>5.6989881077862001E-2</v>
      </c>
      <c r="F33394" s="12">
        <v>0.22885462091950501</v>
      </c>
      <c r="G33394" s="12">
        <v>0.13299088822796901</v>
      </c>
    </row>
    <row r="33395" spans="2:7" x14ac:dyDescent="0.35">
      <c r="B33395" s="1">
        <v>100500050403</v>
      </c>
      <c r="C33395" s="12">
        <v>0.72778147366328405</v>
      </c>
      <c r="D33395" s="12">
        <v>0.16521645033813501</v>
      </c>
      <c r="E33395" s="12">
        <v>5.7498666235827001E-2</v>
      </c>
      <c r="F33395" s="12">
        <v>0.37011815973601703</v>
      </c>
      <c r="G33395" s="12">
        <v>0.186140863820554</v>
      </c>
    </row>
    <row r="33396" spans="2:7" x14ac:dyDescent="0.35">
      <c r="B33396" s="1">
        <v>100500050404</v>
      </c>
      <c r="C33396" s="12">
        <v>0.749746144719453</v>
      </c>
      <c r="D33396" s="12">
        <v>0.22705461147707101</v>
      </c>
      <c r="E33396" s="12">
        <v>5.5473455670515003E-2</v>
      </c>
      <c r="F33396" s="12">
        <v>0.44916828850203799</v>
      </c>
      <c r="G33396" s="12">
        <v>0.216205440986356</v>
      </c>
    </row>
    <row r="33397" spans="2:7" x14ac:dyDescent="0.35">
      <c r="B33397" s="1">
        <v>100500040103</v>
      </c>
      <c r="C33397" s="12">
        <v>0.71040787267933603</v>
      </c>
      <c r="D33397" s="12">
        <v>0.155689037764593</v>
      </c>
      <c r="E33397" s="12">
        <v>6.0007944614838001E-2</v>
      </c>
      <c r="F33397" s="12">
        <v>0.36860928842327401</v>
      </c>
      <c r="G33397" s="12">
        <v>0.188642983241258</v>
      </c>
    </row>
    <row r="33398" spans="2:7" x14ac:dyDescent="0.35">
      <c r="B33398" s="1">
        <v>100500040402</v>
      </c>
      <c r="C33398" s="12">
        <v>0.69713033038245797</v>
      </c>
      <c r="D33398" s="12">
        <v>0.18494224612310101</v>
      </c>
      <c r="E33398" s="12">
        <v>5.6254830390039999E-2</v>
      </c>
      <c r="F33398" s="12">
        <v>0.41280237932715802</v>
      </c>
      <c r="G33398" s="12">
        <v>0.20572535378711401</v>
      </c>
    </row>
    <row r="33399" spans="2:7" x14ac:dyDescent="0.35">
      <c r="B33399" s="1">
        <v>100500040403</v>
      </c>
      <c r="C33399" s="12">
        <v>0.66452115017267399</v>
      </c>
      <c r="D33399" s="12">
        <v>0.110350612983298</v>
      </c>
      <c r="E33399" s="12">
        <v>6.0784948976878E-2</v>
      </c>
      <c r="F33399" s="12">
        <v>0.29379775189212998</v>
      </c>
      <c r="G33399" s="12">
        <v>0.15793414859612401</v>
      </c>
    </row>
    <row r="33400" spans="2:7" x14ac:dyDescent="0.35">
      <c r="B33400" s="1">
        <v>100500040202</v>
      </c>
      <c r="C33400" s="12">
        <v>0.71749045548105395</v>
      </c>
      <c r="D33400" s="12">
        <v>0.16884846528210501</v>
      </c>
      <c r="E33400" s="12">
        <v>6.2173113042721002E-2</v>
      </c>
      <c r="F33400" s="12">
        <v>0.40207682847158899</v>
      </c>
      <c r="G33400" s="12">
        <v>0.20013915634531901</v>
      </c>
    </row>
    <row r="33401" spans="2:7" x14ac:dyDescent="0.35">
      <c r="B33401" s="1">
        <v>100500040404</v>
      </c>
      <c r="C33401" s="12">
        <v>0.69561124028069798</v>
      </c>
      <c r="D33401" s="12">
        <v>0.15809369115910701</v>
      </c>
      <c r="E33401" s="12">
        <v>6.0948367030644997E-2</v>
      </c>
      <c r="F33401" s="12">
        <v>0.38761416910364699</v>
      </c>
      <c r="G33401" s="12">
        <v>0.19793120540196599</v>
      </c>
    </row>
    <row r="33402" spans="2:7" x14ac:dyDescent="0.35">
      <c r="B33402" s="1">
        <v>100500030100</v>
      </c>
      <c r="C33402" s="12">
        <v>0.60327164382607001</v>
      </c>
      <c r="D33402" s="12">
        <v>0.20503981176703101</v>
      </c>
      <c r="E33402" s="12">
        <v>5.8117419176347003E-2</v>
      </c>
      <c r="F33402" s="12">
        <v>0.44588500465923397</v>
      </c>
      <c r="G33402" s="12">
        <v>0.21755135419876301</v>
      </c>
    </row>
    <row r="33403" spans="2:7" x14ac:dyDescent="0.35">
      <c r="B33403" s="1">
        <v>100500040501</v>
      </c>
      <c r="C33403" s="12">
        <v>0.52679090455960298</v>
      </c>
      <c r="D33403" s="12">
        <v>0.12773878104317299</v>
      </c>
      <c r="E33403" s="12">
        <v>5.9844554887941E-2</v>
      </c>
      <c r="F33403" s="12">
        <v>0.34376426047325198</v>
      </c>
      <c r="G33403" s="12">
        <v>0.183372258923375</v>
      </c>
    </row>
    <row r="33404" spans="2:7" x14ac:dyDescent="0.35">
      <c r="B33404" s="1">
        <v>100500040502</v>
      </c>
      <c r="C33404" s="12">
        <v>0.63793664539400396</v>
      </c>
      <c r="D33404" s="12">
        <v>0.21185564413185901</v>
      </c>
      <c r="E33404" s="12">
        <v>5.8537730596463E-2</v>
      </c>
      <c r="F33404" s="12">
        <v>0.45971963456569198</v>
      </c>
      <c r="G33404" s="12">
        <v>0.22400651157304399</v>
      </c>
    </row>
    <row r="33405" spans="2:7" x14ac:dyDescent="0.35">
      <c r="B33405" s="1">
        <v>100500040503</v>
      </c>
      <c r="C33405" s="12">
        <v>0.640108264379602</v>
      </c>
      <c r="D33405" s="12">
        <v>0.20699336215293501</v>
      </c>
      <c r="E33405" s="12">
        <v>6.061370000177E-2</v>
      </c>
      <c r="F33405" s="12">
        <v>0.46445933506820097</v>
      </c>
      <c r="G33405" s="12">
        <v>0.227447941638274</v>
      </c>
    </row>
    <row r="33406" spans="2:7" x14ac:dyDescent="0.35">
      <c r="B33406" s="1">
        <v>100500040504</v>
      </c>
      <c r="C33406" s="12">
        <v>0.65102418739616597</v>
      </c>
      <c r="D33406" s="12">
        <v>0.18320658289369399</v>
      </c>
      <c r="E33406" s="12">
        <v>5.7196672228291001E-2</v>
      </c>
      <c r="F33406" s="12">
        <v>0.41830539050666499</v>
      </c>
      <c r="G33406" s="12">
        <v>0.208978045394172</v>
      </c>
    </row>
    <row r="33407" spans="2:7" x14ac:dyDescent="0.35">
      <c r="B33407" s="1">
        <v>100500040505</v>
      </c>
      <c r="C33407" s="12">
        <v>0.68479551946300499</v>
      </c>
      <c r="D33407" s="12">
        <v>0.184150066516371</v>
      </c>
      <c r="E33407" s="12">
        <v>5.9277127710124E-2</v>
      </c>
      <c r="F33407" s="12">
        <v>0.42714769267208302</v>
      </c>
      <c r="G33407" s="12">
        <v>0.21298600161888101</v>
      </c>
    </row>
    <row r="33408" spans="2:7" x14ac:dyDescent="0.35">
      <c r="B33408" s="1">
        <v>100500040506</v>
      </c>
      <c r="C33408" s="12">
        <v>0.64608323035443305</v>
      </c>
      <c r="D33408" s="12">
        <v>0.15175593666126799</v>
      </c>
      <c r="E33408" s="12">
        <v>6.1277947905028003E-2</v>
      </c>
      <c r="F33408" s="12">
        <v>0.39254043482775097</v>
      </c>
      <c r="G33408" s="12">
        <v>0.20248538851738901</v>
      </c>
    </row>
    <row r="33409" spans="2:7" x14ac:dyDescent="0.35">
      <c r="B33409" s="1">
        <v>100500040303</v>
      </c>
      <c r="C33409" s="12">
        <v>0.70024730947783098</v>
      </c>
      <c r="D33409" s="12">
        <v>0.13929006557939799</v>
      </c>
      <c r="E33409" s="12">
        <v>6.4543200812723994E-2</v>
      </c>
      <c r="F33409" s="12">
        <v>0.359134137543003</v>
      </c>
      <c r="G33409" s="12">
        <v>0.18340564673620399</v>
      </c>
    </row>
    <row r="33410" spans="2:7" x14ac:dyDescent="0.35">
      <c r="B33410" s="1">
        <v>100500040405</v>
      </c>
      <c r="C33410" s="12">
        <v>0.70376229204930896</v>
      </c>
      <c r="D33410" s="12">
        <v>0.15999774722995599</v>
      </c>
      <c r="E33410" s="12">
        <v>6.3676420435100994E-2</v>
      </c>
      <c r="F33410" s="12">
        <v>0.40254933277125299</v>
      </c>
      <c r="G33410" s="12">
        <v>0.20501501534290401</v>
      </c>
    </row>
    <row r="33411" spans="2:7" x14ac:dyDescent="0.35">
      <c r="B33411" s="1">
        <v>100500040507</v>
      </c>
      <c r="C33411" s="12">
        <v>0.68393360806257797</v>
      </c>
      <c r="D33411" s="12">
        <v>0.1523827534828</v>
      </c>
      <c r="E33411" s="12">
        <v>6.4741743236264998E-2</v>
      </c>
      <c r="F33411" s="12">
        <v>0.40349150501403802</v>
      </c>
      <c r="G33411" s="12">
        <v>0.20635072038018401</v>
      </c>
    </row>
    <row r="33412" spans="2:7" x14ac:dyDescent="0.35">
      <c r="B33412" s="1">
        <v>100500040601</v>
      </c>
      <c r="C33412" s="12">
        <v>0.73692960081895797</v>
      </c>
      <c r="D33412" s="12">
        <v>0.18525987336907301</v>
      </c>
      <c r="E33412" s="12">
        <v>6.7498762325492997E-2</v>
      </c>
      <c r="F33412" s="12">
        <v>0.44445898756780899</v>
      </c>
      <c r="G33412" s="12">
        <v>0.219440117337525</v>
      </c>
    </row>
    <row r="33413" spans="2:7" x14ac:dyDescent="0.35">
      <c r="B33413" s="1">
        <v>100500070105</v>
      </c>
      <c r="C33413" s="12">
        <v>0.65861928802808201</v>
      </c>
      <c r="D33413" s="12">
        <v>0.14256920327308201</v>
      </c>
      <c r="E33413" s="12">
        <v>6.5222042162181998E-2</v>
      </c>
      <c r="F33413" s="12">
        <v>0.39299056137877098</v>
      </c>
      <c r="G33413" s="12">
        <v>0.203282264838335</v>
      </c>
    </row>
    <row r="33414" spans="2:7" x14ac:dyDescent="0.35">
      <c r="B33414" s="1">
        <v>100500080205</v>
      </c>
      <c r="C33414" s="12">
        <v>0.70258898654274005</v>
      </c>
      <c r="D33414" s="12">
        <v>0.21270366757351</v>
      </c>
      <c r="E33414" s="12">
        <v>6.8459052056993E-2</v>
      </c>
      <c r="F33414" s="12">
        <v>0.51098975894278698</v>
      </c>
      <c r="G33414" s="12">
        <v>0.247915996111294</v>
      </c>
    </row>
    <row r="33415" spans="2:7" x14ac:dyDescent="0.35">
      <c r="B33415" s="1">
        <v>100500080206</v>
      </c>
      <c r="C33415" s="12">
        <v>0.70783274960884601</v>
      </c>
      <c r="D33415" s="12">
        <v>0.20560390966352601</v>
      </c>
      <c r="E33415" s="12">
        <v>6.7044267715886993E-2</v>
      </c>
      <c r="F33415" s="12">
        <v>0.490662198077774</v>
      </c>
      <c r="G33415" s="12">
        <v>0.23945641120967801</v>
      </c>
    </row>
    <row r="33416" spans="2:7" x14ac:dyDescent="0.35">
      <c r="B33416" s="1">
        <v>100500070103</v>
      </c>
      <c r="C33416" s="12">
        <v>0.60349662876652399</v>
      </c>
      <c r="D33416" s="12">
        <v>0.157557591593389</v>
      </c>
      <c r="E33416" s="12">
        <v>6.2531923193360997E-2</v>
      </c>
      <c r="F33416" s="12">
        <v>0.40818127811468302</v>
      </c>
      <c r="G33416" s="12">
        <v>0.20804207740351399</v>
      </c>
    </row>
    <row r="33417" spans="2:7" x14ac:dyDescent="0.35">
      <c r="B33417" s="1">
        <v>100500070104</v>
      </c>
      <c r="C33417" s="12">
        <v>0.61543774982253996</v>
      </c>
      <c r="D33417" s="12">
        <v>0.202102743033234</v>
      </c>
      <c r="E33417" s="12">
        <v>6.4572748132132998E-2</v>
      </c>
      <c r="F33417" s="12">
        <v>0.47718468851075801</v>
      </c>
      <c r="G33417" s="12">
        <v>0.23289898066048301</v>
      </c>
    </row>
    <row r="33418" spans="2:7" x14ac:dyDescent="0.35">
      <c r="B33418" s="1">
        <v>100500080202</v>
      </c>
      <c r="C33418" s="12">
        <v>0.61200773394874697</v>
      </c>
      <c r="D33418" s="12">
        <v>0.173124996657543</v>
      </c>
      <c r="E33418" s="12">
        <v>6.6676241513496007E-2</v>
      </c>
      <c r="F33418" s="12">
        <v>0.44790727828092503</v>
      </c>
      <c r="G33418" s="12">
        <v>0.223185865001507</v>
      </c>
    </row>
    <row r="33419" spans="2:7" x14ac:dyDescent="0.35">
      <c r="B33419" s="1">
        <v>100500080203</v>
      </c>
      <c r="C33419" s="12">
        <v>0.664783681289001</v>
      </c>
      <c r="D33419" s="12">
        <v>0.24133773925756899</v>
      </c>
      <c r="E33419" s="12">
        <v>6.9642226182144995E-2</v>
      </c>
      <c r="F33419" s="12">
        <v>0.54984283266758305</v>
      </c>
      <c r="G33419" s="12">
        <v>0.26336137532079001</v>
      </c>
    </row>
    <row r="33420" spans="2:7" x14ac:dyDescent="0.35">
      <c r="B33420" s="1">
        <v>100500080204</v>
      </c>
      <c r="C33420" s="12"/>
      <c r="D33420" s="12">
        <v>0.22563491035546199</v>
      </c>
      <c r="E33420" s="12">
        <v>6.7120357950004997E-2</v>
      </c>
      <c r="F33420" s="12">
        <v>0.52353336542190398</v>
      </c>
      <c r="G33420" s="12">
        <v>0.25279498912528398</v>
      </c>
    </row>
    <row r="33421" spans="2:7" x14ac:dyDescent="0.35">
      <c r="B33421" s="1">
        <v>100500040602</v>
      </c>
      <c r="C33421" s="12">
        <v>0.752815969745254</v>
      </c>
      <c r="D33421" s="12">
        <v>0.21622560674702501</v>
      </c>
      <c r="E33421" s="12">
        <v>7.1421371802406E-2</v>
      </c>
      <c r="F33421" s="12">
        <v>0.49940902113803998</v>
      </c>
      <c r="G33421" s="12">
        <v>0.24212464841282</v>
      </c>
    </row>
    <row r="33422" spans="2:7" x14ac:dyDescent="0.35">
      <c r="B33422" s="1">
        <v>100500040603</v>
      </c>
      <c r="C33422" s="12">
        <v>0.73394089529222395</v>
      </c>
      <c r="D33422" s="12">
        <v>0.18521846982196799</v>
      </c>
      <c r="E33422" s="12">
        <v>7.0080677268790997E-2</v>
      </c>
      <c r="F33422" s="12">
        <v>0.45525909163466299</v>
      </c>
      <c r="G33422" s="12">
        <v>0.22514047368307999</v>
      </c>
    </row>
    <row r="33423" spans="2:7" x14ac:dyDescent="0.35">
      <c r="B33423" s="1">
        <v>100500040604</v>
      </c>
      <c r="C33423" s="12">
        <v>0.68429495508239901</v>
      </c>
      <c r="D33423" s="12">
        <v>0.21752639458669101</v>
      </c>
      <c r="E33423" s="12">
        <v>7.0596970579242996E-2</v>
      </c>
      <c r="F33423" s="12">
        <v>0.52393304520357498</v>
      </c>
      <c r="G33423" s="12">
        <v>0.25351615849430398</v>
      </c>
    </row>
    <row r="33424" spans="2:7" x14ac:dyDescent="0.35">
      <c r="B33424" s="1">
        <v>100500040701</v>
      </c>
      <c r="C33424" s="12">
        <v>0.72456307432844202</v>
      </c>
      <c r="D33424" s="12">
        <v>0.16585148050075799</v>
      </c>
      <c r="E33424" s="12">
        <v>7.0051069126460003E-2</v>
      </c>
      <c r="F33424" s="12">
        <v>0.430323197975025</v>
      </c>
      <c r="G33424" s="12">
        <v>0.21260427712997901</v>
      </c>
    </row>
    <row r="33425" spans="2:7" x14ac:dyDescent="0.35">
      <c r="B33425" s="1">
        <v>100500040702</v>
      </c>
      <c r="C33425" s="12">
        <v>0.73333647455992301</v>
      </c>
      <c r="D33425" s="12">
        <v>0.166320009557298</v>
      </c>
      <c r="E33425" s="12">
        <v>6.7720991605942998E-2</v>
      </c>
      <c r="F33425" s="12">
        <v>0.418321474286241</v>
      </c>
      <c r="G33425" s="12">
        <v>0.20531140911206999</v>
      </c>
    </row>
    <row r="33426" spans="2:7" x14ac:dyDescent="0.35">
      <c r="B33426" s="1">
        <v>100500040801</v>
      </c>
      <c r="C33426" s="12">
        <v>0.575575659712243</v>
      </c>
      <c r="D33426" s="12">
        <v>5.2276814784558E-2</v>
      </c>
      <c r="E33426" s="12">
        <v>6.4544359621663994E-2</v>
      </c>
      <c r="F33426" s="12">
        <v>0.15923411062180301</v>
      </c>
      <c r="G33426" s="12">
        <v>9.1644248670232006E-2</v>
      </c>
    </row>
    <row r="33427" spans="2:7" x14ac:dyDescent="0.35">
      <c r="B33427" s="1">
        <v>100500040703</v>
      </c>
      <c r="C33427" s="12">
        <v>0.737755819177355</v>
      </c>
      <c r="D33427" s="12">
        <v>0.19467852659834201</v>
      </c>
      <c r="E33427" s="12">
        <v>7.1393306829967002E-2</v>
      </c>
      <c r="F33427" s="12">
        <v>0.48623305159882202</v>
      </c>
      <c r="G33427" s="12">
        <v>0.238910403578423</v>
      </c>
    </row>
    <row r="33428" spans="2:7" x14ac:dyDescent="0.35">
      <c r="B33428" s="1">
        <v>100500040802</v>
      </c>
      <c r="C33428" s="12">
        <v>0.71892371478837902</v>
      </c>
      <c r="D33428" s="12">
        <v>0.145828461837124</v>
      </c>
      <c r="E33428" s="12">
        <v>6.6608551462843002E-2</v>
      </c>
      <c r="F33428" s="12">
        <v>0.38011756801952901</v>
      </c>
      <c r="G33428" s="12">
        <v>0.191698379260589</v>
      </c>
    </row>
    <row r="33429" spans="2:7" x14ac:dyDescent="0.35">
      <c r="B33429" s="1">
        <v>100500040803</v>
      </c>
      <c r="C33429" s="12">
        <v>0.64484198937455595</v>
      </c>
      <c r="D33429" s="12">
        <v>8.9239915038785006E-2</v>
      </c>
      <c r="E33429" s="12">
        <v>6.5279189033682003E-2</v>
      </c>
      <c r="F33429" s="12">
        <v>0.25038806361328703</v>
      </c>
      <c r="G33429" s="12">
        <v>0.13156574296611101</v>
      </c>
    </row>
    <row r="33430" spans="2:7" x14ac:dyDescent="0.35">
      <c r="B33430" s="1">
        <v>100500040901</v>
      </c>
      <c r="C33430" s="12">
        <v>0.63202452094566697</v>
      </c>
      <c r="D33430" s="12">
        <v>0.20810304080228401</v>
      </c>
      <c r="E33430" s="12">
        <v>7.2961567098361005E-2</v>
      </c>
      <c r="F33430" s="12">
        <v>0.51903437056870305</v>
      </c>
      <c r="G33430" s="12">
        <v>0.25151842132638602</v>
      </c>
    </row>
    <row r="33431" spans="2:7" x14ac:dyDescent="0.35">
      <c r="B33431" s="1">
        <v>100500040902</v>
      </c>
      <c r="C33431" s="12">
        <v>0.62260741200714997</v>
      </c>
      <c r="D33431" s="12">
        <v>0.18547878202401</v>
      </c>
      <c r="E33431" s="12">
        <v>7.3220440072783999E-2</v>
      </c>
      <c r="F33431" s="12">
        <v>0.49198827951260099</v>
      </c>
      <c r="G33431" s="12">
        <v>0.24169845615405799</v>
      </c>
    </row>
    <row r="33432" spans="2:7" x14ac:dyDescent="0.35">
      <c r="B33432" s="1">
        <v>100500040903</v>
      </c>
      <c r="C33432" s="12">
        <v>0.63306005427332401</v>
      </c>
      <c r="D33432" s="12">
        <v>0.22081895692352599</v>
      </c>
      <c r="E33432" s="12">
        <v>7.5855395126822003E-2</v>
      </c>
      <c r="F33432" s="12">
        <v>0.54196694142532598</v>
      </c>
      <c r="G33432" s="12">
        <v>0.26190681379556602</v>
      </c>
    </row>
    <row r="33433" spans="2:7" x14ac:dyDescent="0.35">
      <c r="B33433" s="1">
        <v>100500041001</v>
      </c>
      <c r="C33433" s="12">
        <v>0.66847390670408602</v>
      </c>
      <c r="D33433" s="12">
        <v>0.26900907123801798</v>
      </c>
      <c r="E33433" s="12">
        <v>7.6694875262600007E-2</v>
      </c>
      <c r="F33433" s="12">
        <v>0.59995738489804795</v>
      </c>
      <c r="G33433" s="12">
        <v>0.287466967933588</v>
      </c>
    </row>
    <row r="33434" spans="2:7" x14ac:dyDescent="0.35">
      <c r="B33434" s="1">
        <v>100500041002</v>
      </c>
      <c r="C33434" s="12">
        <v>0.65031015803951098</v>
      </c>
      <c r="D33434" s="12">
        <v>0.29194125123770098</v>
      </c>
      <c r="E33434" s="12">
        <v>7.9654384852162002E-2</v>
      </c>
      <c r="F33434" s="12">
        <v>0.62702330088485403</v>
      </c>
      <c r="G33434" s="12">
        <v>0.29971228937202399</v>
      </c>
    </row>
    <row r="33435" spans="2:7" x14ac:dyDescent="0.35">
      <c r="B33435" s="1">
        <v>100500041101</v>
      </c>
      <c r="C33435" s="12">
        <v>0.59437207856861196</v>
      </c>
      <c r="D33435" s="12">
        <v>0.247129095991375</v>
      </c>
      <c r="E33435" s="12">
        <v>8.1654614775151999E-2</v>
      </c>
      <c r="F33435" s="12">
        <v>0.602256995578623</v>
      </c>
      <c r="G33435" s="12">
        <v>0.29118803790175701</v>
      </c>
    </row>
    <row r="33436" spans="2:7" x14ac:dyDescent="0.35">
      <c r="B33436" s="1">
        <v>100500041102</v>
      </c>
      <c r="C33436" s="12">
        <v>0.60966129028901495</v>
      </c>
      <c r="D33436" s="12">
        <v>0.225101463886446</v>
      </c>
      <c r="E33436" s="12">
        <v>7.9603510864687005E-2</v>
      </c>
      <c r="F33436" s="12">
        <v>0.56701228773934198</v>
      </c>
      <c r="G33436" s="12">
        <v>0.27508650658329897</v>
      </c>
    </row>
    <row r="33437" spans="2:7" x14ac:dyDescent="0.35">
      <c r="B33437" s="1">
        <v>100500041202</v>
      </c>
      <c r="C33437" s="12">
        <v>0.75231457418208902</v>
      </c>
      <c r="D33437" s="12">
        <v>0.26683082102095101</v>
      </c>
      <c r="E33437" s="12">
        <v>7.1510002948519003E-2</v>
      </c>
      <c r="F33437" s="12">
        <v>0.58718381736630298</v>
      </c>
      <c r="G33437" s="12">
        <v>0.28207983131918202</v>
      </c>
    </row>
    <row r="33438" spans="2:7" x14ac:dyDescent="0.35">
      <c r="B33438" s="1">
        <v>100500041201</v>
      </c>
      <c r="C33438" s="12">
        <v>0.74692038481716505</v>
      </c>
      <c r="D33438" s="12">
        <v>0.234688032032732</v>
      </c>
      <c r="E33438" s="12">
        <v>7.0503527534160004E-2</v>
      </c>
      <c r="F33438" s="12">
        <v>0.53882533098651197</v>
      </c>
      <c r="G33438" s="12">
        <v>0.25787035864492702</v>
      </c>
    </row>
    <row r="33439" spans="2:7" x14ac:dyDescent="0.35">
      <c r="B33439" s="1">
        <v>100500041203</v>
      </c>
      <c r="C33439" s="12">
        <v>0.70864547459344496</v>
      </c>
      <c r="D33439" s="12">
        <v>0.22826459977942901</v>
      </c>
      <c r="E33439" s="12">
        <v>7.3601182645179994E-2</v>
      </c>
      <c r="F33439" s="12">
        <v>0.56501789081146303</v>
      </c>
      <c r="G33439" s="12">
        <v>0.27602289024804999</v>
      </c>
    </row>
    <row r="33440" spans="2:7" x14ac:dyDescent="0.35">
      <c r="B33440" s="1">
        <v>100500040605</v>
      </c>
      <c r="C33440" s="12">
        <v>0.73724970116216404</v>
      </c>
      <c r="D33440" s="12">
        <v>0.22462827518673401</v>
      </c>
      <c r="E33440" s="12">
        <v>7.3042017053378996E-2</v>
      </c>
      <c r="F33440" s="12">
        <v>0.52949976352212802</v>
      </c>
      <c r="G33440" s="12">
        <v>0.256595037546758</v>
      </c>
    </row>
    <row r="33441" spans="2:7" x14ac:dyDescent="0.35">
      <c r="B33441" s="1">
        <v>100500040804</v>
      </c>
      <c r="C33441" s="12">
        <v>0.75338383685870602</v>
      </c>
      <c r="D33441" s="12">
        <v>0.21434083338606799</v>
      </c>
      <c r="E33441" s="12">
        <v>7.1810290276940997E-2</v>
      </c>
      <c r="F33441" s="12">
        <v>0.503117142323525</v>
      </c>
      <c r="G33441" s="12">
        <v>0.24453592556935499</v>
      </c>
    </row>
    <row r="33442" spans="2:7" x14ac:dyDescent="0.35">
      <c r="B33442" s="1">
        <v>100500040904</v>
      </c>
      <c r="C33442" s="12">
        <v>0.69266475564587204</v>
      </c>
      <c r="D33442" s="12">
        <v>0.21838120553134799</v>
      </c>
      <c r="E33442" s="12">
        <v>7.4715779836231996E-2</v>
      </c>
      <c r="F33442" s="12">
        <v>0.53732214214351603</v>
      </c>
      <c r="G33442" s="12">
        <v>0.26122126638876503</v>
      </c>
    </row>
    <row r="33443" spans="2:7" x14ac:dyDescent="0.35">
      <c r="B33443" s="1">
        <v>100500041003</v>
      </c>
      <c r="C33443" s="12">
        <v>0.61257552424866801</v>
      </c>
      <c r="D33443" s="12">
        <v>0.15708639463524501</v>
      </c>
      <c r="E33443" s="12">
        <v>7.6726320491046995E-2</v>
      </c>
      <c r="F33443" s="12">
        <v>0.46935717709581298</v>
      </c>
      <c r="G33443" s="12">
        <v>0.23655809291264099</v>
      </c>
    </row>
    <row r="33444" spans="2:7" x14ac:dyDescent="0.35">
      <c r="B33444" s="1">
        <v>100500041301</v>
      </c>
      <c r="C33444" s="12">
        <v>0.68435164498161605</v>
      </c>
      <c r="D33444" s="12">
        <v>0.239820662817604</v>
      </c>
      <c r="E33444" s="12">
        <v>7.5436272291160997E-2</v>
      </c>
      <c r="F33444" s="12">
        <v>0.56598789722896703</v>
      </c>
      <c r="G33444" s="12">
        <v>0.27323782834604698</v>
      </c>
    </row>
    <row r="33445" spans="2:7" x14ac:dyDescent="0.35">
      <c r="B33445" s="1">
        <v>100500041302</v>
      </c>
      <c r="C33445" s="12">
        <v>0.704506686618525</v>
      </c>
      <c r="D33445" s="12">
        <v>0.18398131459100001</v>
      </c>
      <c r="E33445" s="12">
        <v>7.4973231859852996E-2</v>
      </c>
      <c r="F33445" s="12">
        <v>0.49144525670578398</v>
      </c>
      <c r="G33445" s="12">
        <v>0.24405642136446301</v>
      </c>
    </row>
    <row r="33446" spans="2:7" x14ac:dyDescent="0.35">
      <c r="B33446" s="1">
        <v>100500041303</v>
      </c>
      <c r="C33446" s="12">
        <v>0.66648616849226805</v>
      </c>
      <c r="D33446" s="12">
        <v>0.136936217631413</v>
      </c>
      <c r="E33446" s="12">
        <v>7.2774078739374998E-2</v>
      </c>
      <c r="F33446" s="12">
        <v>0.419546476624582</v>
      </c>
      <c r="G33446" s="12">
        <v>0.216996352848114</v>
      </c>
    </row>
    <row r="33447" spans="2:7" x14ac:dyDescent="0.35">
      <c r="B33447" s="1">
        <v>100500041103</v>
      </c>
      <c r="C33447" s="12">
        <v>0.60764236038666397</v>
      </c>
      <c r="D33447" s="12">
        <v>0.17458270552334801</v>
      </c>
      <c r="E33447" s="12">
        <v>7.7392493449467997E-2</v>
      </c>
      <c r="F33447" s="12">
        <v>0.50700917152979097</v>
      </c>
      <c r="G33447" s="12">
        <v>0.25214782720140499</v>
      </c>
    </row>
    <row r="33448" spans="2:7" x14ac:dyDescent="0.35">
      <c r="B33448" s="1">
        <v>100500041204</v>
      </c>
      <c r="C33448" s="12">
        <v>0.66454958918309803</v>
      </c>
      <c r="D33448" s="12">
        <v>0.16103115828023801</v>
      </c>
      <c r="E33448" s="12">
        <v>7.4020260958114995E-2</v>
      </c>
      <c r="F33448" s="12">
        <v>0.472097749337623</v>
      </c>
      <c r="G33448" s="12">
        <v>0.23824293060830701</v>
      </c>
    </row>
    <row r="33449" spans="2:7" x14ac:dyDescent="0.35">
      <c r="B33449" s="1">
        <v>100500041304</v>
      </c>
      <c r="C33449" s="12">
        <v>0.66288084960169802</v>
      </c>
      <c r="D33449" s="12">
        <v>0.179685519107181</v>
      </c>
      <c r="E33449" s="12">
        <v>7.6346376703303007E-2</v>
      </c>
      <c r="F33449" s="12">
        <v>0.50535733978866204</v>
      </c>
      <c r="G33449" s="12">
        <v>0.25135968934773201</v>
      </c>
    </row>
    <row r="33450" spans="2:7" x14ac:dyDescent="0.35">
      <c r="B33450" s="1">
        <v>100500041305</v>
      </c>
      <c r="C33450" s="12">
        <v>0.58903399567613601</v>
      </c>
      <c r="D33450" s="12">
        <v>0.195032865329931</v>
      </c>
      <c r="E33450" s="12">
        <v>7.8431138515112006E-2</v>
      </c>
      <c r="F33450" s="12">
        <v>0.54546748816823698</v>
      </c>
      <c r="G33450" s="12">
        <v>0.26833158160054799</v>
      </c>
    </row>
    <row r="33451" spans="2:7" x14ac:dyDescent="0.35">
      <c r="B33451" s="1">
        <v>100500090403</v>
      </c>
      <c r="C33451" s="12">
        <v>0.66753936579579398</v>
      </c>
      <c r="D33451" s="12">
        <v>0.20473751897144599</v>
      </c>
      <c r="E33451" s="12">
        <v>7.6255571601946001E-2</v>
      </c>
      <c r="F33451" s="12">
        <v>0.55587117658343199</v>
      </c>
      <c r="G33451" s="12">
        <v>0.27445537307777501</v>
      </c>
    </row>
    <row r="33452" spans="2:7" x14ac:dyDescent="0.35">
      <c r="B33452" s="1">
        <v>100500090302</v>
      </c>
      <c r="C33452" s="12">
        <v>0.71949315939146996</v>
      </c>
      <c r="D33452" s="12">
        <v>0.24606618148508699</v>
      </c>
      <c r="E33452" s="12">
        <v>7.3886117309118995E-2</v>
      </c>
      <c r="F33452" s="12">
        <v>0.60081235159843704</v>
      </c>
      <c r="G33452" s="12">
        <v>0.29495959975892899</v>
      </c>
    </row>
    <row r="33453" spans="2:7" x14ac:dyDescent="0.35">
      <c r="B33453" s="1">
        <v>100500090401</v>
      </c>
      <c r="C33453" s="12">
        <v>0.72446176518107197</v>
      </c>
      <c r="D33453" s="12">
        <v>0.23581611893500801</v>
      </c>
      <c r="E33453" s="12">
        <v>7.3141572671745994E-2</v>
      </c>
      <c r="F33453" s="12">
        <v>0.57491426557716796</v>
      </c>
      <c r="G33453" s="12">
        <v>0.281167247648969</v>
      </c>
    </row>
    <row r="33454" spans="2:7" x14ac:dyDescent="0.35">
      <c r="B33454" s="1">
        <v>100500090402</v>
      </c>
      <c r="C33454" s="12">
        <v>0.68339770289498702</v>
      </c>
      <c r="D33454" s="12">
        <v>0.23393139214811101</v>
      </c>
      <c r="E33454" s="12">
        <v>7.7444567695527003E-2</v>
      </c>
      <c r="F33454" s="12">
        <v>0.59970586684149296</v>
      </c>
      <c r="G33454" s="12">
        <v>0.295421709837142</v>
      </c>
    </row>
    <row r="33455" spans="2:7" x14ac:dyDescent="0.35">
      <c r="B33455" s="1">
        <v>100500041402</v>
      </c>
      <c r="C33455" s="12">
        <v>0.59186163332567698</v>
      </c>
      <c r="D33455" s="12">
        <v>0.268831897318422</v>
      </c>
      <c r="E33455" s="12">
        <v>8.1189557123745995E-2</v>
      </c>
      <c r="F33455" s="12">
        <v>0.633905641217544</v>
      </c>
      <c r="G33455" s="12">
        <v>0.306868536288813</v>
      </c>
    </row>
    <row r="33456" spans="2:7" x14ac:dyDescent="0.35">
      <c r="B33456" s="1">
        <v>100500041306</v>
      </c>
      <c r="C33456" s="12">
        <v>0.63709426433801197</v>
      </c>
      <c r="D33456" s="12">
        <v>0.19781491071669699</v>
      </c>
      <c r="E33456" s="12">
        <v>7.7954212312440999E-2</v>
      </c>
      <c r="F33456" s="12">
        <v>0.55107241710775201</v>
      </c>
      <c r="G33456" s="12">
        <v>0.27193406438336098</v>
      </c>
    </row>
    <row r="33457" spans="2:7" x14ac:dyDescent="0.35">
      <c r="B33457" s="1">
        <v>100500041403</v>
      </c>
      <c r="C33457" s="12">
        <v>0.57914046199207303</v>
      </c>
      <c r="D33457" s="12">
        <v>0.22274411565392199</v>
      </c>
      <c r="E33457" s="12">
        <v>8.1043817230576007E-2</v>
      </c>
      <c r="F33457" s="12">
        <v>0.59317286200589703</v>
      </c>
      <c r="G33457" s="12">
        <v>0.290085625332765</v>
      </c>
    </row>
    <row r="33458" spans="2:7" x14ac:dyDescent="0.35">
      <c r="B33458" s="1">
        <v>100500041501</v>
      </c>
      <c r="C33458" s="12">
        <v>0.55896127815152097</v>
      </c>
      <c r="D33458" s="12">
        <v>0.21891324855826899</v>
      </c>
      <c r="E33458" s="12">
        <v>8.3202580024236E-2</v>
      </c>
      <c r="F33458" s="12">
        <v>0.59713632031113595</v>
      </c>
      <c r="G33458" s="12">
        <v>0.29305137627903999</v>
      </c>
    </row>
    <row r="33459" spans="2:7" x14ac:dyDescent="0.35">
      <c r="B33459" s="1">
        <v>100500041503</v>
      </c>
      <c r="C33459" s="12">
        <v>0.62009513917834003</v>
      </c>
      <c r="D33459" s="12">
        <v>0.20286698042144399</v>
      </c>
      <c r="E33459" s="12">
        <v>8.1797947921027001E-2</v>
      </c>
      <c r="F33459" s="12">
        <v>0.57699591823198904</v>
      </c>
      <c r="G33459" s="12">
        <v>0.286466237637438</v>
      </c>
    </row>
    <row r="33460" spans="2:7" x14ac:dyDescent="0.35">
      <c r="B33460" s="1">
        <v>100500041502</v>
      </c>
      <c r="C33460" s="12">
        <v>0.62171345580603299</v>
      </c>
      <c r="D33460" s="12">
        <v>0.20474418894059601</v>
      </c>
      <c r="E33460" s="12">
        <v>8.0603829309538993E-2</v>
      </c>
      <c r="F33460" s="12">
        <v>0.57330718502467204</v>
      </c>
      <c r="G33460" s="12">
        <v>0.28364905347914998</v>
      </c>
    </row>
    <row r="33461" spans="2:7" x14ac:dyDescent="0.35">
      <c r="B33461" s="1">
        <v>100500041504</v>
      </c>
      <c r="C33461" s="12">
        <v>0.51934255900094095</v>
      </c>
      <c r="D33461" s="12">
        <v>0.205047861959851</v>
      </c>
      <c r="E33461" s="12">
        <v>8.7515432022121004E-2</v>
      </c>
      <c r="F33461" s="12">
        <v>0.59148923467986603</v>
      </c>
      <c r="G33461" s="12">
        <v>0.29148545868400599</v>
      </c>
    </row>
    <row r="33462" spans="2:7" x14ac:dyDescent="0.35">
      <c r="B33462" s="1">
        <v>100500041601</v>
      </c>
      <c r="C33462" s="12">
        <v>0.63439977207537201</v>
      </c>
      <c r="D33462" s="12">
        <v>0.267685644788065</v>
      </c>
      <c r="E33462" s="12">
        <v>8.3715714695778001E-2</v>
      </c>
      <c r="F33462" s="12">
        <v>0.66348018727654101</v>
      </c>
      <c r="G33462" s="12">
        <v>0.33171863671423701</v>
      </c>
    </row>
    <row r="33463" spans="2:7" x14ac:dyDescent="0.35">
      <c r="B33463" s="1">
        <v>100500041602</v>
      </c>
      <c r="C33463" s="12"/>
      <c r="D33463" s="12">
        <v>0.23724445448033099</v>
      </c>
      <c r="E33463" s="12">
        <v>8.1328553925328007E-2</v>
      </c>
      <c r="F33463" s="12">
        <v>0.61975437624043495</v>
      </c>
      <c r="G33463" s="12">
        <v>0.30708990999909902</v>
      </c>
    </row>
    <row r="33464" spans="2:7" x14ac:dyDescent="0.35">
      <c r="B33464" s="1">
        <v>100500041603</v>
      </c>
      <c r="C33464" s="12">
        <v>0.59138256159784797</v>
      </c>
      <c r="D33464" s="12">
        <v>0.18449434186879801</v>
      </c>
      <c r="E33464" s="12">
        <v>8.3563456033580993E-2</v>
      </c>
      <c r="F33464" s="12">
        <v>0.56303868745284602</v>
      </c>
      <c r="G33464" s="12">
        <v>0.28208646920733199</v>
      </c>
    </row>
    <row r="33465" spans="2:7" x14ac:dyDescent="0.35">
      <c r="B33465" s="1">
        <v>100500041604</v>
      </c>
      <c r="C33465" s="12">
        <v>0.51519436347380998</v>
      </c>
      <c r="D33465" s="12">
        <v>0.19247786028217201</v>
      </c>
      <c r="E33465" s="12">
        <v>8.8410181750978006E-2</v>
      </c>
      <c r="F33465" s="12">
        <v>0.59378474827427596</v>
      </c>
      <c r="G33465" s="12">
        <v>0.29853203366796099</v>
      </c>
    </row>
    <row r="33466" spans="2:7" x14ac:dyDescent="0.35">
      <c r="B33466" s="1">
        <v>100500041401</v>
      </c>
      <c r="C33466" s="12">
        <v>0.54972483430233099</v>
      </c>
      <c r="D33466" s="12">
        <v>0.25814968534886001</v>
      </c>
      <c r="E33466" s="12">
        <v>8.3622164609423996E-2</v>
      </c>
      <c r="F33466" s="12">
        <v>0.63287603884270605</v>
      </c>
      <c r="G33466" s="12">
        <v>0.30720126691390498</v>
      </c>
    </row>
    <row r="33467" spans="2:7" x14ac:dyDescent="0.35">
      <c r="B33467" s="1">
        <v>100500041701</v>
      </c>
      <c r="C33467" s="12">
        <v>0.53998458898005797</v>
      </c>
      <c r="D33467" s="12">
        <v>0.26513464689801902</v>
      </c>
      <c r="E33467" s="12">
        <v>8.6259501603394004E-2</v>
      </c>
      <c r="F33467" s="12">
        <v>0.64897964815346598</v>
      </c>
      <c r="G33467" s="12">
        <v>0.31634382428484598</v>
      </c>
    </row>
    <row r="33468" spans="2:7" x14ac:dyDescent="0.35">
      <c r="B33468" s="1">
        <v>100500041702</v>
      </c>
      <c r="C33468" s="12">
        <v>0.40995635492149002</v>
      </c>
      <c r="D33468" s="12">
        <v>0.12823723397572501</v>
      </c>
      <c r="E33468" s="12">
        <v>8.9727061641176997E-2</v>
      </c>
      <c r="F33468" s="12">
        <v>0.48337495760002303</v>
      </c>
      <c r="G33468" s="12">
        <v>0.24677195950358799</v>
      </c>
    </row>
    <row r="33469" spans="2:7" x14ac:dyDescent="0.35">
      <c r="B33469" s="1">
        <v>100500041802</v>
      </c>
      <c r="C33469" s="12">
        <v>0.40994341385368899</v>
      </c>
      <c r="D33469" s="12">
        <v>0.21336239660928899</v>
      </c>
      <c r="E33469" s="12">
        <v>9.6758085915656003E-2</v>
      </c>
      <c r="F33469" s="12">
        <v>0.62049053278646205</v>
      </c>
      <c r="G33469" s="12">
        <v>0.302893810957169</v>
      </c>
    </row>
    <row r="33470" spans="2:7" x14ac:dyDescent="0.35">
      <c r="B33470" s="1">
        <v>100500041803</v>
      </c>
      <c r="C33470" s="12">
        <v>0.42519101476627902</v>
      </c>
      <c r="D33470" s="12">
        <v>0.25600997473833698</v>
      </c>
      <c r="E33470" s="12">
        <v>9.9060828709095994E-2</v>
      </c>
      <c r="F33470" s="12">
        <v>0.67350779121292503</v>
      </c>
      <c r="G33470" s="12">
        <v>0.32954953218215399</v>
      </c>
    </row>
    <row r="33471" spans="2:7" x14ac:dyDescent="0.35">
      <c r="B33471" s="1">
        <v>100500041505</v>
      </c>
      <c r="C33471" s="12">
        <v>0.59155508441190296</v>
      </c>
      <c r="D33471" s="12">
        <v>0.23117336163487101</v>
      </c>
      <c r="E33471" s="12">
        <v>8.5515013810233007E-2</v>
      </c>
      <c r="F33471" s="12">
        <v>0.61795807280947601</v>
      </c>
      <c r="G33471" s="12">
        <v>0.30429875100507697</v>
      </c>
    </row>
    <row r="33472" spans="2:7" x14ac:dyDescent="0.35">
      <c r="B33472" s="1">
        <v>100500041605</v>
      </c>
      <c r="C33472" s="12">
        <v>0.547331595697653</v>
      </c>
      <c r="D33472" s="12">
        <v>0.190479902389731</v>
      </c>
      <c r="E33472" s="12">
        <v>8.7414521165966E-2</v>
      </c>
      <c r="F33472" s="12">
        <v>0.58025703028098996</v>
      </c>
      <c r="G33472" s="12">
        <v>0.28943207885186401</v>
      </c>
    </row>
    <row r="33473" spans="2:7" x14ac:dyDescent="0.35">
      <c r="B33473" s="1">
        <v>100500041703</v>
      </c>
      <c r="C33473" s="12">
        <v>0.399398712220848</v>
      </c>
      <c r="D33473" s="12">
        <v>0.12786360672250599</v>
      </c>
      <c r="E33473" s="12">
        <v>9.2668222672511999E-2</v>
      </c>
      <c r="F33473" s="12">
        <v>0.494900778685684</v>
      </c>
      <c r="G33473" s="12">
        <v>0.252044695752971</v>
      </c>
    </row>
    <row r="33474" spans="2:7" x14ac:dyDescent="0.35">
      <c r="B33474" s="1">
        <v>100500041901</v>
      </c>
      <c r="C33474" s="12">
        <v>0.51973451652180602</v>
      </c>
      <c r="D33474" s="12">
        <v>0.23656883513067001</v>
      </c>
      <c r="E33474" s="12">
        <v>9.3427096821750003E-2</v>
      </c>
      <c r="F33474" s="12">
        <v>0.64362881113236403</v>
      </c>
      <c r="G33474" s="12">
        <v>0.31712797669732301</v>
      </c>
    </row>
    <row r="33475" spans="2:7" x14ac:dyDescent="0.35">
      <c r="B33475" s="1">
        <v>100500100506</v>
      </c>
      <c r="C33475" s="12">
        <v>0.36227768467571297</v>
      </c>
      <c r="D33475" s="12">
        <v>0.12904008985662299</v>
      </c>
      <c r="E33475" s="12">
        <v>9.3224125052302001E-2</v>
      </c>
      <c r="F33475" s="12">
        <v>0.498056278440139</v>
      </c>
      <c r="G33475" s="12">
        <v>0.25229103090478999</v>
      </c>
    </row>
    <row r="33476" spans="2:7" x14ac:dyDescent="0.35">
      <c r="B33476" s="1">
        <v>100500100503</v>
      </c>
      <c r="C33476" s="12">
        <v>0.43664537629258798</v>
      </c>
      <c r="D33476" s="12">
        <v>0.18369703282545199</v>
      </c>
      <c r="E33476" s="12">
        <v>8.8707356149494002E-2</v>
      </c>
      <c r="F33476" s="12">
        <v>0.56445201437460102</v>
      </c>
      <c r="G33476" s="12">
        <v>0.27771503886182902</v>
      </c>
    </row>
    <row r="33477" spans="2:7" x14ac:dyDescent="0.35">
      <c r="B33477" s="1">
        <v>100500100504</v>
      </c>
      <c r="C33477" s="12">
        <v>0.46668446494231902</v>
      </c>
      <c r="D33477" s="12">
        <v>0.26847728005782201</v>
      </c>
      <c r="E33477" s="12">
        <v>9.2702003478913997E-2</v>
      </c>
      <c r="F33477" s="12">
        <v>0.66682572518965699</v>
      </c>
      <c r="G33477" s="12">
        <v>0.32485204058976402</v>
      </c>
    </row>
    <row r="33478" spans="2:7" x14ac:dyDescent="0.35">
      <c r="B33478" s="1">
        <v>100500100505</v>
      </c>
      <c r="C33478" s="12">
        <v>0.432282307452176</v>
      </c>
      <c r="D33478" s="12">
        <v>0.18040343540801099</v>
      </c>
      <c r="E33478" s="12">
        <v>9.0029038886101004E-2</v>
      </c>
      <c r="F33478" s="12">
        <v>0.56852912895331498</v>
      </c>
      <c r="G33478" s="12">
        <v>0.280543827394034</v>
      </c>
    </row>
    <row r="33479" spans="2:7" x14ac:dyDescent="0.35">
      <c r="B33479" s="1">
        <v>100500041804</v>
      </c>
      <c r="C33479" s="12">
        <v>0.40793092925968799</v>
      </c>
      <c r="D33479" s="12">
        <v>0.20345293465335401</v>
      </c>
      <c r="E33479" s="12">
        <v>9.5581003290594005E-2</v>
      </c>
      <c r="F33479" s="12">
        <v>0.60926598360707895</v>
      </c>
      <c r="G33479" s="12">
        <v>0.29815929284836101</v>
      </c>
    </row>
    <row r="33480" spans="2:7" x14ac:dyDescent="0.35">
      <c r="B33480" s="1">
        <v>100500041902</v>
      </c>
      <c r="C33480" s="12">
        <v>0.35095512126192202</v>
      </c>
      <c r="D33480" s="12">
        <v>0.11917223330582</v>
      </c>
      <c r="E33480" s="12">
        <v>9.6019882742148996E-2</v>
      </c>
      <c r="F33480" s="12">
        <v>0.48915311949889401</v>
      </c>
      <c r="G33480" s="12">
        <v>0.25010709459835301</v>
      </c>
    </row>
    <row r="33481" spans="2:7" x14ac:dyDescent="0.35">
      <c r="B33481" s="1">
        <v>100500041903</v>
      </c>
      <c r="C33481" s="12">
        <v>0.32391343877054601</v>
      </c>
      <c r="D33481" s="12">
        <v>0.13486438839741499</v>
      </c>
      <c r="E33481" s="12">
        <v>0.10089824065048</v>
      </c>
      <c r="F33481" s="12">
        <v>0.52800694382466495</v>
      </c>
      <c r="G33481" s="12">
        <v>0.26447011775538198</v>
      </c>
    </row>
    <row r="33482" spans="2:7" x14ac:dyDescent="0.35">
      <c r="B33482" s="1">
        <v>100500041904</v>
      </c>
      <c r="C33482" s="12">
        <v>0.331767489693157</v>
      </c>
      <c r="D33482" s="12">
        <v>0.13644674604635201</v>
      </c>
      <c r="E33482" s="12">
        <v>9.9084329882521999E-2</v>
      </c>
      <c r="F33482" s="12">
        <v>0.53513837123301</v>
      </c>
      <c r="G33482" s="12">
        <v>0.26830550361026001</v>
      </c>
    </row>
    <row r="33483" spans="2:7" x14ac:dyDescent="0.35">
      <c r="B33483" s="1">
        <v>100500140702</v>
      </c>
      <c r="C33483" s="12"/>
      <c r="D33483" s="12">
        <v>0.244791527699771</v>
      </c>
      <c r="E33483" s="12">
        <v>0.102544321047485</v>
      </c>
      <c r="F33483" s="12">
        <v>0.68422895860828903</v>
      </c>
      <c r="G33483" s="12">
        <v>0.33944676643558302</v>
      </c>
    </row>
    <row r="33484" spans="2:7" x14ac:dyDescent="0.35">
      <c r="B33484" s="1">
        <v>100500042001</v>
      </c>
      <c r="C33484" s="12">
        <v>0.38064524417328899</v>
      </c>
      <c r="D33484" s="12">
        <v>0.278137027512177</v>
      </c>
      <c r="E33484" s="12">
        <v>0.107149201242364</v>
      </c>
      <c r="F33484" s="12">
        <v>0.72287782937013501</v>
      </c>
      <c r="G33484" s="12">
        <v>0.35633967212270001</v>
      </c>
    </row>
    <row r="33485" spans="2:7" x14ac:dyDescent="0.35">
      <c r="B33485" s="1">
        <v>100500042002</v>
      </c>
      <c r="C33485" s="12">
        <v>0.37608170617738501</v>
      </c>
      <c r="D33485" s="12">
        <v>0.28730747168561299</v>
      </c>
      <c r="E33485" s="12">
        <v>0.107515830009956</v>
      </c>
      <c r="F33485" s="12">
        <v>0.73580280294785905</v>
      </c>
      <c r="G33485" s="12">
        <v>0.364695348446194</v>
      </c>
    </row>
    <row r="33486" spans="2:7" x14ac:dyDescent="0.35">
      <c r="B33486" s="1">
        <v>100500041905</v>
      </c>
      <c r="C33486" s="12">
        <v>0.36415853380392899</v>
      </c>
      <c r="D33486" s="12">
        <v>0.200628005147551</v>
      </c>
      <c r="E33486" s="12">
        <v>0.104162810372746</v>
      </c>
      <c r="F33486" s="12">
        <v>0.63904926196676404</v>
      </c>
      <c r="G33486" s="12">
        <v>0.315469851219637</v>
      </c>
    </row>
    <row r="33487" spans="2:7" x14ac:dyDescent="0.35">
      <c r="B33487" s="1">
        <v>100500042003</v>
      </c>
      <c r="C33487" s="12">
        <v>0.35203753012241201</v>
      </c>
      <c r="D33487" s="12">
        <v>0.23105664614034499</v>
      </c>
      <c r="E33487" s="12">
        <v>0.107337113835533</v>
      </c>
      <c r="F33487" s="12">
        <v>0.68661982936324895</v>
      </c>
      <c r="G33487" s="12">
        <v>0.33893230298180999</v>
      </c>
    </row>
    <row r="33488" spans="2:7" x14ac:dyDescent="0.35">
      <c r="B33488" s="1">
        <v>100500110208</v>
      </c>
      <c r="C33488" s="12">
        <v>0.36769813632106702</v>
      </c>
      <c r="D33488" s="12">
        <v>0.22938647575265</v>
      </c>
      <c r="E33488" s="12">
        <v>0.105401853349798</v>
      </c>
      <c r="F33488" s="12">
        <v>0.67733031822108702</v>
      </c>
      <c r="G33488" s="12">
        <v>0.33395025915048399</v>
      </c>
    </row>
    <row r="33489" spans="2:7" x14ac:dyDescent="0.35">
      <c r="B33489" s="1">
        <v>100500110207</v>
      </c>
      <c r="C33489" s="12">
        <v>0.34579736837815001</v>
      </c>
      <c r="D33489" s="12">
        <v>0.17815253410197801</v>
      </c>
      <c r="E33489" s="12">
        <v>0.103610187896073</v>
      </c>
      <c r="F33489" s="12">
        <v>0.60518324572851001</v>
      </c>
      <c r="G33489" s="12">
        <v>0.297170054854694</v>
      </c>
    </row>
    <row r="33490" spans="2:7" x14ac:dyDescent="0.35">
      <c r="B33490" s="1">
        <v>100500042101</v>
      </c>
      <c r="C33490" s="12">
        <v>0.40946466131280002</v>
      </c>
      <c r="D33490" s="12">
        <v>0.33035683038324098</v>
      </c>
      <c r="E33490" s="12">
        <v>0.113994310161878</v>
      </c>
      <c r="F33490" s="12">
        <v>0.77264362440318302</v>
      </c>
      <c r="G33490" s="12">
        <v>0.39305930478684697</v>
      </c>
    </row>
    <row r="33491" spans="2:7" x14ac:dyDescent="0.35">
      <c r="B33491" s="1">
        <v>100500130107</v>
      </c>
      <c r="C33491" s="12">
        <v>0.35719430659349999</v>
      </c>
      <c r="D33491" s="12">
        <v>0.25459509249582202</v>
      </c>
      <c r="E33491" s="12">
        <v>0.110966856837246</v>
      </c>
      <c r="F33491" s="12">
        <v>0.72096800623763502</v>
      </c>
      <c r="G33491" s="12">
        <v>0.35872263886393602</v>
      </c>
    </row>
    <row r="33492" spans="2:7" x14ac:dyDescent="0.35">
      <c r="B33492" s="1">
        <v>100500130106</v>
      </c>
      <c r="C33492" s="12">
        <v>0.34908526228563203</v>
      </c>
      <c r="D33492" s="12">
        <v>0.24617838367152201</v>
      </c>
      <c r="E33492" s="12">
        <v>0.110718416431887</v>
      </c>
      <c r="F33492" s="12">
        <v>0.71638785842333497</v>
      </c>
      <c r="G33492" s="12">
        <v>0.35450045082494402</v>
      </c>
    </row>
    <row r="33493" spans="2:7" x14ac:dyDescent="0.35">
      <c r="B33493" s="1">
        <v>100500050102</v>
      </c>
      <c r="C33493" s="12">
        <v>0.70747862610454104</v>
      </c>
      <c r="D33493" s="12">
        <v>0.17243775162987099</v>
      </c>
      <c r="E33493" s="12">
        <v>4.0888619131424997E-2</v>
      </c>
      <c r="F33493" s="12">
        <v>0.309796927644442</v>
      </c>
      <c r="G33493" s="12">
        <v>0.159357290904311</v>
      </c>
    </row>
    <row r="33494" spans="2:7" x14ac:dyDescent="0.35">
      <c r="B33494" s="1">
        <v>100500050101</v>
      </c>
      <c r="C33494" s="12">
        <v>0.71655012778999005</v>
      </c>
      <c r="D33494" s="12">
        <v>0.174541367376641</v>
      </c>
      <c r="E33494" s="12">
        <v>4.1324131139427997E-2</v>
      </c>
      <c r="F33494" s="12">
        <v>0.31575941657769202</v>
      </c>
      <c r="G33494" s="12">
        <v>0.16200350189778601</v>
      </c>
    </row>
    <row r="33495" spans="2:7" x14ac:dyDescent="0.35">
      <c r="B33495" s="1">
        <v>100500050103</v>
      </c>
      <c r="C33495" s="12">
        <v>0.72539923099091397</v>
      </c>
      <c r="D33495" s="12">
        <v>0.18152180023033199</v>
      </c>
      <c r="E33495" s="12">
        <v>4.385610791899E-2</v>
      </c>
      <c r="F33495" s="12">
        <v>0.33776112417913201</v>
      </c>
      <c r="G33495" s="12">
        <v>0.17129816129373199</v>
      </c>
    </row>
    <row r="33496" spans="2:7" x14ac:dyDescent="0.35">
      <c r="B33496" s="1">
        <v>100500050104</v>
      </c>
      <c r="C33496" s="12">
        <v>0.73717749409280497</v>
      </c>
      <c r="D33496" s="12">
        <v>0.19517084536712501</v>
      </c>
      <c r="E33496" s="12">
        <v>4.6381488159381E-2</v>
      </c>
      <c r="F33496" s="12">
        <v>0.36737003024763398</v>
      </c>
      <c r="G33496" s="12">
        <v>0.18293910888680301</v>
      </c>
    </row>
    <row r="33497" spans="2:7" x14ac:dyDescent="0.35">
      <c r="B33497" s="1">
        <v>100500050105</v>
      </c>
      <c r="C33497" s="12">
        <v>0.73922986482160602</v>
      </c>
      <c r="D33497" s="12">
        <v>0.185619749345802</v>
      </c>
      <c r="E33497" s="12">
        <v>4.3733215032061998E-2</v>
      </c>
      <c r="F33497" s="12">
        <v>0.34306490126282302</v>
      </c>
      <c r="G33497" s="12">
        <v>0.173294622957887</v>
      </c>
    </row>
    <row r="33498" spans="2:7" x14ac:dyDescent="0.35">
      <c r="B33498" s="1">
        <v>100500050201</v>
      </c>
      <c r="C33498" s="12">
        <v>0.33869308550749699</v>
      </c>
      <c r="D33498" s="12">
        <v>1.2294424574591E-2</v>
      </c>
      <c r="E33498" s="12">
        <v>5.6955577868829002E-2</v>
      </c>
      <c r="F33498" s="12">
        <v>2.1635299328671E-2</v>
      </c>
      <c r="G33498" s="12">
        <v>1.4920137419138E-2</v>
      </c>
    </row>
    <row r="33499" spans="2:7" x14ac:dyDescent="0.35">
      <c r="B33499" s="1">
        <v>100500050202</v>
      </c>
      <c r="C33499" s="12">
        <v>0.56307026906415503</v>
      </c>
      <c r="D33499" s="12">
        <v>5.3491590457494999E-2</v>
      </c>
      <c r="E33499" s="12">
        <v>5.1575882254954998E-2</v>
      </c>
      <c r="F33499" s="12">
        <v>0.131005369310597</v>
      </c>
      <c r="G33499" s="12">
        <v>7.9718798644205002E-2</v>
      </c>
    </row>
    <row r="33500" spans="2:7" x14ac:dyDescent="0.35">
      <c r="B33500" s="1">
        <v>100500050106</v>
      </c>
      <c r="C33500" s="12">
        <v>0.75121031725439602</v>
      </c>
      <c r="D33500" s="12">
        <v>0.184654406469619</v>
      </c>
      <c r="E33500" s="12">
        <v>4.6818717548868002E-2</v>
      </c>
      <c r="F33500" s="12">
        <v>0.35601050052386501</v>
      </c>
      <c r="G33500" s="12">
        <v>0.17969177029613001</v>
      </c>
    </row>
    <row r="33501" spans="2:7" x14ac:dyDescent="0.35">
      <c r="B33501" s="1">
        <v>100500050203</v>
      </c>
      <c r="C33501" s="12">
        <v>0.755035348916827</v>
      </c>
      <c r="D33501" s="12">
        <v>0.16675209312285999</v>
      </c>
      <c r="E33501" s="12">
        <v>4.9038288013149002E-2</v>
      </c>
      <c r="F33501" s="12">
        <v>0.34047357910022102</v>
      </c>
      <c r="G33501" s="12">
        <v>0.17432838307327</v>
      </c>
    </row>
    <row r="33502" spans="2:7" x14ac:dyDescent="0.35">
      <c r="B33502" s="1">
        <v>100500050204</v>
      </c>
      <c r="C33502" s="12">
        <v>0.66390594957686899</v>
      </c>
      <c r="D33502" s="12">
        <v>9.0822487540948002E-2</v>
      </c>
      <c r="E33502" s="12">
        <v>5.1267604635623999E-2</v>
      </c>
      <c r="F33502" s="12">
        <v>0.220563989284876</v>
      </c>
      <c r="G33502" s="12">
        <v>0.12706909470954</v>
      </c>
    </row>
    <row r="33503" spans="2:7" x14ac:dyDescent="0.35">
      <c r="B33503" s="1">
        <v>100500050301</v>
      </c>
      <c r="C33503" s="12">
        <v>0.76379500726849503</v>
      </c>
      <c r="D33503" s="12">
        <v>0.18317208989908601</v>
      </c>
      <c r="E33503" s="12">
        <v>4.9636634750415999E-2</v>
      </c>
      <c r="F33503" s="12">
        <v>0.36536792106556198</v>
      </c>
      <c r="G33503" s="12">
        <v>0.18435053457224199</v>
      </c>
    </row>
    <row r="33504" spans="2:7" x14ac:dyDescent="0.35">
      <c r="B33504" s="1">
        <v>100500050302</v>
      </c>
      <c r="C33504" s="12">
        <v>0.65665086592887101</v>
      </c>
      <c r="D33504" s="12">
        <v>8.4594863731287995E-2</v>
      </c>
      <c r="E33504" s="12">
        <v>5.3760674999968998E-2</v>
      </c>
      <c r="F33504" s="12">
        <v>0.217094675506003</v>
      </c>
      <c r="G33504" s="12">
        <v>0.12855417418302301</v>
      </c>
    </row>
    <row r="33505" spans="2:7" x14ac:dyDescent="0.35">
      <c r="B33505" s="1">
        <v>100500050303</v>
      </c>
      <c r="C33505" s="12">
        <v>0.50589030399176904</v>
      </c>
      <c r="D33505" s="12">
        <v>3.1744150983748998E-2</v>
      </c>
      <c r="E33505" s="12">
        <v>5.7462196852899002E-2</v>
      </c>
      <c r="F33505" s="12">
        <v>8.6585095943286006E-2</v>
      </c>
      <c r="G33505" s="12">
        <v>5.8618095337842999E-2</v>
      </c>
    </row>
    <row r="33506" spans="2:7" x14ac:dyDescent="0.35">
      <c r="B33506" s="1">
        <v>100500050304</v>
      </c>
      <c r="C33506" s="12">
        <v>0.75813476656688406</v>
      </c>
      <c r="D33506" s="12">
        <v>0.17589104114078899</v>
      </c>
      <c r="E33506" s="12">
        <v>5.0759173571591001E-2</v>
      </c>
      <c r="F33506" s="12">
        <v>0.36250490713073702</v>
      </c>
      <c r="G33506" s="12">
        <v>0.18418424171617001</v>
      </c>
    </row>
    <row r="33507" spans="2:7" x14ac:dyDescent="0.35">
      <c r="B33507" s="1">
        <v>100500060506</v>
      </c>
      <c r="C33507" s="12"/>
      <c r="D33507" s="12">
        <v>0.197303063065076</v>
      </c>
      <c r="E33507" s="12">
        <v>5.1764134227383997E-2</v>
      </c>
      <c r="F33507" s="12">
        <v>0.39693617087208</v>
      </c>
      <c r="G33507" s="12">
        <v>0.19621783165545001</v>
      </c>
    </row>
    <row r="33508" spans="2:7" x14ac:dyDescent="0.35">
      <c r="B33508" s="1">
        <v>100500060503</v>
      </c>
      <c r="C33508" s="12">
        <v>0.72977614800980495</v>
      </c>
      <c r="D33508" s="12">
        <v>0.20190298331269099</v>
      </c>
      <c r="E33508" s="12">
        <v>5.0656897737350999E-2</v>
      </c>
      <c r="F33508" s="12">
        <v>0.398553101056347</v>
      </c>
      <c r="G33508" s="12">
        <v>0.19598934649664801</v>
      </c>
    </row>
    <row r="33509" spans="2:7" x14ac:dyDescent="0.35">
      <c r="B33509" s="1">
        <v>100500060504</v>
      </c>
      <c r="C33509" s="12">
        <v>0.73844244216422095</v>
      </c>
      <c r="D33509" s="12">
        <v>0.216552734065807</v>
      </c>
      <c r="E33509" s="12">
        <v>5.2205071355140999E-2</v>
      </c>
      <c r="F33509" s="12">
        <v>0.42330459824417099</v>
      </c>
      <c r="G33509" s="12">
        <v>0.20495203986211799</v>
      </c>
    </row>
    <row r="33510" spans="2:7" x14ac:dyDescent="0.35">
      <c r="B33510" s="1">
        <v>100500060505</v>
      </c>
      <c r="C33510" s="12">
        <v>0.75847330816333303</v>
      </c>
      <c r="D33510" s="12">
        <v>0.209866542585639</v>
      </c>
      <c r="E33510" s="12">
        <v>4.9468748841804001E-2</v>
      </c>
      <c r="F33510" s="12">
        <v>0.40147128076176503</v>
      </c>
      <c r="G33510" s="12">
        <v>0.19656079646921101</v>
      </c>
    </row>
    <row r="33511" spans="2:7" x14ac:dyDescent="0.35">
      <c r="B33511" s="1">
        <v>100500060101</v>
      </c>
      <c r="C33511" s="12">
        <v>0.48802363009727701</v>
      </c>
      <c r="D33511" s="12">
        <v>9.9838174096028007E-2</v>
      </c>
      <c r="E33511" s="12">
        <v>5.1440737069787003E-2</v>
      </c>
      <c r="F33511" s="12">
        <v>0.22782338376882799</v>
      </c>
      <c r="G33511" s="12">
        <v>0.13023736934840399</v>
      </c>
    </row>
    <row r="33512" spans="2:7" x14ac:dyDescent="0.35">
      <c r="B33512" s="1">
        <v>100500060102</v>
      </c>
      <c r="C33512" s="12">
        <v>0.42864574192106403</v>
      </c>
      <c r="D33512" s="12">
        <v>6.6358129233105995E-2</v>
      </c>
      <c r="E33512" s="12">
        <v>5.0543681974018997E-2</v>
      </c>
      <c r="F33512" s="12">
        <v>0.151106410116817</v>
      </c>
      <c r="G33512" s="12">
        <v>9.3637109792384002E-2</v>
      </c>
    </row>
    <row r="33513" spans="2:7" x14ac:dyDescent="0.35">
      <c r="B33513" s="1">
        <v>100500060103</v>
      </c>
      <c r="C33513" s="12">
        <v>0.60133463279698096</v>
      </c>
      <c r="D33513" s="12">
        <v>0.190870643954382</v>
      </c>
      <c r="E33513" s="12">
        <v>5.1687198930311998E-2</v>
      </c>
      <c r="F33513" s="12">
        <v>0.37427328458135101</v>
      </c>
      <c r="G33513" s="12">
        <v>0.186132394505889</v>
      </c>
    </row>
    <row r="33514" spans="2:7" x14ac:dyDescent="0.35">
      <c r="B33514" s="1">
        <v>100500060104</v>
      </c>
      <c r="C33514" s="12">
        <v>0.62454219444634596</v>
      </c>
      <c r="D33514" s="12">
        <v>0.203357687919311</v>
      </c>
      <c r="E33514" s="12">
        <v>5.1795113520538998E-2</v>
      </c>
      <c r="F33514" s="12">
        <v>0.392038396712106</v>
      </c>
      <c r="G33514" s="12">
        <v>0.19254611459547499</v>
      </c>
    </row>
    <row r="33515" spans="2:7" x14ac:dyDescent="0.35">
      <c r="B33515" s="1">
        <v>100500060105</v>
      </c>
      <c r="C33515" s="12">
        <v>0.63292755827252201</v>
      </c>
      <c r="D33515" s="12">
        <v>0.202962909072366</v>
      </c>
      <c r="E33515" s="12">
        <v>5.1555686660744997E-2</v>
      </c>
      <c r="F33515" s="12">
        <v>0.39418644655341201</v>
      </c>
      <c r="G33515" s="12">
        <v>0.19360067507196499</v>
      </c>
    </row>
    <row r="33516" spans="2:7" x14ac:dyDescent="0.35">
      <c r="B33516" s="1">
        <v>100500060106</v>
      </c>
      <c r="C33516" s="12">
        <v>0.64902827734813295</v>
      </c>
      <c r="D33516" s="12">
        <v>0.23257613115213799</v>
      </c>
      <c r="E33516" s="12">
        <v>5.1198141667513998E-2</v>
      </c>
      <c r="F33516" s="12">
        <v>0.43559206899191799</v>
      </c>
      <c r="G33516" s="12">
        <v>0.20857500594054201</v>
      </c>
    </row>
    <row r="33517" spans="2:7" x14ac:dyDescent="0.35">
      <c r="B33517" s="1">
        <v>100500060107</v>
      </c>
      <c r="C33517" s="12">
        <v>0.65667022220113103</v>
      </c>
      <c r="D33517" s="12">
        <v>0.23558124076836501</v>
      </c>
      <c r="E33517" s="12">
        <v>5.1280205163127E-2</v>
      </c>
      <c r="F33517" s="12">
        <v>0.44487646330459202</v>
      </c>
      <c r="G33517" s="12">
        <v>0.21251145400447199</v>
      </c>
    </row>
    <row r="33518" spans="2:7" x14ac:dyDescent="0.35">
      <c r="B33518" s="1">
        <v>100500060108</v>
      </c>
      <c r="C33518" s="12">
        <v>0.670142772996833</v>
      </c>
      <c r="D33518" s="12">
        <v>0.22452989349911201</v>
      </c>
      <c r="E33518" s="12">
        <v>4.9375772930828003E-2</v>
      </c>
      <c r="F33518" s="12">
        <v>0.42171092689117401</v>
      </c>
      <c r="G33518" s="12">
        <v>0.20290672557584699</v>
      </c>
    </row>
    <row r="33519" spans="2:7" x14ac:dyDescent="0.35">
      <c r="B33519" s="1">
        <v>100500060201</v>
      </c>
      <c r="C33519" s="12">
        <v>0.58187041901860004</v>
      </c>
      <c r="D33519" s="12">
        <v>0.16864585294746101</v>
      </c>
      <c r="E33519" s="12">
        <v>4.8570170705149997E-2</v>
      </c>
      <c r="F33519" s="12">
        <v>0.32294653691186598</v>
      </c>
      <c r="G33519" s="12">
        <v>0.16048272697983701</v>
      </c>
    </row>
    <row r="33520" spans="2:7" x14ac:dyDescent="0.35">
      <c r="B33520" s="1">
        <v>100500060202</v>
      </c>
      <c r="C33520" s="12">
        <v>0.59101414675977404</v>
      </c>
      <c r="D33520" s="12">
        <v>0.17507499453985201</v>
      </c>
      <c r="E33520" s="12">
        <v>4.9107614011214003E-2</v>
      </c>
      <c r="F33520" s="12">
        <v>0.34215810722288498</v>
      </c>
      <c r="G33520" s="12">
        <v>0.17127885525985101</v>
      </c>
    </row>
    <row r="33521" spans="2:7" x14ac:dyDescent="0.35">
      <c r="B33521" s="1">
        <v>100500060301</v>
      </c>
      <c r="C33521" s="12">
        <v>0.644242743336088</v>
      </c>
      <c r="D33521" s="12">
        <v>0.202966692703172</v>
      </c>
      <c r="E33521" s="12">
        <v>4.6901618832050997E-2</v>
      </c>
      <c r="F33521" s="12">
        <v>0.37515191812517501</v>
      </c>
      <c r="G33521" s="12">
        <v>0.18392067021059999</v>
      </c>
    </row>
    <row r="33522" spans="2:7" x14ac:dyDescent="0.35">
      <c r="B33522" s="1">
        <v>100500060302</v>
      </c>
      <c r="C33522" s="12">
        <v>0.67101402528881504</v>
      </c>
      <c r="D33522" s="12">
        <v>0.206404508443195</v>
      </c>
      <c r="E33522" s="12">
        <v>4.5545571767914003E-2</v>
      </c>
      <c r="F33522" s="12">
        <v>0.37530771795568901</v>
      </c>
      <c r="G33522" s="12">
        <v>0.183806127740786</v>
      </c>
    </row>
    <row r="33523" spans="2:7" x14ac:dyDescent="0.35">
      <c r="B33523" s="1">
        <v>100500060303</v>
      </c>
      <c r="C33523" s="12">
        <v>0.68283012482507</v>
      </c>
      <c r="D33523" s="12">
        <v>0.217170894949197</v>
      </c>
      <c r="E33523" s="12">
        <v>4.7342453634432999E-2</v>
      </c>
      <c r="F33523" s="12">
        <v>0.400710287960381</v>
      </c>
      <c r="G33523" s="12">
        <v>0.194126338790818</v>
      </c>
    </row>
    <row r="33524" spans="2:7" x14ac:dyDescent="0.35">
      <c r="B33524" s="1">
        <v>100500060401</v>
      </c>
      <c r="C33524" s="12">
        <v>0.69095793097239899</v>
      </c>
      <c r="D33524" s="12">
        <v>0.208942802238202</v>
      </c>
      <c r="E33524" s="12">
        <v>4.5990927024786001E-2</v>
      </c>
      <c r="F33524" s="12">
        <v>0.38307735714973201</v>
      </c>
      <c r="G33524" s="12">
        <v>0.187270005266155</v>
      </c>
    </row>
    <row r="33525" spans="2:7" x14ac:dyDescent="0.35">
      <c r="B33525" s="1">
        <v>100500060402</v>
      </c>
      <c r="C33525" s="12">
        <v>0.706315764377767</v>
      </c>
      <c r="D33525" s="12">
        <v>0.209760662958316</v>
      </c>
      <c r="E33525" s="12">
        <v>4.7034873344874002E-2</v>
      </c>
      <c r="F33525" s="12">
        <v>0.39053420856885301</v>
      </c>
      <c r="G33525" s="12">
        <v>0.190904654830232</v>
      </c>
    </row>
    <row r="33526" spans="2:7" x14ac:dyDescent="0.35">
      <c r="B33526" s="1">
        <v>100500060109</v>
      </c>
      <c r="C33526" s="12">
        <v>0.64362172801097395</v>
      </c>
      <c r="D33526" s="12">
        <v>0.18490529730979599</v>
      </c>
      <c r="E33526" s="12">
        <v>5.0160460754839001E-2</v>
      </c>
      <c r="F33526" s="12">
        <v>0.37986053806615</v>
      </c>
      <c r="G33526" s="12">
        <v>0.189528236953555</v>
      </c>
    </row>
    <row r="33527" spans="2:7" x14ac:dyDescent="0.35">
      <c r="B33527" s="1">
        <v>100500060203</v>
      </c>
      <c r="C33527" s="12">
        <v>0.67421885505371304</v>
      </c>
      <c r="D33527" s="12">
        <v>0.21363307716468</v>
      </c>
      <c r="E33527" s="12">
        <v>4.8621105662985997E-2</v>
      </c>
      <c r="F33527" s="12">
        <v>0.40463750669555698</v>
      </c>
      <c r="G33527" s="12">
        <v>0.196408789114185</v>
      </c>
    </row>
    <row r="33528" spans="2:7" x14ac:dyDescent="0.35">
      <c r="B33528" s="1">
        <v>100500060204</v>
      </c>
      <c r="C33528" s="12">
        <v>0.63870365989478295</v>
      </c>
      <c r="D33528" s="12">
        <v>0.18206941716498401</v>
      </c>
      <c r="E33528" s="12">
        <v>4.8817185913414003E-2</v>
      </c>
      <c r="F33528" s="12">
        <v>0.36260823203168502</v>
      </c>
      <c r="G33528" s="12">
        <v>0.18195309485747299</v>
      </c>
    </row>
    <row r="33529" spans="2:7" x14ac:dyDescent="0.35">
      <c r="B33529" s="1">
        <v>100500060304</v>
      </c>
      <c r="C33529" s="12">
        <v>0.68957297554374897</v>
      </c>
      <c r="D33529" s="12">
        <v>0.211075196756287</v>
      </c>
      <c r="E33529" s="12">
        <v>4.8023956156312997E-2</v>
      </c>
      <c r="F33529" s="12">
        <v>0.39949701119632702</v>
      </c>
      <c r="G33529" s="12">
        <v>0.19449915197147299</v>
      </c>
    </row>
    <row r="33530" spans="2:7" x14ac:dyDescent="0.35">
      <c r="B33530" s="1">
        <v>100500060403</v>
      </c>
      <c r="C33530" s="12">
        <v>0.72002275504952096</v>
      </c>
      <c r="D33530" s="12">
        <v>0.19805644821319601</v>
      </c>
      <c r="E33530" s="12">
        <v>4.8150861193478001E-2</v>
      </c>
      <c r="F33530" s="12">
        <v>0.38031955475242901</v>
      </c>
      <c r="G33530" s="12">
        <v>0.188383001696698</v>
      </c>
    </row>
    <row r="33531" spans="2:7" x14ac:dyDescent="0.35">
      <c r="B33531" s="1">
        <v>100500060501</v>
      </c>
      <c r="C33531" s="12">
        <v>0.69016312944984204</v>
      </c>
      <c r="D33531" s="12">
        <v>0.189183864619278</v>
      </c>
      <c r="E33531" s="12">
        <v>4.9731516700132997E-2</v>
      </c>
      <c r="F33531" s="12">
        <v>0.38028273760458597</v>
      </c>
      <c r="G33531" s="12">
        <v>0.189370889117841</v>
      </c>
    </row>
    <row r="33532" spans="2:7" x14ac:dyDescent="0.35">
      <c r="B33532" s="1">
        <v>100500060502</v>
      </c>
      <c r="C33532" s="12">
        <v>0.74339357558685204</v>
      </c>
      <c r="D33532" s="12">
        <v>0.210986922990609</v>
      </c>
      <c r="E33532" s="12">
        <v>4.8693084581770997E-2</v>
      </c>
      <c r="F33532" s="12">
        <v>0.39919652454732202</v>
      </c>
      <c r="G33532" s="12">
        <v>0.19516555001166999</v>
      </c>
    </row>
    <row r="33533" spans="2:7" x14ac:dyDescent="0.35">
      <c r="B33533" s="1">
        <v>100500070101</v>
      </c>
      <c r="C33533" s="12"/>
      <c r="D33533" s="12">
        <v>0.252516525698676</v>
      </c>
      <c r="E33533" s="12">
        <v>6.1736685938270003E-2</v>
      </c>
      <c r="F33533" s="12">
        <v>0.51938420843329502</v>
      </c>
      <c r="G33533" s="12">
        <v>0.246863127790547</v>
      </c>
    </row>
    <row r="33534" spans="2:7" x14ac:dyDescent="0.35">
      <c r="B33534" s="1">
        <v>100500070102</v>
      </c>
      <c r="C33534" s="12">
        <v>0.62421149153408495</v>
      </c>
      <c r="D33534" s="12">
        <v>0.25510795706899703</v>
      </c>
      <c r="E33534" s="12">
        <v>6.3915211892689006E-2</v>
      </c>
      <c r="F33534" s="12">
        <v>0.53013032593194098</v>
      </c>
      <c r="G33534" s="12">
        <v>0.25210821592948701</v>
      </c>
    </row>
    <row r="33535" spans="2:7" x14ac:dyDescent="0.35">
      <c r="B33535" s="1">
        <v>100500080101</v>
      </c>
      <c r="C33535" s="12">
        <v>0.56055089261026003</v>
      </c>
      <c r="D33535" s="12">
        <v>0.19062489835070501</v>
      </c>
      <c r="E33535" s="12">
        <v>7.6437431471475997E-2</v>
      </c>
      <c r="F33535" s="12">
        <v>0.50208538138134295</v>
      </c>
      <c r="G33535" s="12">
        <v>0.24227807097227</v>
      </c>
    </row>
    <row r="33536" spans="2:7" x14ac:dyDescent="0.35">
      <c r="B33536" s="1">
        <v>100500080102</v>
      </c>
      <c r="C33536" s="12">
        <v>0.58319661916583498</v>
      </c>
      <c r="D33536" s="12">
        <v>0.190727821157607</v>
      </c>
      <c r="E33536" s="12">
        <v>7.3842216167576996E-2</v>
      </c>
      <c r="F33536" s="12">
        <v>0.49541434099905701</v>
      </c>
      <c r="G33536" s="12">
        <v>0.240468222669488</v>
      </c>
    </row>
    <row r="33537" spans="2:7" x14ac:dyDescent="0.35">
      <c r="B33537" s="1">
        <v>100500080103</v>
      </c>
      <c r="C33537" s="12">
        <v>0.484702100795117</v>
      </c>
      <c r="D33537" s="12">
        <v>8.9884441649801999E-2</v>
      </c>
      <c r="E33537" s="12">
        <v>7.2272893891718995E-2</v>
      </c>
      <c r="F33537" s="12">
        <v>0.31514855997799601</v>
      </c>
      <c r="G33537" s="12">
        <v>0.17593408523075499</v>
      </c>
    </row>
    <row r="33538" spans="2:7" x14ac:dyDescent="0.35">
      <c r="B33538" s="1">
        <v>100500080104</v>
      </c>
      <c r="C33538" s="12">
        <v>0.57965395076204995</v>
      </c>
      <c r="D33538" s="12">
        <v>0.16420532733766999</v>
      </c>
      <c r="E33538" s="12">
        <v>7.2132004189215004E-2</v>
      </c>
      <c r="F33538" s="12">
        <v>0.45587942878015097</v>
      </c>
      <c r="G33538" s="12">
        <v>0.22673380144911601</v>
      </c>
    </row>
    <row r="33539" spans="2:7" x14ac:dyDescent="0.35">
      <c r="B33539" s="1">
        <v>100500080105</v>
      </c>
      <c r="C33539" s="12">
        <v>0.42274255117690401</v>
      </c>
      <c r="D33539" s="12">
        <v>5.2127677444754002E-2</v>
      </c>
      <c r="E33539" s="12">
        <v>6.9775327242734997E-2</v>
      </c>
      <c r="F33539" s="12">
        <v>0.21507500386223599</v>
      </c>
      <c r="G33539" s="12">
        <v>0.14049949828573799</v>
      </c>
    </row>
    <row r="33540" spans="2:7" x14ac:dyDescent="0.35">
      <c r="B33540" s="1">
        <v>100500080106</v>
      </c>
      <c r="C33540" s="12">
        <v>0.55773809106233596</v>
      </c>
      <c r="D33540" s="12">
        <v>0.117510363832163</v>
      </c>
      <c r="E33540" s="12">
        <v>6.8647208692357006E-2</v>
      </c>
      <c r="F33540" s="12">
        <v>0.36705300410935399</v>
      </c>
      <c r="G33540" s="12">
        <v>0.19506345071677</v>
      </c>
    </row>
    <row r="33541" spans="2:7" x14ac:dyDescent="0.35">
      <c r="B33541" s="1">
        <v>100500080201</v>
      </c>
      <c r="C33541" s="12">
        <v>0.59810665950025399</v>
      </c>
      <c r="D33541" s="12">
        <v>0.196735994894916</v>
      </c>
      <c r="E33541" s="12">
        <v>6.6701288679133997E-2</v>
      </c>
      <c r="F33541" s="12">
        <v>0.47371841380611801</v>
      </c>
      <c r="G33541" s="12">
        <v>0.23161426828662901</v>
      </c>
    </row>
    <row r="33542" spans="2:7" x14ac:dyDescent="0.35">
      <c r="B33542" s="1">
        <v>100500090101</v>
      </c>
      <c r="C33542" s="12">
        <v>0.72869546253790296</v>
      </c>
      <c r="D33542" s="12">
        <v>0.17080174671985701</v>
      </c>
      <c r="E33542" s="12">
        <v>6.5479865301441995E-2</v>
      </c>
      <c r="F33542" s="12">
        <v>0.44690895888812499</v>
      </c>
      <c r="G33542" s="12">
        <v>0.22467076828726401</v>
      </c>
    </row>
    <row r="33543" spans="2:7" x14ac:dyDescent="0.35">
      <c r="B33543" s="1">
        <v>100500090102</v>
      </c>
      <c r="C33543" s="12">
        <v>0.50513346223507805</v>
      </c>
      <c r="D33543" s="12">
        <v>4.1107603387976997E-2</v>
      </c>
      <c r="E33543" s="12">
        <v>7.6667221379791997E-2</v>
      </c>
      <c r="F33543" s="12">
        <v>0.155716472630097</v>
      </c>
      <c r="G33543" s="12">
        <v>9.3922230820825001E-2</v>
      </c>
    </row>
    <row r="33544" spans="2:7" x14ac:dyDescent="0.35">
      <c r="B33544" s="1">
        <v>100500090103</v>
      </c>
      <c r="C33544" s="12">
        <v>0.60555748830689604</v>
      </c>
      <c r="D33544" s="12">
        <v>7.5937920599809999E-2</v>
      </c>
      <c r="E33544" s="12">
        <v>7.3433522009419994E-2</v>
      </c>
      <c r="F33544" s="12">
        <v>0.27854937281403902</v>
      </c>
      <c r="G33544" s="12">
        <v>0.15925582652741499</v>
      </c>
    </row>
    <row r="33545" spans="2:7" x14ac:dyDescent="0.35">
      <c r="B33545" s="1">
        <v>100500090104</v>
      </c>
      <c r="C33545" s="12">
        <v>0.52725404603287795</v>
      </c>
      <c r="D33545" s="12">
        <v>4.9730906959906E-2</v>
      </c>
      <c r="E33545" s="12">
        <v>7.7527048470994994E-2</v>
      </c>
      <c r="F33545" s="12">
        <v>0.20372339924178501</v>
      </c>
      <c r="G33545" s="12">
        <v>0.12487865795052799</v>
      </c>
    </row>
    <row r="33546" spans="2:7" x14ac:dyDescent="0.35">
      <c r="B33546" s="1">
        <v>100500090202</v>
      </c>
      <c r="C33546" s="12"/>
      <c r="D33546" s="12">
        <v>4.9369222561437998E-2</v>
      </c>
      <c r="E33546" s="12">
        <v>6.6053154113480006E-2</v>
      </c>
      <c r="F33546" s="12">
        <v>0.166051672089298</v>
      </c>
      <c r="G33546" s="12">
        <v>0.100509100404769</v>
      </c>
    </row>
    <row r="33547" spans="2:7" x14ac:dyDescent="0.35">
      <c r="B33547" s="1">
        <v>100500090201</v>
      </c>
      <c r="C33547" s="12">
        <v>0.48202504791994999</v>
      </c>
      <c r="D33547" s="12">
        <v>2.9225185035057E-2</v>
      </c>
      <c r="E33547" s="12">
        <v>6.2549449871428006E-2</v>
      </c>
      <c r="F33547" s="12">
        <v>8.0165252111338001E-2</v>
      </c>
      <c r="G33547" s="12">
        <v>4.6315475711085997E-2</v>
      </c>
    </row>
    <row r="33548" spans="2:7" x14ac:dyDescent="0.35">
      <c r="B33548" s="1">
        <v>100500090203</v>
      </c>
      <c r="C33548" s="12">
        <v>0.70043788037337695</v>
      </c>
      <c r="D33548" s="12">
        <v>0.136282718926519</v>
      </c>
      <c r="E33548" s="12">
        <v>6.7804373620975994E-2</v>
      </c>
      <c r="F33548" s="12">
        <v>0.37244848059230801</v>
      </c>
      <c r="G33548" s="12">
        <v>0.184319451576267</v>
      </c>
    </row>
    <row r="33549" spans="2:7" x14ac:dyDescent="0.35">
      <c r="B33549" s="1">
        <v>100500090204</v>
      </c>
      <c r="C33549" s="12">
        <v>0.73612765653123402</v>
      </c>
      <c r="D33549" s="12">
        <v>0.19800065791892699</v>
      </c>
      <c r="E33549" s="12">
        <v>6.8937587513054996E-2</v>
      </c>
      <c r="F33549" s="12">
        <v>0.48955585319082301</v>
      </c>
      <c r="G33549" s="12">
        <v>0.23911090992089701</v>
      </c>
    </row>
    <row r="33550" spans="2:7" x14ac:dyDescent="0.35">
      <c r="B33550" s="1">
        <v>100500090205</v>
      </c>
      <c r="C33550" s="12">
        <v>0.72378736018186596</v>
      </c>
      <c r="D33550" s="12">
        <v>0.16744598644339001</v>
      </c>
      <c r="E33550" s="12">
        <v>6.8382065437174996E-2</v>
      </c>
      <c r="F33550" s="12">
        <v>0.44000095634340203</v>
      </c>
      <c r="G33550" s="12">
        <v>0.219646729487667</v>
      </c>
    </row>
    <row r="33551" spans="2:7" x14ac:dyDescent="0.35">
      <c r="B33551" s="1">
        <v>100500090301</v>
      </c>
      <c r="C33551" s="12">
        <v>0.69056291468225905</v>
      </c>
      <c r="D33551" s="12">
        <v>0.171965292843933</v>
      </c>
      <c r="E33551" s="12">
        <v>7.4532477822078003E-2</v>
      </c>
      <c r="F33551" s="12">
        <v>0.49169638388513298</v>
      </c>
      <c r="G33551" s="12">
        <v>0.24725599978580501</v>
      </c>
    </row>
    <row r="33552" spans="2:7" x14ac:dyDescent="0.35">
      <c r="B33552" s="1">
        <v>100500090105</v>
      </c>
      <c r="C33552" s="12">
        <v>0.734126302657924</v>
      </c>
      <c r="D33552" s="12">
        <v>0.19982125263978001</v>
      </c>
      <c r="E33552" s="12">
        <v>7.1132546525802004E-2</v>
      </c>
      <c r="F33552" s="12">
        <v>0.50476749700662904</v>
      </c>
      <c r="G33552" s="12">
        <v>0.24895437363439701</v>
      </c>
    </row>
    <row r="33553" spans="2:7" x14ac:dyDescent="0.35">
      <c r="B33553" s="1">
        <v>100500090206</v>
      </c>
      <c r="C33553" s="12">
        <v>0.74538689391448498</v>
      </c>
      <c r="D33553" s="12">
        <v>0.25156277222505002</v>
      </c>
      <c r="E33553" s="12">
        <v>7.2243090261631004E-2</v>
      </c>
      <c r="F33553" s="12">
        <v>0.57718594418105995</v>
      </c>
      <c r="G33553" s="12">
        <v>0.27986054815054601</v>
      </c>
    </row>
    <row r="33554" spans="2:7" x14ac:dyDescent="0.35">
      <c r="B33554" s="1">
        <v>100500100101</v>
      </c>
      <c r="C33554" s="12">
        <v>0.63632599095759201</v>
      </c>
      <c r="D33554" s="12">
        <v>0.31676519451331497</v>
      </c>
      <c r="E33554" s="12">
        <v>8.4388521686071E-2</v>
      </c>
      <c r="F33554" s="12">
        <v>0.64882844603673595</v>
      </c>
      <c r="G33554" s="12">
        <v>0.30885801315580502</v>
      </c>
    </row>
    <row r="33555" spans="2:7" x14ac:dyDescent="0.35">
      <c r="B33555" s="1">
        <v>100500100201</v>
      </c>
      <c r="C33555" s="12">
        <v>0.60993406233598801</v>
      </c>
      <c r="D33555" s="12">
        <v>0.33170789335592199</v>
      </c>
      <c r="E33555" s="12">
        <v>8.9225586088858999E-2</v>
      </c>
      <c r="F33555" s="12">
        <v>0.67968756828084298</v>
      </c>
      <c r="G33555" s="12">
        <v>0.32725679985798001</v>
      </c>
    </row>
    <row r="33556" spans="2:7" x14ac:dyDescent="0.35">
      <c r="B33556" s="1">
        <v>100500100301</v>
      </c>
      <c r="C33556" s="12">
        <v>0.60929148537496303</v>
      </c>
      <c r="D33556" s="12">
        <v>0.258168532950796</v>
      </c>
      <c r="E33556" s="12">
        <v>7.9872857874980996E-2</v>
      </c>
      <c r="F33556" s="12">
        <v>0.58530577193714495</v>
      </c>
      <c r="G33556" s="12">
        <v>0.27828145691210499</v>
      </c>
    </row>
    <row r="33557" spans="2:7" x14ac:dyDescent="0.35">
      <c r="B33557" s="1">
        <v>100500100102</v>
      </c>
      <c r="C33557" s="12">
        <v>0.61006177846712595</v>
      </c>
      <c r="D33557" s="12">
        <v>0.30277594970673899</v>
      </c>
      <c r="E33557" s="12">
        <v>8.7530008456311995E-2</v>
      </c>
      <c r="F33557" s="12">
        <v>0.643639137977989</v>
      </c>
      <c r="G33557" s="12">
        <v>0.30715626473403901</v>
      </c>
    </row>
    <row r="33558" spans="2:7" x14ac:dyDescent="0.35">
      <c r="B33558" s="1">
        <v>100500100302</v>
      </c>
      <c r="C33558" s="12">
        <v>0.58303064326617304</v>
      </c>
      <c r="D33558" s="12">
        <v>0.24949174128420101</v>
      </c>
      <c r="E33558" s="12">
        <v>8.3028678931288999E-2</v>
      </c>
      <c r="F33558" s="12">
        <v>0.58356719595040196</v>
      </c>
      <c r="G33558" s="12">
        <v>0.277068610526644</v>
      </c>
    </row>
    <row r="33559" spans="2:7" x14ac:dyDescent="0.35">
      <c r="B33559" s="1">
        <v>100500100303</v>
      </c>
      <c r="C33559" s="12">
        <v>0.56180237352291795</v>
      </c>
      <c r="D33559" s="12">
        <v>0.23824615018867401</v>
      </c>
      <c r="E33559" s="12">
        <v>8.6546652187442993E-2</v>
      </c>
      <c r="F33559" s="12">
        <v>0.58015224388045905</v>
      </c>
      <c r="G33559" s="12">
        <v>0.276985956137067</v>
      </c>
    </row>
    <row r="33560" spans="2:7" x14ac:dyDescent="0.35">
      <c r="B33560" s="1">
        <v>100500100202</v>
      </c>
      <c r="C33560" s="12">
        <v>0.61098330501545794</v>
      </c>
      <c r="D33560" s="12">
        <v>0.312334149000981</v>
      </c>
      <c r="E33560" s="12">
        <v>8.7949307996202E-2</v>
      </c>
      <c r="F33560" s="12">
        <v>0.657495038309727</v>
      </c>
      <c r="G33560" s="12">
        <v>0.31493558331485899</v>
      </c>
    </row>
    <row r="33561" spans="2:7" x14ac:dyDescent="0.35">
      <c r="B33561" s="1">
        <v>100500100304</v>
      </c>
      <c r="C33561" s="12">
        <v>0.47895096288348099</v>
      </c>
      <c r="D33561" s="12">
        <v>0.16788295244918899</v>
      </c>
      <c r="E33561" s="12">
        <v>9.1289276604564998E-2</v>
      </c>
      <c r="F33561" s="12">
        <v>0.50923333346091104</v>
      </c>
      <c r="G33561" s="12">
        <v>0.250562954996357</v>
      </c>
    </row>
    <row r="33562" spans="2:7" x14ac:dyDescent="0.35">
      <c r="B33562" s="1">
        <v>100500100305</v>
      </c>
      <c r="C33562" s="12">
        <v>0.49791585883442901</v>
      </c>
      <c r="D33562" s="12">
        <v>0.20661333768753701</v>
      </c>
      <c r="E33562" s="12">
        <v>9.4326304023584995E-2</v>
      </c>
      <c r="F33562" s="12">
        <v>0.56846039143510096</v>
      </c>
      <c r="G33562" s="12">
        <v>0.27538712564422402</v>
      </c>
    </row>
    <row r="33563" spans="2:7" x14ac:dyDescent="0.35">
      <c r="B33563" s="1">
        <v>100500100306</v>
      </c>
      <c r="C33563" s="12">
        <v>0.49488278319636098</v>
      </c>
      <c r="D33563" s="12">
        <v>0.23787731999287101</v>
      </c>
      <c r="E33563" s="12">
        <v>9.5860240115393E-2</v>
      </c>
      <c r="F33563" s="12">
        <v>0.61463452860958701</v>
      </c>
      <c r="G33563" s="12">
        <v>0.29641145919756601</v>
      </c>
    </row>
    <row r="33564" spans="2:7" x14ac:dyDescent="0.35">
      <c r="B33564" s="1">
        <v>100500100307</v>
      </c>
      <c r="C33564" s="12">
        <v>0.47602738775530301</v>
      </c>
      <c r="D33564" s="12">
        <v>0.25113932013840501</v>
      </c>
      <c r="E33564" s="12">
        <v>9.6367430904487003E-2</v>
      </c>
      <c r="F33564" s="12">
        <v>0.64112614595408801</v>
      </c>
      <c r="G33564" s="12">
        <v>0.30968441543455499</v>
      </c>
    </row>
    <row r="33565" spans="2:7" x14ac:dyDescent="0.35">
      <c r="B33565" s="1">
        <v>100500100401</v>
      </c>
      <c r="C33565" s="12">
        <v>0.57030060464965104</v>
      </c>
      <c r="D33565" s="12">
        <v>0.26347031940465598</v>
      </c>
      <c r="E33565" s="12">
        <v>8.6660542692787002E-2</v>
      </c>
      <c r="F33565" s="12">
        <v>0.621982294050617</v>
      </c>
      <c r="G33565" s="12">
        <v>0.29989287041412799</v>
      </c>
    </row>
    <row r="33566" spans="2:7" x14ac:dyDescent="0.35">
      <c r="B33566" s="1">
        <v>100500100402</v>
      </c>
      <c r="C33566" s="12">
        <v>0.51851010259024799</v>
      </c>
      <c r="D33566" s="12">
        <v>0.23331693530306799</v>
      </c>
      <c r="E33566" s="12">
        <v>8.6082951989954998E-2</v>
      </c>
      <c r="F33566" s="12">
        <v>0.604185946171796</v>
      </c>
      <c r="G33566" s="12">
        <v>0.29305651160132201</v>
      </c>
    </row>
    <row r="33567" spans="2:7" x14ac:dyDescent="0.35">
      <c r="B33567" s="1">
        <v>100500100308</v>
      </c>
      <c r="C33567" s="12">
        <v>0.44194530144778199</v>
      </c>
      <c r="D33567" s="12">
        <v>0.19752776955238399</v>
      </c>
      <c r="E33567" s="12">
        <v>9.4347049074321995E-2</v>
      </c>
      <c r="F33567" s="12">
        <v>0.57831114575310705</v>
      </c>
      <c r="G33567" s="12">
        <v>0.28163650926516298</v>
      </c>
    </row>
    <row r="33568" spans="2:7" x14ac:dyDescent="0.35">
      <c r="B33568" s="1">
        <v>100500100403</v>
      </c>
      <c r="C33568" s="12">
        <v>0.50454218880380597</v>
      </c>
      <c r="D33568" s="12">
        <v>0.23577756338004199</v>
      </c>
      <c r="E33568" s="12">
        <v>9.080842514022E-2</v>
      </c>
      <c r="F33568" s="12">
        <v>0.60849991855325503</v>
      </c>
      <c r="G33568" s="12">
        <v>0.29445500783822598</v>
      </c>
    </row>
    <row r="33569" spans="2:7" x14ac:dyDescent="0.35">
      <c r="B33569" s="1">
        <v>100500100502</v>
      </c>
      <c r="C33569" s="12"/>
      <c r="D33569" s="12">
        <v>0.204870540236751</v>
      </c>
      <c r="E33569" s="12">
        <v>8.8257103449410998E-2</v>
      </c>
      <c r="F33569" s="12">
        <v>0.58673380882376602</v>
      </c>
      <c r="G33569" s="12">
        <v>0.28649064535386398</v>
      </c>
    </row>
    <row r="33570" spans="2:7" x14ac:dyDescent="0.35">
      <c r="B33570" s="1">
        <v>100500100501</v>
      </c>
      <c r="C33570" s="12">
        <v>0.44319475710100598</v>
      </c>
      <c r="D33570" s="12">
        <v>0.20254407237740299</v>
      </c>
      <c r="E33570" s="12">
        <v>9.0770766705995001E-2</v>
      </c>
      <c r="F33570" s="12">
        <v>0.58441406753450598</v>
      </c>
      <c r="G33570" s="12">
        <v>0.28496772033548101</v>
      </c>
    </row>
    <row r="33571" spans="2:7" x14ac:dyDescent="0.35">
      <c r="B33571" s="1">
        <v>100500110101</v>
      </c>
      <c r="C33571" s="12">
        <v>0.44671875962297503</v>
      </c>
      <c r="D33571" s="12">
        <v>0.301221793092595</v>
      </c>
      <c r="E33571" s="12">
        <v>0.110195905604404</v>
      </c>
      <c r="F33571" s="12">
        <v>0.72494925434016499</v>
      </c>
      <c r="G33571" s="12">
        <v>0.35640856125506698</v>
      </c>
    </row>
    <row r="33572" spans="2:7" x14ac:dyDescent="0.35">
      <c r="B33572" s="1">
        <v>100500110102</v>
      </c>
      <c r="C33572" s="12">
        <v>0.44308271605537902</v>
      </c>
      <c r="D33572" s="12">
        <v>0.33168374674456802</v>
      </c>
      <c r="E33572" s="12">
        <v>0.11303649285372</v>
      </c>
      <c r="F33572" s="12">
        <v>0.75850575600038295</v>
      </c>
      <c r="G33572" s="12">
        <v>0.37704133441275101</v>
      </c>
    </row>
    <row r="33573" spans="2:7" x14ac:dyDescent="0.35">
      <c r="B33573" s="1">
        <v>100500110103</v>
      </c>
      <c r="C33573" s="12">
        <v>0.36751047543583198</v>
      </c>
      <c r="D33573" s="12">
        <v>0.23041636689741701</v>
      </c>
      <c r="E33573" s="12">
        <v>0.11081613767493299</v>
      </c>
      <c r="F33573" s="12">
        <v>0.67669562378843695</v>
      </c>
      <c r="G33573" s="12">
        <v>0.32930698916265899</v>
      </c>
    </row>
    <row r="33574" spans="2:7" x14ac:dyDescent="0.35">
      <c r="B33574" s="1">
        <v>100500110201</v>
      </c>
      <c r="C33574" s="12">
        <v>0.53648903165032402</v>
      </c>
      <c r="D33574" s="12">
        <v>0.32174443541478198</v>
      </c>
      <c r="E33574" s="12">
        <v>9.7453465772313994E-2</v>
      </c>
      <c r="F33574" s="12">
        <v>0.69650219342966502</v>
      </c>
      <c r="G33574" s="12">
        <v>0.33670941209438898</v>
      </c>
    </row>
    <row r="33575" spans="2:7" x14ac:dyDescent="0.35">
      <c r="B33575" s="1">
        <v>100500110202</v>
      </c>
      <c r="C33575" s="12">
        <v>0.50535027059025295</v>
      </c>
      <c r="D33575" s="12">
        <v>0.33094652792309098</v>
      </c>
      <c r="E33575" s="12">
        <v>0.102323885907286</v>
      </c>
      <c r="F33575" s="12">
        <v>0.72203622911973997</v>
      </c>
      <c r="G33575" s="12">
        <v>0.353629605256784</v>
      </c>
    </row>
    <row r="33576" spans="2:7" x14ac:dyDescent="0.35">
      <c r="B33576" s="1">
        <v>100500110203</v>
      </c>
      <c r="C33576" s="12">
        <v>0.47841573111867203</v>
      </c>
      <c r="D33576" s="12">
        <v>0.324516740525498</v>
      </c>
      <c r="E33576" s="12">
        <v>0.104239231211481</v>
      </c>
      <c r="F33576" s="12">
        <v>0.72888354817719803</v>
      </c>
      <c r="G33576" s="12">
        <v>0.35865168151815802</v>
      </c>
    </row>
    <row r="33577" spans="2:7" x14ac:dyDescent="0.35">
      <c r="B33577" s="1">
        <v>100500041801</v>
      </c>
      <c r="C33577" s="12"/>
      <c r="D33577" s="12">
        <v>0.25309932111415701</v>
      </c>
      <c r="E33577" s="12">
        <v>9.8362016095819002E-2</v>
      </c>
      <c r="F33577" s="12">
        <v>0.65739524141914796</v>
      </c>
      <c r="G33577" s="12">
        <v>0.31931449923616201</v>
      </c>
    </row>
    <row r="33578" spans="2:7" x14ac:dyDescent="0.35">
      <c r="B33578" s="1">
        <v>100500110104</v>
      </c>
      <c r="C33578" s="12">
        <v>0.41659055404006601</v>
      </c>
      <c r="D33578" s="12">
        <v>0.28226835260305899</v>
      </c>
      <c r="E33578" s="12">
        <v>0.107196558243569</v>
      </c>
      <c r="F33578" s="12">
        <v>0.71747353566534899</v>
      </c>
      <c r="G33578" s="12">
        <v>0.35272744939260398</v>
      </c>
    </row>
    <row r="33579" spans="2:7" x14ac:dyDescent="0.35">
      <c r="B33579" s="1">
        <v>100500110204</v>
      </c>
      <c r="C33579" s="12">
        <v>0.44725850156409902</v>
      </c>
      <c r="D33579" s="12">
        <v>0.29124692727902202</v>
      </c>
      <c r="E33579" s="12">
        <v>0.104814926811527</v>
      </c>
      <c r="F33579" s="12">
        <v>0.71085460079112195</v>
      </c>
      <c r="G33579" s="12">
        <v>0.34850370128686498</v>
      </c>
    </row>
    <row r="33580" spans="2:7" x14ac:dyDescent="0.35">
      <c r="B33580" s="1">
        <v>100500110205</v>
      </c>
      <c r="C33580" s="12">
        <v>0.39686554460415802</v>
      </c>
      <c r="D33580" s="12">
        <v>0.21487241372965299</v>
      </c>
      <c r="E33580" s="12">
        <v>0.100187422098914</v>
      </c>
      <c r="F33580" s="12">
        <v>0.63360718028745699</v>
      </c>
      <c r="G33580" s="12">
        <v>0.308883354241692</v>
      </c>
    </row>
    <row r="33581" spans="2:7" x14ac:dyDescent="0.35">
      <c r="B33581" s="1">
        <v>100500110206</v>
      </c>
      <c r="C33581" s="12">
        <v>0.39148159158325102</v>
      </c>
      <c r="D33581" s="12">
        <v>0.232288761195277</v>
      </c>
      <c r="E33581" s="12">
        <v>0.104341234399857</v>
      </c>
      <c r="F33581" s="12">
        <v>0.66843603852933797</v>
      </c>
      <c r="G33581" s="12">
        <v>0.326916067070259</v>
      </c>
    </row>
    <row r="33582" spans="2:7" x14ac:dyDescent="0.35">
      <c r="B33582" s="1">
        <v>100500120101</v>
      </c>
      <c r="C33582" s="12">
        <v>0.36906350238185798</v>
      </c>
      <c r="D33582" s="12">
        <v>0.34247646960139999</v>
      </c>
      <c r="E33582" s="12">
        <v>0.12308853149958</v>
      </c>
      <c r="F33582" s="12">
        <v>0.81321237839764304</v>
      </c>
      <c r="G33582" s="12">
        <v>0.42456101940770102</v>
      </c>
    </row>
    <row r="33583" spans="2:7" x14ac:dyDescent="0.35">
      <c r="B33583" s="1">
        <v>100500120201</v>
      </c>
      <c r="C33583" s="12">
        <v>0.32650738412216601</v>
      </c>
      <c r="D33583" s="12">
        <v>0.29664359102647198</v>
      </c>
      <c r="E33583" s="12">
        <v>0.126765352587381</v>
      </c>
      <c r="F33583" s="12">
        <v>0.79923638267002095</v>
      </c>
      <c r="G33583" s="12">
        <v>0.41153556471658098</v>
      </c>
    </row>
    <row r="33584" spans="2:7" x14ac:dyDescent="0.35">
      <c r="B33584" s="1">
        <v>100500120202</v>
      </c>
      <c r="C33584" s="12">
        <v>0.31344463175567</v>
      </c>
      <c r="D33584" s="12">
        <v>0.26789571468731899</v>
      </c>
      <c r="E33584" s="12">
        <v>0.125524880283401</v>
      </c>
      <c r="F33584" s="12">
        <v>0.775605281181319</v>
      </c>
      <c r="G33584" s="12">
        <v>0.39414354166468302</v>
      </c>
    </row>
    <row r="33585" spans="2:7" x14ac:dyDescent="0.35">
      <c r="B33585" s="1">
        <v>100500120301</v>
      </c>
      <c r="C33585" s="12">
        <v>0.28042674481928698</v>
      </c>
      <c r="D33585" s="12">
        <v>0.19439280813280199</v>
      </c>
      <c r="E33585" s="12">
        <v>0.119608697077386</v>
      </c>
      <c r="F33585" s="12">
        <v>0.68881190288662597</v>
      </c>
      <c r="G33585" s="12">
        <v>0.34655075282202602</v>
      </c>
    </row>
    <row r="33586" spans="2:7" x14ac:dyDescent="0.35">
      <c r="B33586" s="1">
        <v>100500120302</v>
      </c>
      <c r="C33586" s="12">
        <v>0.213853739568723</v>
      </c>
      <c r="D33586" s="12">
        <v>0.101120616113133</v>
      </c>
      <c r="E33586" s="12">
        <v>0.115092353762575</v>
      </c>
      <c r="F33586" s="12">
        <v>0.53508739977595299</v>
      </c>
      <c r="G33586" s="12">
        <v>0.274654642708485</v>
      </c>
    </row>
    <row r="33587" spans="2:7" x14ac:dyDescent="0.35">
      <c r="B33587" s="1">
        <v>100500042102</v>
      </c>
      <c r="C33587" s="12">
        <v>0.38822317300161502</v>
      </c>
      <c r="D33587" s="12">
        <v>0.31585403599293999</v>
      </c>
      <c r="E33587" s="12">
        <v>0.119506868598451</v>
      </c>
      <c r="F33587" s="12">
        <v>0.77611340450102195</v>
      </c>
      <c r="G33587" s="12">
        <v>0.39647536525681498</v>
      </c>
    </row>
    <row r="33588" spans="2:7" x14ac:dyDescent="0.35">
      <c r="B33588" s="1">
        <v>100500140705</v>
      </c>
      <c r="C33588" s="12">
        <v>0.32257407333230997</v>
      </c>
      <c r="D33588" s="12">
        <v>0.20953480835980601</v>
      </c>
      <c r="E33588" s="12">
        <v>0.121574898972978</v>
      </c>
      <c r="F33588" s="12">
        <v>0.68678572092797896</v>
      </c>
      <c r="G33588" s="12">
        <v>0.34219857817522598</v>
      </c>
    </row>
    <row r="33589" spans="2:7" x14ac:dyDescent="0.35">
      <c r="B33589" s="1">
        <v>100500150607</v>
      </c>
      <c r="C33589" s="12">
        <v>0.35583214719561701</v>
      </c>
      <c r="D33589" s="12">
        <v>0.28685694027091702</v>
      </c>
      <c r="E33589" s="12">
        <v>0.121657084252181</v>
      </c>
      <c r="F33589" s="12">
        <v>0.76889285240985294</v>
      </c>
      <c r="G33589" s="12">
        <v>0.39073112369720497</v>
      </c>
    </row>
    <row r="33590" spans="2:7" x14ac:dyDescent="0.35">
      <c r="B33590" s="1">
        <v>100500140611</v>
      </c>
      <c r="C33590" s="12">
        <v>0.35541149449233</v>
      </c>
      <c r="D33590" s="12">
        <v>0.24274857228982299</v>
      </c>
      <c r="E33590" s="12">
        <v>0.10877859886378199</v>
      </c>
      <c r="F33590" s="12">
        <v>0.70367268288205997</v>
      </c>
      <c r="G33590" s="12">
        <v>0.35200900700391602</v>
      </c>
    </row>
    <row r="33591" spans="2:7" x14ac:dyDescent="0.35">
      <c r="B33591" s="1">
        <v>100500140612</v>
      </c>
      <c r="C33591" s="12">
        <v>0.31298156879363498</v>
      </c>
      <c r="D33591" s="12">
        <v>0.185066628703807</v>
      </c>
      <c r="E33591" s="12">
        <v>0.110336124928891</v>
      </c>
      <c r="F33591" s="12">
        <v>0.64836578295369296</v>
      </c>
      <c r="G33591" s="12">
        <v>0.32416206073402398</v>
      </c>
    </row>
    <row r="33592" spans="2:7" x14ac:dyDescent="0.35">
      <c r="B33592" s="1">
        <v>100500140704</v>
      </c>
      <c r="C33592" s="12">
        <v>0.40362906936687698</v>
      </c>
      <c r="D33592" s="12">
        <v>0.31448392216944798</v>
      </c>
      <c r="E33592" s="12">
        <v>0.114161374886337</v>
      </c>
      <c r="F33592" s="12">
        <v>0.76082068665665104</v>
      </c>
      <c r="G33592" s="12">
        <v>0.386204343607013</v>
      </c>
    </row>
    <row r="33593" spans="2:7" x14ac:dyDescent="0.35">
      <c r="B33593" s="1">
        <v>100500150508</v>
      </c>
      <c r="C33593" s="12">
        <v>0.35405771010464898</v>
      </c>
      <c r="D33593" s="12">
        <v>0.284950453308008</v>
      </c>
      <c r="E33593" s="12">
        <v>0.12259187225196699</v>
      </c>
      <c r="F33593" s="12">
        <v>0.77377762580106901</v>
      </c>
      <c r="G33593" s="12">
        <v>0.39194566299533901</v>
      </c>
    </row>
    <row r="33594" spans="2:7" x14ac:dyDescent="0.35">
      <c r="B33594" s="1">
        <v>100500150605</v>
      </c>
      <c r="C33594" s="12">
        <v>0.32094643874335399</v>
      </c>
      <c r="D33594" s="12">
        <v>0.222863923156331</v>
      </c>
      <c r="E33594" s="12">
        <v>0.12071842933551701</v>
      </c>
      <c r="F33594" s="12">
        <v>0.71565776120437397</v>
      </c>
      <c r="G33594" s="12">
        <v>0.35463786108684398</v>
      </c>
    </row>
    <row r="33595" spans="2:7" x14ac:dyDescent="0.35">
      <c r="B33595" s="1">
        <v>100500150606</v>
      </c>
      <c r="C33595" s="12">
        <v>0.367255081687828</v>
      </c>
      <c r="D33595" s="12">
        <v>0.30766040570661202</v>
      </c>
      <c r="E33595" s="12">
        <v>0.119637052702236</v>
      </c>
      <c r="F33595" s="12">
        <v>0.77572398163892098</v>
      </c>
      <c r="G33595" s="12">
        <v>0.39477724223320898</v>
      </c>
    </row>
    <row r="33596" spans="2:7" x14ac:dyDescent="0.35">
      <c r="B33596" s="1">
        <v>100500120102</v>
      </c>
      <c r="C33596" s="12">
        <v>0.34672001957034498</v>
      </c>
      <c r="D33596" s="12">
        <v>0.31333455613011502</v>
      </c>
      <c r="E33596" s="12">
        <v>0.122962196998314</v>
      </c>
      <c r="F33596" s="12">
        <v>0.80083045718146895</v>
      </c>
      <c r="G33596" s="12">
        <v>0.41555603977911798</v>
      </c>
    </row>
    <row r="33597" spans="2:7" x14ac:dyDescent="0.35">
      <c r="B33597" s="1">
        <v>100500120401</v>
      </c>
      <c r="C33597" s="12">
        <v>0.31356371535408201</v>
      </c>
      <c r="D33597" s="12">
        <v>0.22162437231801899</v>
      </c>
      <c r="E33597" s="12">
        <v>0.12112741504947901</v>
      </c>
      <c r="F33597" s="12">
        <v>0.71702816745193498</v>
      </c>
      <c r="G33597" s="12">
        <v>0.36032683241565</v>
      </c>
    </row>
    <row r="33598" spans="2:7" x14ac:dyDescent="0.35">
      <c r="B33598" s="1">
        <v>100500120203</v>
      </c>
      <c r="C33598" s="12">
        <v>0.31949129565828999</v>
      </c>
      <c r="D33598" s="12">
        <v>0.284350139280584</v>
      </c>
      <c r="E33598" s="12">
        <v>0.123033592980342</v>
      </c>
      <c r="F33598" s="12">
        <v>0.79306043566024997</v>
      </c>
      <c r="G33598" s="12">
        <v>0.41036466998795001</v>
      </c>
    </row>
    <row r="33599" spans="2:7" x14ac:dyDescent="0.35">
      <c r="B33599" s="1">
        <v>100500120303</v>
      </c>
      <c r="C33599" s="12">
        <v>0.21975692999128599</v>
      </c>
      <c r="D33599" s="12">
        <v>0.12303177782592201</v>
      </c>
      <c r="E33599" s="12">
        <v>0.119548444148004</v>
      </c>
      <c r="F33599" s="12">
        <v>0.60790211880614697</v>
      </c>
      <c r="G33599" s="12">
        <v>0.30930342220208901</v>
      </c>
    </row>
    <row r="33600" spans="2:7" x14ac:dyDescent="0.35">
      <c r="B33600" s="1">
        <v>100500120402</v>
      </c>
      <c r="C33600" s="12">
        <v>0.29680649378962098</v>
      </c>
      <c r="D33600" s="12">
        <v>0.22025040931794701</v>
      </c>
      <c r="E33600" s="12">
        <v>0.12253712903451899</v>
      </c>
      <c r="F33600" s="12">
        <v>0.72987248432252205</v>
      </c>
      <c r="G33600" s="12">
        <v>0.37078182229388201</v>
      </c>
    </row>
    <row r="33601" spans="2:7" x14ac:dyDescent="0.35">
      <c r="B33601" s="1">
        <v>100500120403</v>
      </c>
      <c r="C33601" s="12">
        <v>0.33203293280410301</v>
      </c>
      <c r="D33601" s="12">
        <v>0.32119730960266102</v>
      </c>
      <c r="E33601" s="12">
        <v>0.122842514317447</v>
      </c>
      <c r="F33601" s="12">
        <v>0.82123538454045697</v>
      </c>
      <c r="G33601" s="12">
        <v>0.43596736691121801</v>
      </c>
    </row>
    <row r="33602" spans="2:7" x14ac:dyDescent="0.35">
      <c r="B33602" s="1">
        <v>100500120501</v>
      </c>
      <c r="C33602" s="12">
        <v>0.22749777574338101</v>
      </c>
      <c r="D33602" s="12">
        <v>0.132137590100049</v>
      </c>
      <c r="E33602" s="12">
        <v>0.113497826656068</v>
      </c>
      <c r="F33602" s="12">
        <v>0.60939839838191701</v>
      </c>
      <c r="G33602" s="12">
        <v>0.312153102517923</v>
      </c>
    </row>
    <row r="33603" spans="2:7" x14ac:dyDescent="0.35">
      <c r="B33603" s="1">
        <v>100500120602</v>
      </c>
      <c r="C33603" s="12">
        <v>0.31369193069179202</v>
      </c>
      <c r="D33603" s="12">
        <v>0.30395236502885897</v>
      </c>
      <c r="E33603" s="12">
        <v>0.123854079052721</v>
      </c>
      <c r="F33603" s="12">
        <v>0.82536560568772599</v>
      </c>
      <c r="G33603" s="12">
        <v>0.43968707367023002</v>
      </c>
    </row>
    <row r="33604" spans="2:7" x14ac:dyDescent="0.35">
      <c r="B33604" s="1">
        <v>100500120601</v>
      </c>
      <c r="C33604" s="12">
        <v>0.333223797111802</v>
      </c>
      <c r="D33604" s="12">
        <v>0.32969026727431899</v>
      </c>
      <c r="E33604" s="12">
        <v>0.122736757643092</v>
      </c>
      <c r="F33604" s="12">
        <v>0.82957978917432995</v>
      </c>
      <c r="G33604" s="12">
        <v>0.440441031591701</v>
      </c>
    </row>
    <row r="33605" spans="2:7" x14ac:dyDescent="0.35">
      <c r="B33605" s="1">
        <v>100500120603</v>
      </c>
      <c r="C33605" s="12">
        <v>0.30812376686397702</v>
      </c>
      <c r="D33605" s="12">
        <v>0.29082771185574502</v>
      </c>
      <c r="E33605" s="12">
        <v>0.122488646195328</v>
      </c>
      <c r="F33605" s="12">
        <v>0.81284764447358904</v>
      </c>
      <c r="G33605" s="12">
        <v>0.42859399918427299</v>
      </c>
    </row>
    <row r="33606" spans="2:7" x14ac:dyDescent="0.35">
      <c r="B33606" s="1">
        <v>100500120701</v>
      </c>
      <c r="C33606" s="12">
        <v>0.17673553477647999</v>
      </c>
      <c r="D33606" s="12">
        <v>6.1958054998051001E-2</v>
      </c>
      <c r="E33606" s="12">
        <v>0.104994510129424</v>
      </c>
      <c r="F33606" s="12">
        <v>0.41034605578998601</v>
      </c>
      <c r="G33606" s="12">
        <v>0.23571700556023101</v>
      </c>
    </row>
    <row r="33607" spans="2:7" x14ac:dyDescent="0.35">
      <c r="B33607" s="1">
        <v>100500120702</v>
      </c>
      <c r="C33607" s="12">
        <v>0.249867811008952</v>
      </c>
      <c r="D33607" s="12">
        <v>0.14672900331456101</v>
      </c>
      <c r="E33607" s="12">
        <v>0.106715419051192</v>
      </c>
      <c r="F33607" s="12">
        <v>0.61455397270535905</v>
      </c>
      <c r="G33607" s="12">
        <v>0.31851794217912499</v>
      </c>
    </row>
    <row r="33608" spans="2:7" x14ac:dyDescent="0.35">
      <c r="B33608" s="1">
        <v>100500120801</v>
      </c>
      <c r="C33608" s="12">
        <v>0.326586319645915</v>
      </c>
      <c r="D33608" s="12">
        <v>0.27456436290814401</v>
      </c>
      <c r="E33608" s="12">
        <v>0.108038825295424</v>
      </c>
      <c r="F33608" s="12">
        <v>0.75749606866862895</v>
      </c>
      <c r="G33608" s="12">
        <v>0.39583305420618797</v>
      </c>
    </row>
    <row r="33609" spans="2:7" x14ac:dyDescent="0.35">
      <c r="B33609" s="1">
        <v>100500120802</v>
      </c>
      <c r="C33609" s="12">
        <v>0.29565188484243299</v>
      </c>
      <c r="D33609" s="12">
        <v>0.25126829975548798</v>
      </c>
      <c r="E33609" s="12">
        <v>0.110298094541155</v>
      </c>
      <c r="F33609" s="12">
        <v>0.75093468996790003</v>
      </c>
      <c r="G33609" s="12">
        <v>0.39277163991876102</v>
      </c>
    </row>
    <row r="33610" spans="2:7" x14ac:dyDescent="0.35">
      <c r="B33610" s="1">
        <v>100500120803</v>
      </c>
      <c r="C33610" s="12">
        <v>0.16311203861624399</v>
      </c>
      <c r="D33610" s="12">
        <v>6.8689396024606997E-2</v>
      </c>
      <c r="E33610" s="12">
        <v>0.11185286646371</v>
      </c>
      <c r="F33610" s="12">
        <v>0.463715008901668</v>
      </c>
      <c r="G33610" s="12">
        <v>0.25597387910853697</v>
      </c>
    </row>
    <row r="33611" spans="2:7" x14ac:dyDescent="0.35">
      <c r="B33611" s="1">
        <v>100500120901</v>
      </c>
      <c r="C33611" s="12"/>
      <c r="D33611" s="12">
        <v>0.102093288251505</v>
      </c>
      <c r="E33611" s="12">
        <v>0.10774798556338699</v>
      </c>
      <c r="F33611" s="12">
        <v>0.52283654954044601</v>
      </c>
      <c r="G33611" s="12">
        <v>0.28468698347194799</v>
      </c>
    </row>
    <row r="33612" spans="2:7" x14ac:dyDescent="0.35">
      <c r="B33612" s="1">
        <v>100500120902</v>
      </c>
      <c r="C33612" s="12">
        <v>0.19276762811892001</v>
      </c>
      <c r="D33612" s="12">
        <v>9.6317656578331995E-2</v>
      </c>
      <c r="E33612" s="12">
        <v>0.10920025926216199</v>
      </c>
      <c r="F33612" s="12">
        <v>0.519590007190186</v>
      </c>
      <c r="G33612" s="12">
        <v>0.28654926783410201</v>
      </c>
    </row>
    <row r="33613" spans="2:7" x14ac:dyDescent="0.35">
      <c r="B33613" s="1">
        <v>100500120903</v>
      </c>
      <c r="C33613" s="12">
        <v>0.22493757343819301</v>
      </c>
      <c r="D33613" s="12">
        <v>0.12885412554576001</v>
      </c>
      <c r="E33613" s="12">
        <v>0.108401039617795</v>
      </c>
      <c r="F33613" s="12">
        <v>0.58413272819677997</v>
      </c>
      <c r="G33613" s="12">
        <v>0.31109183141942598</v>
      </c>
    </row>
    <row r="33614" spans="2:7" x14ac:dyDescent="0.35">
      <c r="B33614" s="1">
        <v>100500120703</v>
      </c>
      <c r="C33614" s="12">
        <v>0.12939139236031499</v>
      </c>
      <c r="D33614" s="12">
        <v>3.8839851859085998E-2</v>
      </c>
      <c r="E33614" s="12">
        <v>0.11024029816834501</v>
      </c>
      <c r="F33614" s="12">
        <v>0.336134649306012</v>
      </c>
      <c r="G33614" s="12">
        <v>0.208326627964984</v>
      </c>
    </row>
    <row r="33615" spans="2:7" x14ac:dyDescent="0.35">
      <c r="B33615" s="1">
        <v>100500120904</v>
      </c>
      <c r="C33615" s="12">
        <v>0.14379867520567499</v>
      </c>
      <c r="D33615" s="12">
        <v>5.6085517836816E-2</v>
      </c>
      <c r="E33615" s="12">
        <v>0.112288478048826</v>
      </c>
      <c r="F33615" s="12">
        <v>0.417959329438511</v>
      </c>
      <c r="G33615" s="12">
        <v>0.24375018432130199</v>
      </c>
    </row>
    <row r="33616" spans="2:7" x14ac:dyDescent="0.35">
      <c r="B33616" s="1">
        <v>100500120905</v>
      </c>
      <c r="C33616" s="12">
        <v>0.13634041908355299</v>
      </c>
      <c r="D33616" s="12">
        <v>5.7201294985777001E-2</v>
      </c>
      <c r="E33616" s="12">
        <v>0.114325462595657</v>
      </c>
      <c r="F33616" s="12">
        <v>0.443055209114185</v>
      </c>
      <c r="G33616" s="12">
        <v>0.25266034573685098</v>
      </c>
    </row>
    <row r="33617" spans="2:7" x14ac:dyDescent="0.35">
      <c r="B33617" s="1">
        <v>100500120804</v>
      </c>
      <c r="C33617" s="12">
        <v>0.22046713003492399</v>
      </c>
      <c r="D33617" s="12">
        <v>0.154063716221638</v>
      </c>
      <c r="E33617" s="12">
        <v>0.113613055417371</v>
      </c>
      <c r="F33617" s="12">
        <v>0.66335387287249503</v>
      </c>
      <c r="G33617" s="12">
        <v>0.34394113411329802</v>
      </c>
    </row>
    <row r="33618" spans="2:7" x14ac:dyDescent="0.35">
      <c r="B33618" s="1">
        <v>100500120906</v>
      </c>
      <c r="C33618" s="12">
        <v>0.12807778689712601</v>
      </c>
      <c r="D33618" s="12">
        <v>5.0805230814973998E-2</v>
      </c>
      <c r="E33618" s="12">
        <v>0.11498396252243601</v>
      </c>
      <c r="F33618" s="12">
        <v>0.42756378362300701</v>
      </c>
      <c r="G33618" s="12">
        <v>0.24440148620660401</v>
      </c>
    </row>
    <row r="33619" spans="2:7" x14ac:dyDescent="0.35">
      <c r="B33619" s="1">
        <v>100500120907</v>
      </c>
      <c r="C33619" s="12">
        <v>0.167716613493051</v>
      </c>
      <c r="D33619" s="12">
        <v>9.1764075475376003E-2</v>
      </c>
      <c r="E33619" s="12">
        <v>0.117264887636667</v>
      </c>
      <c r="F33619" s="12">
        <v>0.56306430407561203</v>
      </c>
      <c r="G33619" s="12">
        <v>0.29609837910581299</v>
      </c>
    </row>
    <row r="33620" spans="2:7" x14ac:dyDescent="0.35">
      <c r="B33620" s="1">
        <v>100500120404</v>
      </c>
      <c r="C33620" s="12">
        <v>0.32965599355351399</v>
      </c>
      <c r="D33620" s="12">
        <v>0.30517727001224698</v>
      </c>
      <c r="E33620" s="12">
        <v>0.123267329151727</v>
      </c>
      <c r="F33620" s="12">
        <v>0.80805353946177505</v>
      </c>
      <c r="G33620" s="12">
        <v>0.42685026035528201</v>
      </c>
    </row>
    <row r="33621" spans="2:7" x14ac:dyDescent="0.35">
      <c r="B33621" s="1">
        <v>100500120502</v>
      </c>
      <c r="C33621" s="12">
        <v>0.22120347673219701</v>
      </c>
      <c r="D33621" s="12">
        <v>0.14256015154957899</v>
      </c>
      <c r="E33621" s="12">
        <v>0.118334735834798</v>
      </c>
      <c r="F33621" s="12">
        <v>0.65232139187101701</v>
      </c>
      <c r="G33621" s="12">
        <v>0.33303642017635798</v>
      </c>
    </row>
    <row r="33622" spans="2:7" x14ac:dyDescent="0.35">
      <c r="B33622" s="1">
        <v>100500120604</v>
      </c>
      <c r="C33622" s="12">
        <v>0.29741821810855501</v>
      </c>
      <c r="D33622" s="12">
        <v>0.26403112005818202</v>
      </c>
      <c r="E33622" s="12">
        <v>0.122405171614429</v>
      </c>
      <c r="F33622" s="12">
        <v>0.78993330819897301</v>
      </c>
      <c r="G33622" s="12">
        <v>0.41189680729984401</v>
      </c>
    </row>
    <row r="33623" spans="2:7" x14ac:dyDescent="0.35">
      <c r="B33623" s="1">
        <v>100500120908</v>
      </c>
      <c r="C33623" s="12">
        <v>0.21336801647707199</v>
      </c>
      <c r="D33623" s="12">
        <v>0.15051323510304199</v>
      </c>
      <c r="E33623" s="12">
        <v>0.121855475695565</v>
      </c>
      <c r="F33623" s="12">
        <v>0.679896342613863</v>
      </c>
      <c r="G33623" s="12">
        <v>0.34987804231998099</v>
      </c>
    </row>
    <row r="33624" spans="2:7" x14ac:dyDescent="0.35">
      <c r="B33624" s="1">
        <v>100500121001</v>
      </c>
      <c r="C33624" s="12">
        <v>0.29415604347505597</v>
      </c>
      <c r="D33624" s="12">
        <v>0.28086260443830602</v>
      </c>
      <c r="E33624" s="12">
        <v>0.126107393119188</v>
      </c>
      <c r="F33624" s="12">
        <v>0.80839452871190298</v>
      </c>
      <c r="G33624" s="12">
        <v>0.43101179671308698</v>
      </c>
    </row>
    <row r="33625" spans="2:7" x14ac:dyDescent="0.35">
      <c r="B33625" s="1">
        <v>100500121002</v>
      </c>
      <c r="C33625" s="12">
        <v>0.32146492573635699</v>
      </c>
      <c r="D33625" s="12">
        <v>0.32403154381586802</v>
      </c>
      <c r="E33625" s="12">
        <v>0.12756183607803001</v>
      </c>
      <c r="F33625" s="12">
        <v>0.84309752556445094</v>
      </c>
      <c r="G33625" s="12">
        <v>0.46163715317675202</v>
      </c>
    </row>
    <row r="33626" spans="2:7" x14ac:dyDescent="0.35">
      <c r="B33626" s="1">
        <v>100500121003</v>
      </c>
      <c r="C33626" s="12">
        <v>0.352453426151211</v>
      </c>
      <c r="D33626" s="12">
        <v>0.33700802399482199</v>
      </c>
      <c r="E33626" s="12">
        <v>0.132335062973613</v>
      </c>
      <c r="F33626" s="12">
        <v>0.86265396108244297</v>
      </c>
      <c r="G33626" s="12">
        <v>0.47451314545718098</v>
      </c>
    </row>
    <row r="33627" spans="2:7" x14ac:dyDescent="0.35">
      <c r="B33627" s="1">
        <v>100500160506</v>
      </c>
      <c r="C33627" s="12">
        <v>0.30847216657189303</v>
      </c>
      <c r="D33627" s="12">
        <v>0.27311737140210102</v>
      </c>
      <c r="E33627" s="12">
        <v>0.129154815802795</v>
      </c>
      <c r="F33627" s="12">
        <v>0.82101988654399505</v>
      </c>
      <c r="G33627" s="12">
        <v>0.437692854678354</v>
      </c>
    </row>
    <row r="33628" spans="2:7" x14ac:dyDescent="0.35">
      <c r="B33628" s="1">
        <v>100500160504</v>
      </c>
      <c r="C33628" s="12">
        <v>0.28454533173819002</v>
      </c>
      <c r="D33628" s="12">
        <v>0.223377337978722</v>
      </c>
      <c r="E33628" s="12">
        <v>0.12676237130697501</v>
      </c>
      <c r="F33628" s="12">
        <v>0.77929175088340197</v>
      </c>
      <c r="G33628" s="12">
        <v>0.40091832970480501</v>
      </c>
    </row>
    <row r="33629" spans="2:7" x14ac:dyDescent="0.35">
      <c r="B33629" s="1">
        <v>100500130101</v>
      </c>
      <c r="C33629" s="12">
        <v>0.31309487597563701</v>
      </c>
      <c r="D33629" s="12">
        <v>0.15033221745512301</v>
      </c>
      <c r="E33629" s="12">
        <v>0.11618252510820699</v>
      </c>
      <c r="F33629" s="12">
        <v>0.58733735111877605</v>
      </c>
      <c r="G33629" s="12">
        <v>0.285998187964974</v>
      </c>
    </row>
    <row r="33630" spans="2:7" x14ac:dyDescent="0.35">
      <c r="B33630" s="1">
        <v>100500130102</v>
      </c>
      <c r="C33630" s="12">
        <v>0.28401827268438001</v>
      </c>
      <c r="D33630" s="12">
        <v>0.127594944743529</v>
      </c>
      <c r="E33630" s="12">
        <v>0.113858332494246</v>
      </c>
      <c r="F33630" s="12">
        <v>0.55359181282257397</v>
      </c>
      <c r="G33630" s="12">
        <v>0.272356320575591</v>
      </c>
    </row>
    <row r="33631" spans="2:7" x14ac:dyDescent="0.35">
      <c r="B33631" s="1">
        <v>100500130103</v>
      </c>
      <c r="C33631" s="12">
        <v>0.32955542943038002</v>
      </c>
      <c r="D33631" s="12">
        <v>0.196737247595721</v>
      </c>
      <c r="E33631" s="12">
        <v>0.11001266456637</v>
      </c>
      <c r="F33631" s="12">
        <v>0.65307108721366303</v>
      </c>
      <c r="G33631" s="12">
        <v>0.31779684964622701</v>
      </c>
    </row>
    <row r="33632" spans="2:7" x14ac:dyDescent="0.35">
      <c r="B33632" s="1">
        <v>100500130104</v>
      </c>
      <c r="C33632" s="12">
        <v>0.36356948791569899</v>
      </c>
      <c r="D33632" s="12">
        <v>0.263249092476386</v>
      </c>
      <c r="E33632" s="12">
        <v>0.109182576803409</v>
      </c>
      <c r="F33632" s="12">
        <v>0.72444273096613399</v>
      </c>
      <c r="G33632" s="12">
        <v>0.35766633498497002</v>
      </c>
    </row>
    <row r="33633" spans="2:7" x14ac:dyDescent="0.35">
      <c r="B33633" s="1">
        <v>100500130105</v>
      </c>
      <c r="C33633" s="12">
        <v>0.32125975162666298</v>
      </c>
      <c r="D33633" s="12">
        <v>0.191840133131051</v>
      </c>
      <c r="E33633" s="12">
        <v>0.11090542478290299</v>
      </c>
      <c r="F33633" s="12">
        <v>0.65967042169114398</v>
      </c>
      <c r="G33633" s="12">
        <v>0.322648862583857</v>
      </c>
    </row>
    <row r="33634" spans="2:7" x14ac:dyDescent="0.35">
      <c r="B33634" s="1">
        <v>100500140101</v>
      </c>
      <c r="C33634" s="12">
        <v>0.57309306570406304</v>
      </c>
      <c r="D33634" s="12">
        <v>6.8609646921477002E-2</v>
      </c>
      <c r="E33634" s="12">
        <v>8.0635385946033006E-2</v>
      </c>
      <c r="F33634" s="12">
        <v>0.27940563086120901</v>
      </c>
      <c r="G33634" s="12">
        <v>0.16431671138825399</v>
      </c>
    </row>
    <row r="33635" spans="2:7" x14ac:dyDescent="0.35">
      <c r="B33635" s="1">
        <v>100500140102</v>
      </c>
      <c r="C33635" s="12">
        <v>0.71147915501206804</v>
      </c>
      <c r="D33635" s="12">
        <v>0.21438318245725399</v>
      </c>
      <c r="E33635" s="12">
        <v>7.6858351121556007E-2</v>
      </c>
      <c r="F33635" s="12">
        <v>0.56549859918246304</v>
      </c>
      <c r="G33635" s="12">
        <v>0.28226266227827401</v>
      </c>
    </row>
    <row r="33636" spans="2:7" x14ac:dyDescent="0.35">
      <c r="B33636" s="1">
        <v>100500140103</v>
      </c>
      <c r="C33636" s="12">
        <v>0.65490781347612204</v>
      </c>
      <c r="D33636" s="12">
        <v>0.150404585230142</v>
      </c>
      <c r="E33636" s="12">
        <v>7.8013444453874994E-2</v>
      </c>
      <c r="F33636" s="12">
        <v>0.47634468301202199</v>
      </c>
      <c r="G33636" s="12">
        <v>0.246104121482358</v>
      </c>
    </row>
    <row r="33637" spans="2:7" x14ac:dyDescent="0.35">
      <c r="B33637" s="1">
        <v>100500140106</v>
      </c>
      <c r="C33637" s="12"/>
      <c r="D33637" s="12">
        <v>0.21763710144746101</v>
      </c>
      <c r="E33637" s="12">
        <v>7.7617052754383006E-2</v>
      </c>
      <c r="F33637" s="12">
        <v>0.57644218447125495</v>
      </c>
      <c r="G33637" s="12">
        <v>0.28665629998324499</v>
      </c>
    </row>
    <row r="33638" spans="2:7" x14ac:dyDescent="0.35">
      <c r="B33638" s="1">
        <v>100500140104</v>
      </c>
      <c r="C33638" s="12">
        <v>0.70500842728441704</v>
      </c>
      <c r="D33638" s="12">
        <v>0.193368486738451</v>
      </c>
      <c r="E33638" s="12">
        <v>7.5172191047829004E-2</v>
      </c>
      <c r="F33638" s="12">
        <v>0.52803018320953798</v>
      </c>
      <c r="G33638" s="12">
        <v>0.26313617912639298</v>
      </c>
    </row>
    <row r="33639" spans="2:7" x14ac:dyDescent="0.35">
      <c r="B33639" s="1">
        <v>100500140105</v>
      </c>
      <c r="C33639" s="12">
        <v>0.71593159989158195</v>
      </c>
      <c r="D33639" s="12">
        <v>0.26344666694274799</v>
      </c>
      <c r="E33639" s="12">
        <v>7.7187246291941E-2</v>
      </c>
      <c r="F33639" s="12">
        <v>0.63087186467379197</v>
      </c>
      <c r="G33639" s="12">
        <v>0.31102991350916098</v>
      </c>
    </row>
    <row r="33640" spans="2:7" x14ac:dyDescent="0.35">
      <c r="B33640" s="1">
        <v>100500140201</v>
      </c>
      <c r="C33640" s="12">
        <v>0.52427083426696597</v>
      </c>
      <c r="D33640" s="12">
        <v>5.1155557874034002E-2</v>
      </c>
      <c r="E33640" s="12">
        <v>7.5953016349534996E-2</v>
      </c>
      <c r="F33640" s="12">
        <v>0.21934965219880201</v>
      </c>
      <c r="G33640" s="12">
        <v>0.136622612783179</v>
      </c>
    </row>
    <row r="33641" spans="2:7" x14ac:dyDescent="0.35">
      <c r="B33641" s="1">
        <v>100500140202</v>
      </c>
      <c r="C33641" s="12">
        <v>0.66436902173049095</v>
      </c>
      <c r="D33641" s="12">
        <v>0.15215767910219999</v>
      </c>
      <c r="E33641" s="12">
        <v>7.3320208967048994E-2</v>
      </c>
      <c r="F33641" s="12">
        <v>0.47529437175533401</v>
      </c>
      <c r="G33641" s="12">
        <v>0.24774791104872701</v>
      </c>
    </row>
    <row r="33642" spans="2:7" x14ac:dyDescent="0.35">
      <c r="B33642" s="1">
        <v>100500140203</v>
      </c>
      <c r="C33642" s="12">
        <v>0.67336192541515705</v>
      </c>
      <c r="D33642" s="12">
        <v>0.18589527840886799</v>
      </c>
      <c r="E33642" s="12">
        <v>7.6364191321736996E-2</v>
      </c>
      <c r="F33642" s="12">
        <v>0.53604076841982895</v>
      </c>
      <c r="G33642" s="12">
        <v>0.27327663217912201</v>
      </c>
    </row>
    <row r="33643" spans="2:7" x14ac:dyDescent="0.35">
      <c r="B33643" s="1">
        <v>100500140204</v>
      </c>
      <c r="C33643" s="12">
        <v>0.58043293533840601</v>
      </c>
      <c r="D33643" s="12">
        <v>0.112081246150113</v>
      </c>
      <c r="E33643" s="12">
        <v>7.6775667050358001E-2</v>
      </c>
      <c r="F33643" s="12">
        <v>0.424732534454688</v>
      </c>
      <c r="G33643" s="12">
        <v>0.231711632632598</v>
      </c>
    </row>
    <row r="33644" spans="2:7" x14ac:dyDescent="0.35">
      <c r="B33644" s="1">
        <v>100500140107</v>
      </c>
      <c r="C33644" s="12">
        <v>0.57168020844896295</v>
      </c>
      <c r="D33644" s="12">
        <v>0.12989701633994899</v>
      </c>
      <c r="E33644" s="12">
        <v>8.0686083909298004E-2</v>
      </c>
      <c r="F33644" s="12">
        <v>0.47121985210287598</v>
      </c>
      <c r="G33644" s="12">
        <v>0.248988817135503</v>
      </c>
    </row>
    <row r="33645" spans="2:7" x14ac:dyDescent="0.35">
      <c r="B33645" s="1">
        <v>100500140108</v>
      </c>
      <c r="C33645" s="12">
        <v>0.619374971456638</v>
      </c>
      <c r="D33645" s="12">
        <v>0.17848790599380401</v>
      </c>
      <c r="E33645" s="12">
        <v>8.088842523301E-2</v>
      </c>
      <c r="F33645" s="12">
        <v>0.548903015937385</v>
      </c>
      <c r="G33645" s="12">
        <v>0.27912333712223197</v>
      </c>
    </row>
    <row r="33646" spans="2:7" x14ac:dyDescent="0.35">
      <c r="B33646" s="1">
        <v>100500140205</v>
      </c>
      <c r="C33646" s="12">
        <v>0.56064924540510797</v>
      </c>
      <c r="D33646" s="12">
        <v>0.13133908243487</v>
      </c>
      <c r="E33646" s="12">
        <v>7.9983912975803997E-2</v>
      </c>
      <c r="F33646" s="12">
        <v>0.47686283214163</v>
      </c>
      <c r="G33646" s="12">
        <v>0.25240446132687999</v>
      </c>
    </row>
    <row r="33647" spans="2:7" x14ac:dyDescent="0.35">
      <c r="B33647" s="1">
        <v>100500140206</v>
      </c>
      <c r="C33647" s="12">
        <v>0.59225136886089003</v>
      </c>
      <c r="D33647" s="12">
        <v>0.23320976099181201</v>
      </c>
      <c r="E33647" s="12">
        <v>8.3716064725321004E-2</v>
      </c>
      <c r="F33647" s="12">
        <v>0.63419985152193303</v>
      </c>
      <c r="G33647" s="12">
        <v>0.31981559573187801</v>
      </c>
    </row>
    <row r="33648" spans="2:7" x14ac:dyDescent="0.35">
      <c r="B33648" s="1">
        <v>100500140301</v>
      </c>
      <c r="C33648" s="12">
        <v>0.49263675730140599</v>
      </c>
      <c r="D33648" s="12">
        <v>0.110662173198944</v>
      </c>
      <c r="E33648" s="12">
        <v>8.0175753454003004E-2</v>
      </c>
      <c r="F33648" s="12">
        <v>0.44718286435490501</v>
      </c>
      <c r="G33648" s="12">
        <v>0.24393924357545599</v>
      </c>
    </row>
    <row r="33649" spans="2:7" x14ac:dyDescent="0.35">
      <c r="B33649" s="1">
        <v>100500140302</v>
      </c>
      <c r="C33649" s="12">
        <v>0.43695824862689497</v>
      </c>
      <c r="D33649" s="12">
        <v>0.13318645064387</v>
      </c>
      <c r="E33649" s="12">
        <v>8.5293089305397002E-2</v>
      </c>
      <c r="F33649" s="12">
        <v>0.51134626750231305</v>
      </c>
      <c r="G33649" s="12">
        <v>0.27331949686804902</v>
      </c>
    </row>
    <row r="33650" spans="2:7" x14ac:dyDescent="0.35">
      <c r="B33650" s="1">
        <v>100500140303</v>
      </c>
      <c r="C33650" s="12">
        <v>0.45571839582589402</v>
      </c>
      <c r="D33650" s="12">
        <v>0.125605660826803</v>
      </c>
      <c r="E33650" s="12">
        <v>8.3970950612581002E-2</v>
      </c>
      <c r="F33650" s="12">
        <v>0.49302261668236602</v>
      </c>
      <c r="G33650" s="12">
        <v>0.26160606348884902</v>
      </c>
    </row>
    <row r="33651" spans="2:7" x14ac:dyDescent="0.35">
      <c r="B33651" s="1">
        <v>100500140304</v>
      </c>
      <c r="C33651" s="12">
        <v>0.46907060037544601</v>
      </c>
      <c r="D33651" s="12">
        <v>0.13989501837584101</v>
      </c>
      <c r="E33651" s="12">
        <v>8.3629306053535996E-2</v>
      </c>
      <c r="F33651" s="12">
        <v>0.51912811111589496</v>
      </c>
      <c r="G33651" s="12">
        <v>0.273412301588082</v>
      </c>
    </row>
    <row r="33652" spans="2:7" x14ac:dyDescent="0.35">
      <c r="B33652" s="1">
        <v>100500140305</v>
      </c>
      <c r="C33652" s="12">
        <v>0.313392824645984</v>
      </c>
      <c r="D33652" s="12">
        <v>8.1641353198546998E-2</v>
      </c>
      <c r="E33652" s="12">
        <v>9.0184035787267997E-2</v>
      </c>
      <c r="F33652" s="12">
        <v>0.41697323314883</v>
      </c>
      <c r="G33652" s="12">
        <v>0.23615868266071399</v>
      </c>
    </row>
    <row r="33653" spans="2:7" x14ac:dyDescent="0.35">
      <c r="B33653" s="1">
        <v>100500140306</v>
      </c>
      <c r="C33653" s="12">
        <v>0.41954779354336003</v>
      </c>
      <c r="D33653" s="12">
        <v>0.116051072797307</v>
      </c>
      <c r="E33653" s="12">
        <v>8.6589605652556995E-2</v>
      </c>
      <c r="F33653" s="12">
        <v>0.481733814819921</v>
      </c>
      <c r="G33653" s="12">
        <v>0.256814930405592</v>
      </c>
    </row>
    <row r="33654" spans="2:7" x14ac:dyDescent="0.35">
      <c r="B33654" s="1">
        <v>100500140307</v>
      </c>
      <c r="C33654" s="12">
        <v>0.39996616738650398</v>
      </c>
      <c r="D33654" s="12">
        <v>0.197898486188575</v>
      </c>
      <c r="E33654" s="12">
        <v>9.2013754740674997E-2</v>
      </c>
      <c r="F33654" s="12">
        <v>0.63491437537330497</v>
      </c>
      <c r="G33654" s="12">
        <v>0.32770684174377501</v>
      </c>
    </row>
    <row r="33655" spans="2:7" x14ac:dyDescent="0.35">
      <c r="B33655" s="1">
        <v>100500140308</v>
      </c>
      <c r="C33655" s="12">
        <v>0.34441722794824398</v>
      </c>
      <c r="D33655" s="12">
        <v>0.135695884755753</v>
      </c>
      <c r="E33655" s="12">
        <v>9.2731791773026997E-2</v>
      </c>
      <c r="F33655" s="12">
        <v>0.54691595811289595</v>
      </c>
      <c r="G33655" s="12">
        <v>0.28649866473587998</v>
      </c>
    </row>
    <row r="33656" spans="2:7" x14ac:dyDescent="0.35">
      <c r="B33656" s="1">
        <v>100500140207</v>
      </c>
      <c r="C33656" s="12">
        <v>0.46357523596547401</v>
      </c>
      <c r="D33656" s="12">
        <v>0.17401467364200501</v>
      </c>
      <c r="E33656" s="12">
        <v>8.8227832197302E-2</v>
      </c>
      <c r="F33656" s="12">
        <v>0.58258557958303303</v>
      </c>
      <c r="G33656" s="12">
        <v>0.29792408559387401</v>
      </c>
    </row>
    <row r="33657" spans="2:7" x14ac:dyDescent="0.35">
      <c r="B33657" s="1">
        <v>100500140309</v>
      </c>
      <c r="C33657" s="12">
        <v>0.455531824138801</v>
      </c>
      <c r="D33657" s="12">
        <v>0.21232882550465201</v>
      </c>
      <c r="E33657" s="12">
        <v>8.9313425154864998E-2</v>
      </c>
      <c r="F33657" s="12">
        <v>0.64078140964445596</v>
      </c>
      <c r="G33657" s="12">
        <v>0.32868338032315703</v>
      </c>
    </row>
    <row r="33658" spans="2:7" x14ac:dyDescent="0.35">
      <c r="B33658" s="1">
        <v>100500140401</v>
      </c>
      <c r="C33658" s="12">
        <v>0.40722339954620601</v>
      </c>
      <c r="D33658" s="12">
        <v>0.13209846162805999</v>
      </c>
      <c r="E33658" s="12">
        <v>9.3027396699416995E-2</v>
      </c>
      <c r="F33658" s="12">
        <v>0.51719509205550496</v>
      </c>
      <c r="G33658" s="12">
        <v>0.26875583958166499</v>
      </c>
    </row>
    <row r="33659" spans="2:7" x14ac:dyDescent="0.35">
      <c r="B33659" s="1">
        <v>100500140402</v>
      </c>
      <c r="C33659" s="12">
        <v>0.35565654142774</v>
      </c>
      <c r="D33659" s="12">
        <v>0.12720046404754901</v>
      </c>
      <c r="E33659" s="12">
        <v>9.2526688958474004E-2</v>
      </c>
      <c r="F33659" s="12">
        <v>0.52624564013168396</v>
      </c>
      <c r="G33659" s="12">
        <v>0.27543188459844498</v>
      </c>
    </row>
    <row r="33660" spans="2:7" x14ac:dyDescent="0.35">
      <c r="B33660" s="1">
        <v>100500140403</v>
      </c>
      <c r="C33660" s="12">
        <v>0.33609223459579801</v>
      </c>
      <c r="D33660" s="12">
        <v>0.128606075225004</v>
      </c>
      <c r="E33660" s="12">
        <v>9.4774251840025997E-2</v>
      </c>
      <c r="F33660" s="12">
        <v>0.53645598231746905</v>
      </c>
      <c r="G33660" s="12">
        <v>0.27846051284964302</v>
      </c>
    </row>
    <row r="33661" spans="2:7" x14ac:dyDescent="0.35">
      <c r="B33661" s="1">
        <v>100500140404</v>
      </c>
      <c r="C33661" s="12">
        <v>0.43031454174495298</v>
      </c>
      <c r="D33661" s="12">
        <v>0.17972077388194099</v>
      </c>
      <c r="E33661" s="12">
        <v>9.3874017091056999E-2</v>
      </c>
      <c r="F33661" s="12">
        <v>0.59568460064101203</v>
      </c>
      <c r="G33661" s="12">
        <v>0.301166143759172</v>
      </c>
    </row>
    <row r="33662" spans="2:7" x14ac:dyDescent="0.35">
      <c r="B33662" s="1">
        <v>100500140405</v>
      </c>
      <c r="C33662" s="12">
        <v>0.33545628675107397</v>
      </c>
      <c r="D33662" s="12">
        <v>0.157437003364269</v>
      </c>
      <c r="E33662" s="12">
        <v>9.7548877459586E-2</v>
      </c>
      <c r="F33662" s="12">
        <v>0.59204411832593395</v>
      </c>
      <c r="G33662" s="12">
        <v>0.30063540876725398</v>
      </c>
    </row>
    <row r="33663" spans="2:7" x14ac:dyDescent="0.35">
      <c r="B33663" s="1">
        <v>100500140406</v>
      </c>
      <c r="C33663" s="12">
        <v>0.29521781459332402</v>
      </c>
      <c r="D33663" s="12">
        <v>9.5818309290487999E-2</v>
      </c>
      <c r="E33663" s="12">
        <v>9.7372287221260997E-2</v>
      </c>
      <c r="F33663" s="12">
        <v>0.46648720030656599</v>
      </c>
      <c r="G33663" s="12">
        <v>0.24723591951747001</v>
      </c>
    </row>
    <row r="33664" spans="2:7" x14ac:dyDescent="0.35">
      <c r="B33664" s="1">
        <v>100500140501</v>
      </c>
      <c r="C33664" s="12">
        <v>0.42902246087764101</v>
      </c>
      <c r="D33664" s="12">
        <v>0.142959313902463</v>
      </c>
      <c r="E33664" s="12">
        <v>9.2675760221968995E-2</v>
      </c>
      <c r="F33664" s="12">
        <v>0.52731547868736295</v>
      </c>
      <c r="G33664" s="12">
        <v>0.26799090343932602</v>
      </c>
    </row>
    <row r="33665" spans="2:7" x14ac:dyDescent="0.35">
      <c r="B33665" s="1">
        <v>100500140601</v>
      </c>
      <c r="C33665" s="12">
        <v>0.281942944842623</v>
      </c>
      <c r="D33665" s="12">
        <v>0.119518810292182</v>
      </c>
      <c r="E33665" s="12">
        <v>9.8639106634930002E-2</v>
      </c>
      <c r="F33665" s="12">
        <v>0.53474148694424095</v>
      </c>
      <c r="G33665" s="12">
        <v>0.28342243399697598</v>
      </c>
    </row>
    <row r="33666" spans="2:7" x14ac:dyDescent="0.35">
      <c r="B33666" s="1">
        <v>100500140602</v>
      </c>
      <c r="C33666" s="12">
        <v>0.27477506556402198</v>
      </c>
      <c r="D33666" s="12">
        <v>0.118599270448944</v>
      </c>
      <c r="E33666" s="12">
        <v>9.9858497853867995E-2</v>
      </c>
      <c r="F33666" s="12">
        <v>0.53807960191097903</v>
      </c>
      <c r="G33666" s="12">
        <v>0.283308565962331</v>
      </c>
    </row>
    <row r="33667" spans="2:7" x14ac:dyDescent="0.35">
      <c r="B33667" s="1">
        <v>100500140603</v>
      </c>
      <c r="C33667" s="12">
        <v>0.27201296315920498</v>
      </c>
      <c r="D33667" s="12">
        <v>0.128325598654526</v>
      </c>
      <c r="E33667" s="12">
        <v>0.10173675749217199</v>
      </c>
      <c r="F33667" s="12">
        <v>0.56304251544625095</v>
      </c>
      <c r="G33667" s="12">
        <v>0.29295745380544702</v>
      </c>
    </row>
    <row r="33668" spans="2:7" x14ac:dyDescent="0.35">
      <c r="B33668" s="1">
        <v>100500140604</v>
      </c>
      <c r="C33668" s="12">
        <v>0.24130453980459701</v>
      </c>
      <c r="D33668" s="12">
        <v>8.8320370984934005E-2</v>
      </c>
      <c r="E33668" s="12">
        <v>0.101760969101698</v>
      </c>
      <c r="F33668" s="12">
        <v>0.473046946094207</v>
      </c>
      <c r="G33668" s="12">
        <v>0.25333742626477102</v>
      </c>
    </row>
    <row r="33669" spans="2:7" x14ac:dyDescent="0.35">
      <c r="B33669" s="1">
        <v>100500140605</v>
      </c>
      <c r="C33669" s="12">
        <v>0.22988156922782199</v>
      </c>
      <c r="D33669" s="12">
        <v>9.4183549561582994E-2</v>
      </c>
      <c r="E33669" s="12">
        <v>0.10598950978389</v>
      </c>
      <c r="F33669" s="12">
        <v>0.49815116020786798</v>
      </c>
      <c r="G33669" s="12">
        <v>0.26286081425090901</v>
      </c>
    </row>
    <row r="33670" spans="2:7" x14ac:dyDescent="0.35">
      <c r="B33670" s="1">
        <v>100500140606</v>
      </c>
      <c r="C33670" s="12">
        <v>0.29114245122694399</v>
      </c>
      <c r="D33670" s="12">
        <v>0.15741696898972901</v>
      </c>
      <c r="E33670" s="12">
        <v>0.107193232096778</v>
      </c>
      <c r="F33670" s="12">
        <v>0.61248146480395005</v>
      </c>
      <c r="G33670" s="12">
        <v>0.30989112621798198</v>
      </c>
    </row>
    <row r="33671" spans="2:7" x14ac:dyDescent="0.35">
      <c r="B33671" s="1">
        <v>100500140607</v>
      </c>
      <c r="C33671" s="12">
        <v>0.31408695954062299</v>
      </c>
      <c r="D33671" s="12">
        <v>0.22494739431784599</v>
      </c>
      <c r="E33671" s="12">
        <v>0.112623136928204</v>
      </c>
      <c r="F33671" s="12">
        <v>0.705169623111638</v>
      </c>
      <c r="G33671" s="12">
        <v>0.35574350526634801</v>
      </c>
    </row>
    <row r="33672" spans="2:7" x14ac:dyDescent="0.35">
      <c r="B33672" s="1">
        <v>100500140608</v>
      </c>
      <c r="C33672" s="12">
        <v>0.26760594099950102</v>
      </c>
      <c r="D33672" s="12">
        <v>0.112957920533101</v>
      </c>
      <c r="E33672" s="12">
        <v>0.10367362222090699</v>
      </c>
      <c r="F33672" s="12">
        <v>0.52256571110782901</v>
      </c>
      <c r="G33672" s="12">
        <v>0.26848228426053899</v>
      </c>
    </row>
    <row r="33673" spans="2:7" x14ac:dyDescent="0.35">
      <c r="B33673" s="1">
        <v>100500140609</v>
      </c>
      <c r="C33673" s="12">
        <v>0.25231343934286399</v>
      </c>
      <c r="D33673" s="12">
        <v>0.12996269273926001</v>
      </c>
      <c r="E33673" s="12">
        <v>0.115085565704777</v>
      </c>
      <c r="F33673" s="12">
        <v>0.57265879106403095</v>
      </c>
      <c r="G33673" s="12">
        <v>0.28619118485476402</v>
      </c>
    </row>
    <row r="33674" spans="2:7" x14ac:dyDescent="0.35">
      <c r="B33674" s="1">
        <v>100500140610</v>
      </c>
      <c r="C33674" s="12">
        <v>0.26870579292513302</v>
      </c>
      <c r="D33674" s="12">
        <v>0.11758091736340801</v>
      </c>
      <c r="E33674" s="12">
        <v>0.10647097515362799</v>
      </c>
      <c r="F33674" s="12">
        <v>0.53060015417024098</v>
      </c>
      <c r="G33674" s="12">
        <v>0.27045645754276698</v>
      </c>
    </row>
    <row r="33675" spans="2:7" x14ac:dyDescent="0.35">
      <c r="B33675" s="1">
        <v>100500140407</v>
      </c>
      <c r="C33675" s="12">
        <v>0.32641501773669002</v>
      </c>
      <c r="D33675" s="12">
        <v>9.0269537786606999E-2</v>
      </c>
      <c r="E33675" s="12">
        <v>9.4557819086735995E-2</v>
      </c>
      <c r="F33675" s="12">
        <v>0.43659624063413999</v>
      </c>
      <c r="G33675" s="12">
        <v>0.23464983274304901</v>
      </c>
    </row>
    <row r="33676" spans="2:7" x14ac:dyDescent="0.35">
      <c r="B33676" s="1">
        <v>100500140502</v>
      </c>
      <c r="C33676" s="12">
        <v>0.44275968265083299</v>
      </c>
      <c r="D33676" s="12">
        <v>0.230707761408563</v>
      </c>
      <c r="E33676" s="12">
        <v>9.7985326811934004E-2</v>
      </c>
      <c r="F33676" s="12">
        <v>0.65761024946866697</v>
      </c>
      <c r="G33676" s="12">
        <v>0.32567557663577501</v>
      </c>
    </row>
    <row r="33677" spans="2:7" x14ac:dyDescent="0.35">
      <c r="B33677" s="1">
        <v>100500140701</v>
      </c>
      <c r="C33677" s="12">
        <v>0.35449976986040799</v>
      </c>
      <c r="D33677" s="12">
        <v>0.150300824290996</v>
      </c>
      <c r="E33677" s="12">
        <v>9.8925971287092004E-2</v>
      </c>
      <c r="F33677" s="12">
        <v>0.56611190707277104</v>
      </c>
      <c r="G33677" s="12">
        <v>0.28544184839846698</v>
      </c>
    </row>
    <row r="33678" spans="2:7" x14ac:dyDescent="0.35">
      <c r="B33678" s="1">
        <v>100500140703</v>
      </c>
      <c r="C33678" s="12">
        <v>0.36932076127602298</v>
      </c>
      <c r="D33678" s="12">
        <v>0.212887780945234</v>
      </c>
      <c r="E33678" s="12">
        <v>0.105260762004971</v>
      </c>
      <c r="F33678" s="12">
        <v>0.65820929672253703</v>
      </c>
      <c r="G33678" s="12">
        <v>0.32727660818679999</v>
      </c>
    </row>
    <row r="33679" spans="2:7" x14ac:dyDescent="0.35">
      <c r="B33679" s="1">
        <v>100500150101</v>
      </c>
      <c r="C33679" s="12">
        <v>0.35941822789516098</v>
      </c>
      <c r="D33679" s="12">
        <v>0.24755230863722699</v>
      </c>
      <c r="E33679" s="12">
        <v>0.14427312476631299</v>
      </c>
      <c r="F33679" s="12">
        <v>0.75067661864047996</v>
      </c>
      <c r="G33679" s="12">
        <v>0.37208744754309803</v>
      </c>
    </row>
    <row r="33680" spans="2:7" x14ac:dyDescent="0.35">
      <c r="B33680" s="1">
        <v>100500150201</v>
      </c>
      <c r="C33680" s="12">
        <v>0.40397099315006202</v>
      </c>
      <c r="D33680" s="12">
        <v>0.33846988890906299</v>
      </c>
      <c r="E33680" s="12">
        <v>0.14082946601242399</v>
      </c>
      <c r="F33680" s="12">
        <v>0.814407558582802</v>
      </c>
      <c r="G33680" s="12">
        <v>0.419013390433018</v>
      </c>
    </row>
    <row r="33681" spans="2:7" x14ac:dyDescent="0.35">
      <c r="B33681" s="1">
        <v>100500150301</v>
      </c>
      <c r="C33681" s="12">
        <v>0.40091308375013901</v>
      </c>
      <c r="D33681" s="12">
        <v>0.33516262567691502</v>
      </c>
      <c r="E33681" s="12">
        <v>0.122970049476558</v>
      </c>
      <c r="F33681" s="12">
        <v>0.78919619352483905</v>
      </c>
      <c r="G33681" s="12">
        <v>0.399137140240025</v>
      </c>
    </row>
    <row r="33682" spans="2:7" x14ac:dyDescent="0.35">
      <c r="B33682" s="1">
        <v>100500150401</v>
      </c>
      <c r="C33682" s="12">
        <v>0.40020701674162601</v>
      </c>
      <c r="D33682" s="12">
        <v>0.35232099403002498</v>
      </c>
      <c r="E33682" s="12">
        <v>0.115430555168129</v>
      </c>
      <c r="F33682" s="12">
        <v>0.80201801952695995</v>
      </c>
      <c r="G33682" s="12">
        <v>0.41162958759685397</v>
      </c>
    </row>
    <row r="33683" spans="2:7" x14ac:dyDescent="0.35">
      <c r="B33683" s="1">
        <v>100500150501</v>
      </c>
      <c r="C33683" s="12">
        <v>0.34967861131621902</v>
      </c>
      <c r="D33683" s="12">
        <v>0.287709132055469</v>
      </c>
      <c r="E33683" s="12">
        <v>0.13444615083074199</v>
      </c>
      <c r="F33683" s="12">
        <v>0.79019120061282599</v>
      </c>
      <c r="G33683" s="12">
        <v>0.40091141129733898</v>
      </c>
    </row>
    <row r="33684" spans="2:7" x14ac:dyDescent="0.35">
      <c r="B33684" s="1">
        <v>100500150502</v>
      </c>
      <c r="C33684" s="12">
        <v>0.39620848946214798</v>
      </c>
      <c r="D33684" s="12">
        <v>0.36016825596701302</v>
      </c>
      <c r="E33684" s="12">
        <v>0.13243615540013401</v>
      </c>
      <c r="F33684" s="12">
        <v>0.82891226343291202</v>
      </c>
      <c r="G33684" s="12">
        <v>0.43292777076714101</v>
      </c>
    </row>
    <row r="33685" spans="2:7" x14ac:dyDescent="0.35">
      <c r="B33685" s="1">
        <v>100500150505</v>
      </c>
      <c r="C33685" s="12">
        <v>0.332357545520584</v>
      </c>
      <c r="D33685" s="12">
        <v>0.26889234197413497</v>
      </c>
      <c r="E33685" s="12">
        <v>0.125702038653003</v>
      </c>
      <c r="F33685" s="12">
        <v>0.77026492661242096</v>
      </c>
      <c r="G33685" s="12">
        <v>0.38926643151014101</v>
      </c>
    </row>
    <row r="33686" spans="2:7" x14ac:dyDescent="0.35">
      <c r="B33686" s="1">
        <v>100500150503</v>
      </c>
      <c r="C33686" s="12">
        <v>0.39345712313736297</v>
      </c>
      <c r="D33686" s="12">
        <v>0.35555077268636098</v>
      </c>
      <c r="E33686" s="12">
        <v>0.13013049812985999</v>
      </c>
      <c r="F33686" s="12">
        <v>0.82326171587087205</v>
      </c>
      <c r="G33686" s="12">
        <v>0.42890795351003203</v>
      </c>
    </row>
    <row r="33687" spans="2:7" x14ac:dyDescent="0.35">
      <c r="B33687" s="1">
        <v>100500150504</v>
      </c>
      <c r="C33687" s="12">
        <v>0.38672254563457498</v>
      </c>
      <c r="D33687" s="12">
        <v>0.32794655723918098</v>
      </c>
      <c r="E33687" s="12">
        <v>0.13049591137914199</v>
      </c>
      <c r="F33687" s="12">
        <v>0.80561489948784903</v>
      </c>
      <c r="G33687" s="12">
        <v>0.41372833650955498</v>
      </c>
    </row>
    <row r="33688" spans="2:7" x14ac:dyDescent="0.35">
      <c r="B33688" s="1">
        <v>100500150506</v>
      </c>
      <c r="C33688" s="12">
        <v>0.32288854225073099</v>
      </c>
      <c r="D33688" s="12">
        <v>0.24578782894215701</v>
      </c>
      <c r="E33688" s="12">
        <v>0.12852568341675499</v>
      </c>
      <c r="F33688" s="12">
        <v>0.75453696753579202</v>
      </c>
      <c r="G33688" s="12">
        <v>0.37766066613072802</v>
      </c>
    </row>
    <row r="33689" spans="2:7" x14ac:dyDescent="0.35">
      <c r="B33689" s="1">
        <v>100500150507</v>
      </c>
      <c r="C33689" s="12">
        <v>0.33894306135996899</v>
      </c>
      <c r="D33689" s="12">
        <v>0.28501421364492202</v>
      </c>
      <c r="E33689" s="12">
        <v>0.12468733595335101</v>
      </c>
      <c r="F33689" s="12">
        <v>0.77967286113865197</v>
      </c>
      <c r="G33689" s="12">
        <v>0.396838551086305</v>
      </c>
    </row>
    <row r="33690" spans="2:7" x14ac:dyDescent="0.35">
      <c r="B33690" s="1">
        <v>100500150102</v>
      </c>
      <c r="C33690" s="12">
        <v>0.43196802897124098</v>
      </c>
      <c r="D33690" s="12">
        <v>0.36299875212403598</v>
      </c>
      <c r="E33690" s="12">
        <v>0.13630191680762199</v>
      </c>
      <c r="F33690" s="12">
        <v>0.81752573342155699</v>
      </c>
      <c r="G33690" s="12">
        <v>0.422037143506441</v>
      </c>
    </row>
    <row r="33691" spans="2:7" x14ac:dyDescent="0.35">
      <c r="B33691" s="1">
        <v>100500150202</v>
      </c>
      <c r="C33691" s="12">
        <v>0.38172036742712601</v>
      </c>
      <c r="D33691" s="12">
        <v>0.30706937847693699</v>
      </c>
      <c r="E33691" s="12">
        <v>0.135969883071095</v>
      </c>
      <c r="F33691" s="12">
        <v>0.79546085353249396</v>
      </c>
      <c r="G33691" s="12">
        <v>0.40451011498772799</v>
      </c>
    </row>
    <row r="33692" spans="2:7" x14ac:dyDescent="0.35">
      <c r="B33692" s="1">
        <v>100500150601</v>
      </c>
      <c r="C33692" s="12">
        <v>0.42439530237554401</v>
      </c>
      <c r="D33692" s="12">
        <v>0.35248468620909501</v>
      </c>
      <c r="E33692" s="12">
        <v>0.13053706016595901</v>
      </c>
      <c r="F33692" s="12">
        <v>0.80585812786757904</v>
      </c>
      <c r="G33692" s="12">
        <v>0.41243243111692302</v>
      </c>
    </row>
    <row r="33693" spans="2:7" x14ac:dyDescent="0.35">
      <c r="B33693" s="1">
        <v>100500150602</v>
      </c>
      <c r="C33693" s="12">
        <v>0.42071893346352501</v>
      </c>
      <c r="D33693" s="12">
        <v>0.36297603760233799</v>
      </c>
      <c r="E33693" s="12">
        <v>0.125322389575386</v>
      </c>
      <c r="F33693" s="12">
        <v>0.809272682217688</v>
      </c>
      <c r="G33693" s="12">
        <v>0.41523108465826503</v>
      </c>
    </row>
    <row r="33694" spans="2:7" x14ac:dyDescent="0.35">
      <c r="B33694" s="1">
        <v>100500150603</v>
      </c>
      <c r="C33694" s="12">
        <v>0.41745393503709699</v>
      </c>
      <c r="D33694" s="12">
        <v>0.367717573746555</v>
      </c>
      <c r="E33694" s="12">
        <v>0.12813842430054001</v>
      </c>
      <c r="F33694" s="12">
        <v>0.82237233191742898</v>
      </c>
      <c r="G33694" s="12">
        <v>0.42768168085511099</v>
      </c>
    </row>
    <row r="33695" spans="2:7" x14ac:dyDescent="0.35">
      <c r="B33695" s="1">
        <v>100500150302</v>
      </c>
      <c r="C33695" s="12">
        <v>0.378934281536698</v>
      </c>
      <c r="D33695" s="12">
        <v>0.29905028012843399</v>
      </c>
      <c r="E33695" s="12">
        <v>0.120215453329221</v>
      </c>
      <c r="F33695" s="12">
        <v>0.76616991424386205</v>
      </c>
      <c r="G33695" s="12">
        <v>0.383295853842958</v>
      </c>
    </row>
    <row r="33696" spans="2:7" x14ac:dyDescent="0.35">
      <c r="B33696" s="1">
        <v>100500150402</v>
      </c>
      <c r="C33696" s="12">
        <v>0.37346276868710798</v>
      </c>
      <c r="D33696" s="12">
        <v>0.29038404743141799</v>
      </c>
      <c r="E33696" s="12">
        <v>0.117622684258968</v>
      </c>
      <c r="F33696" s="12">
        <v>0.75873970321278394</v>
      </c>
      <c r="G33696" s="12">
        <v>0.37876366342010698</v>
      </c>
    </row>
    <row r="33697" spans="2:7" x14ac:dyDescent="0.35">
      <c r="B33697" s="1">
        <v>100500150604</v>
      </c>
      <c r="C33697" s="12">
        <v>0.39953913568689398</v>
      </c>
      <c r="D33697" s="12">
        <v>0.34938864750223803</v>
      </c>
      <c r="E33697" s="12">
        <v>0.123968367956913</v>
      </c>
      <c r="F33697" s="12">
        <v>0.81081399439326396</v>
      </c>
      <c r="G33697" s="12">
        <v>0.41868935646049399</v>
      </c>
    </row>
    <row r="33698" spans="2:7" x14ac:dyDescent="0.35">
      <c r="B33698" s="1">
        <v>100500160101</v>
      </c>
      <c r="C33698" s="12">
        <v>0.40715561836132302</v>
      </c>
      <c r="D33698" s="12">
        <v>0.39107581074341102</v>
      </c>
      <c r="E33698" s="12">
        <v>0.14491860596183101</v>
      </c>
      <c r="F33698" s="12">
        <v>0.86182086060436203</v>
      </c>
      <c r="G33698" s="12">
        <v>0.46410235499633001</v>
      </c>
    </row>
    <row r="33699" spans="2:7" x14ac:dyDescent="0.35">
      <c r="B33699" s="1">
        <v>100500160102</v>
      </c>
      <c r="C33699" s="12">
        <v>0.39785444552556198</v>
      </c>
      <c r="D33699" s="12">
        <v>0.38156574847848101</v>
      </c>
      <c r="E33699" s="12">
        <v>0.14221340278073999</v>
      </c>
      <c r="F33699" s="12">
        <v>0.85728791881892996</v>
      </c>
      <c r="G33699" s="12">
        <v>0.459699554830586</v>
      </c>
    </row>
    <row r="33700" spans="2:7" x14ac:dyDescent="0.35">
      <c r="B33700" s="1">
        <v>100500160103</v>
      </c>
      <c r="C33700" s="12">
        <v>0.41351900837102501</v>
      </c>
      <c r="D33700" s="12">
        <v>0.39189390706872301</v>
      </c>
      <c r="E33700" s="12">
        <v>0.146945141804878</v>
      </c>
      <c r="F33700" s="12">
        <v>0.87076121379334903</v>
      </c>
      <c r="G33700" s="12">
        <v>0.47343748593849999</v>
      </c>
    </row>
    <row r="33701" spans="2:7" x14ac:dyDescent="0.35">
      <c r="B33701" s="1">
        <v>100500160201</v>
      </c>
      <c r="C33701" s="12">
        <v>0.39445683619791699</v>
      </c>
      <c r="D33701" s="12">
        <v>0.38546391457125101</v>
      </c>
      <c r="E33701" s="12">
        <v>0.13908332285817801</v>
      </c>
      <c r="F33701" s="12">
        <v>0.85076615604074002</v>
      </c>
      <c r="G33701" s="12">
        <v>0.45308221203433902</v>
      </c>
    </row>
    <row r="33702" spans="2:7" x14ac:dyDescent="0.35">
      <c r="B33702" s="1">
        <v>100500160104</v>
      </c>
      <c r="C33702" s="12">
        <v>0.37847497342820102</v>
      </c>
      <c r="D33702" s="12">
        <v>0.357619461165948</v>
      </c>
      <c r="E33702" s="12">
        <v>0.136668177434764</v>
      </c>
      <c r="F33702" s="12">
        <v>0.85371444166121302</v>
      </c>
      <c r="G33702" s="12">
        <v>0.45722496091702602</v>
      </c>
    </row>
    <row r="33703" spans="2:7" x14ac:dyDescent="0.35">
      <c r="B33703" s="1">
        <v>100500160202</v>
      </c>
      <c r="C33703" s="12">
        <v>0.38853313082576502</v>
      </c>
      <c r="D33703" s="12">
        <v>0.38046191914414801</v>
      </c>
      <c r="E33703" s="12">
        <v>0.13745043796282899</v>
      </c>
      <c r="F33703" s="12">
        <v>0.85379303091514203</v>
      </c>
      <c r="G33703" s="12">
        <v>0.45705437829418899</v>
      </c>
    </row>
    <row r="33704" spans="2:7" x14ac:dyDescent="0.35">
      <c r="B33704" s="1">
        <v>100500160301</v>
      </c>
      <c r="C33704" s="12">
        <v>0.371333697173161</v>
      </c>
      <c r="D33704" s="12">
        <v>0.36587523534103999</v>
      </c>
      <c r="E33704" s="12">
        <v>0.13413001995438001</v>
      </c>
      <c r="F33704" s="12">
        <v>0.83939332290534996</v>
      </c>
      <c r="G33704" s="12">
        <v>0.443120384543359</v>
      </c>
    </row>
    <row r="33705" spans="2:7" x14ac:dyDescent="0.35">
      <c r="B33705" s="1">
        <v>100500160401</v>
      </c>
      <c r="C33705" s="12">
        <v>0.37256811442972299</v>
      </c>
      <c r="D33705" s="12">
        <v>0.35322501052422201</v>
      </c>
      <c r="E33705" s="12">
        <v>0.13540267998198299</v>
      </c>
      <c r="F33705" s="12">
        <v>0.86050400714840802</v>
      </c>
      <c r="G33705" s="12">
        <v>0.46419366084560898</v>
      </c>
    </row>
    <row r="33706" spans="2:7" x14ac:dyDescent="0.35">
      <c r="B33706" s="1">
        <v>100500160203</v>
      </c>
      <c r="C33706" s="12">
        <v>0.35480936414487402</v>
      </c>
      <c r="D33706" s="12">
        <v>0.33142971045151198</v>
      </c>
      <c r="E33706" s="12">
        <v>0.12915833175378999</v>
      </c>
      <c r="F33706" s="12">
        <v>0.83499623752830798</v>
      </c>
      <c r="G33706" s="12">
        <v>0.440348359508968</v>
      </c>
    </row>
    <row r="33707" spans="2:7" x14ac:dyDescent="0.35">
      <c r="B33707" s="1">
        <v>100500160302</v>
      </c>
      <c r="C33707" s="12">
        <v>0.35314676036064302</v>
      </c>
      <c r="D33707" s="12">
        <v>0.33564621414419898</v>
      </c>
      <c r="E33707" s="12">
        <v>0.13062144009684101</v>
      </c>
      <c r="F33707" s="12">
        <v>0.83031211268511496</v>
      </c>
      <c r="G33707" s="12">
        <v>0.43633637417527998</v>
      </c>
    </row>
    <row r="33708" spans="2:7" x14ac:dyDescent="0.35">
      <c r="B33708" s="1">
        <v>100500160501</v>
      </c>
      <c r="C33708" s="12">
        <v>0.34733246909294802</v>
      </c>
      <c r="D33708" s="12">
        <v>0.34152934265920798</v>
      </c>
      <c r="E33708" s="12">
        <v>0.127102400507345</v>
      </c>
      <c r="F33708" s="12">
        <v>0.83283599257124497</v>
      </c>
      <c r="G33708" s="12">
        <v>0.44021806801814301</v>
      </c>
    </row>
    <row r="33709" spans="2:7" x14ac:dyDescent="0.35">
      <c r="B33709" s="1">
        <v>100500160502</v>
      </c>
      <c r="C33709" s="12">
        <v>0.32601818864365001</v>
      </c>
      <c r="D33709" s="12">
        <v>0.29395018863905797</v>
      </c>
      <c r="E33709" s="12">
        <v>0.12680568968095199</v>
      </c>
      <c r="F33709" s="12">
        <v>0.81788393479655597</v>
      </c>
      <c r="G33709" s="12">
        <v>0.427998255753822</v>
      </c>
    </row>
    <row r="33710" spans="2:7" x14ac:dyDescent="0.35">
      <c r="B33710" s="1">
        <v>100500160402</v>
      </c>
      <c r="C33710" s="12">
        <v>0.32363653321142399</v>
      </c>
      <c r="D33710" s="12">
        <v>0.27806542706885201</v>
      </c>
      <c r="E33710" s="12">
        <v>0.131256756126298</v>
      </c>
      <c r="F33710" s="12">
        <v>0.81856225900185398</v>
      </c>
      <c r="G33710" s="12">
        <v>0.42755337420677603</v>
      </c>
    </row>
    <row r="33711" spans="2:7" x14ac:dyDescent="0.35">
      <c r="B33711" s="1">
        <v>100500160503</v>
      </c>
      <c r="C33711" s="12">
        <v>0.29191123733831797</v>
      </c>
      <c r="D33711" s="12">
        <v>0.23684169767763899</v>
      </c>
      <c r="E33711" s="12">
        <v>0.12467392128006299</v>
      </c>
      <c r="F33711" s="12">
        <v>0.78400526363154999</v>
      </c>
      <c r="G33711" s="12">
        <v>0.40317294360638201</v>
      </c>
    </row>
    <row r="33712" spans="2:7" x14ac:dyDescent="0.35">
      <c r="B33712" s="1">
        <v>100500160505</v>
      </c>
      <c r="C33712" s="12">
        <v>0.34264165457801798</v>
      </c>
      <c r="D33712" s="12">
        <v>0.337168129106591</v>
      </c>
      <c r="E33712" s="12">
        <v>0.13012144370503201</v>
      </c>
      <c r="F33712" s="12">
        <v>0.85554400247684104</v>
      </c>
      <c r="G33712" s="12">
        <v>0.46560948672702002</v>
      </c>
    </row>
    <row r="33713" spans="2:7" x14ac:dyDescent="0.35">
      <c r="B33713" s="1">
        <v>100600010201</v>
      </c>
      <c r="C33713" s="12">
        <v>0.39057413611573499</v>
      </c>
      <c r="D33713" s="12">
        <v>0.34209499090585099</v>
      </c>
      <c r="E33713" s="12">
        <v>0.14254023048110101</v>
      </c>
      <c r="F33713" s="12">
        <v>0.86145298694241901</v>
      </c>
      <c r="G33713" s="12">
        <v>0.46056622032528199</v>
      </c>
    </row>
    <row r="33714" spans="2:7" x14ac:dyDescent="0.35">
      <c r="B33714" s="1">
        <v>100600010202</v>
      </c>
      <c r="C33714" s="12">
        <v>0.32754217450613898</v>
      </c>
      <c r="D33714" s="12">
        <v>0.22411458373014001</v>
      </c>
      <c r="E33714" s="12">
        <v>0.14112331845970599</v>
      </c>
      <c r="F33714" s="12">
        <v>0.80247793026397796</v>
      </c>
      <c r="G33714" s="12">
        <v>0.407047571245435</v>
      </c>
    </row>
    <row r="33715" spans="2:7" x14ac:dyDescent="0.35">
      <c r="B33715" s="1">
        <v>100600010203</v>
      </c>
      <c r="C33715" s="12">
        <v>0.35115038932200299</v>
      </c>
      <c r="D33715" s="12">
        <v>0.28505887158610099</v>
      </c>
      <c r="E33715" s="12">
        <v>0.13803235358739499</v>
      </c>
      <c r="F33715" s="12">
        <v>0.83418319951601705</v>
      </c>
      <c r="G33715" s="12">
        <v>0.43653592203867098</v>
      </c>
    </row>
    <row r="33716" spans="2:7" x14ac:dyDescent="0.35">
      <c r="B33716" s="1">
        <v>100600010204</v>
      </c>
      <c r="C33716" s="12">
        <v>0.31255556928523998</v>
      </c>
      <c r="D33716" s="12">
        <v>0.21515220919738101</v>
      </c>
      <c r="E33716" s="12">
        <v>0.13779786911471101</v>
      </c>
      <c r="F33716" s="12">
        <v>0.79671457444959204</v>
      </c>
      <c r="G33716" s="12">
        <v>0.40549851033641099</v>
      </c>
    </row>
    <row r="33717" spans="2:7" x14ac:dyDescent="0.35">
      <c r="B33717" s="1">
        <v>100600010205</v>
      </c>
      <c r="C33717" s="12">
        <v>0.34875152332105502</v>
      </c>
      <c r="D33717" s="12">
        <v>0.303787517820228</v>
      </c>
      <c r="E33717" s="12">
        <v>0.13466423922825899</v>
      </c>
      <c r="F33717" s="12">
        <v>0.84844848530608497</v>
      </c>
      <c r="G33717" s="12">
        <v>0.452438637913266</v>
      </c>
    </row>
    <row r="33718" spans="2:7" x14ac:dyDescent="0.35">
      <c r="B33718" s="1">
        <v>100600010302</v>
      </c>
      <c r="C33718" s="12">
        <v>0.389015008999755</v>
      </c>
      <c r="D33718" s="12">
        <v>0.36540047683150201</v>
      </c>
      <c r="E33718" s="12">
        <v>0.13915092006149499</v>
      </c>
      <c r="F33718" s="12">
        <v>0.88173146146524495</v>
      </c>
      <c r="G33718" s="12">
        <v>0.49778725490345499</v>
      </c>
    </row>
    <row r="33719" spans="2:7" x14ac:dyDescent="0.35">
      <c r="B33719" s="1">
        <v>100600010206</v>
      </c>
      <c r="C33719" s="12">
        <v>0.36478814426713502</v>
      </c>
      <c r="D33719" s="12">
        <v>0.30542756376718</v>
      </c>
      <c r="E33719" s="12">
        <v>0.13841081647221901</v>
      </c>
      <c r="F33719" s="12">
        <v>0.85879901326904695</v>
      </c>
      <c r="G33719" s="12">
        <v>0.46252496964512702</v>
      </c>
    </row>
    <row r="33720" spans="2:7" x14ac:dyDescent="0.35">
      <c r="B33720" s="1">
        <v>100600010301</v>
      </c>
      <c r="C33720" s="12">
        <v>0.36249114568804902</v>
      </c>
      <c r="D33720" s="12">
        <v>0.34756410717935998</v>
      </c>
      <c r="E33720" s="12">
        <v>0.13186650171110201</v>
      </c>
      <c r="F33720" s="12">
        <v>0.86609008168944801</v>
      </c>
      <c r="G33720" s="12">
        <v>0.47314147319789601</v>
      </c>
    </row>
    <row r="33721" spans="2:7" x14ac:dyDescent="0.35">
      <c r="B33721" s="1">
        <v>100600010303</v>
      </c>
      <c r="C33721" s="12">
        <v>0.40075029274511498</v>
      </c>
      <c r="D33721" s="12">
        <v>0.36871452590930998</v>
      </c>
      <c r="E33721" s="12">
        <v>0.14022050079741799</v>
      </c>
      <c r="F33721" s="12">
        <v>0.88584721972240799</v>
      </c>
      <c r="G33721" s="12">
        <v>0.50052399785752499</v>
      </c>
    </row>
    <row r="33722" spans="2:7" x14ac:dyDescent="0.35">
      <c r="B33722" s="1">
        <v>100600010401</v>
      </c>
      <c r="C33722" s="12">
        <v>0.481814633972035</v>
      </c>
      <c r="D33722" s="12">
        <v>0.26901014075469998</v>
      </c>
      <c r="E33722" s="12">
        <v>0.146695542276949</v>
      </c>
      <c r="F33722" s="12">
        <v>0.86887038675877604</v>
      </c>
      <c r="G33722" s="12">
        <v>0.514284369961024</v>
      </c>
    </row>
    <row r="33723" spans="2:7" x14ac:dyDescent="0.35">
      <c r="B33723" s="1">
        <v>100600010402</v>
      </c>
      <c r="C33723" s="12">
        <v>0.44232576874801299</v>
      </c>
      <c r="D33723" s="12">
        <v>0.25477585278748099</v>
      </c>
      <c r="E33723" s="12">
        <v>0.14448073100459</v>
      </c>
      <c r="F33723" s="12">
        <v>0.85510027632990204</v>
      </c>
      <c r="G33723" s="12">
        <v>0.50141337809129505</v>
      </c>
    </row>
    <row r="33724" spans="2:7" x14ac:dyDescent="0.35">
      <c r="B33724" s="1">
        <v>100600010403</v>
      </c>
      <c r="C33724" s="12">
        <v>0.43138012699251999</v>
      </c>
      <c r="D33724" s="12">
        <v>0.24205161995802599</v>
      </c>
      <c r="E33724" s="12">
        <v>0.14240510319525199</v>
      </c>
      <c r="F33724" s="12">
        <v>0.85101434638958295</v>
      </c>
      <c r="G33724" s="12">
        <v>0.488952626600825</v>
      </c>
    </row>
    <row r="33725" spans="2:7" x14ac:dyDescent="0.35">
      <c r="B33725" s="1">
        <v>100600010404</v>
      </c>
      <c r="C33725" s="12">
        <v>0.42498764534808098</v>
      </c>
      <c r="D33725" s="12">
        <v>0.246149152556079</v>
      </c>
      <c r="E33725" s="12">
        <v>0.13908019860538401</v>
      </c>
      <c r="F33725" s="12">
        <v>0.85540962097891005</v>
      </c>
      <c r="G33725" s="12">
        <v>0.485717188927965</v>
      </c>
    </row>
    <row r="33726" spans="2:7" x14ac:dyDescent="0.35">
      <c r="B33726" s="1">
        <v>100600010501</v>
      </c>
      <c r="C33726" s="12">
        <v>0.32269062262988701</v>
      </c>
      <c r="D33726" s="12">
        <v>0.16061690274014001</v>
      </c>
      <c r="E33726" s="12">
        <v>0.137303929805</v>
      </c>
      <c r="F33726" s="12">
        <v>0.77867048982379505</v>
      </c>
      <c r="G33726" s="12">
        <v>0.42095371511277502</v>
      </c>
    </row>
    <row r="33727" spans="2:7" x14ac:dyDescent="0.35">
      <c r="B33727" s="1">
        <v>100600010502</v>
      </c>
      <c r="C33727" s="12">
        <v>0.29468239376845701</v>
      </c>
      <c r="D33727" s="12">
        <v>0.15277806208495601</v>
      </c>
      <c r="E33727" s="12">
        <v>0.139384040948629</v>
      </c>
      <c r="F33727" s="12">
        <v>0.76429700577300297</v>
      </c>
      <c r="G33727" s="12">
        <v>0.406993864472736</v>
      </c>
    </row>
    <row r="33728" spans="2:7" x14ac:dyDescent="0.35">
      <c r="B33728" s="1">
        <v>100600010601</v>
      </c>
      <c r="C33728" s="12">
        <v>0.32642540936247899</v>
      </c>
      <c r="D33728" s="12">
        <v>0.19330700262078099</v>
      </c>
      <c r="E33728" s="12">
        <v>0.14046859764214001</v>
      </c>
      <c r="F33728" s="12">
        <v>0.80620903766526697</v>
      </c>
      <c r="G33728" s="12">
        <v>0.43094097782734397</v>
      </c>
    </row>
    <row r="33729" spans="2:7" x14ac:dyDescent="0.35">
      <c r="B33729" s="1">
        <v>100600010602</v>
      </c>
      <c r="C33729" s="12">
        <v>0.413146269636742</v>
      </c>
      <c r="D33729" s="12">
        <v>0.24373725963326401</v>
      </c>
      <c r="E33729" s="12">
        <v>0.139028284750328</v>
      </c>
      <c r="F33729" s="12">
        <v>0.85481425316455195</v>
      </c>
      <c r="G33729" s="12">
        <v>0.47315837059315702</v>
      </c>
    </row>
    <row r="33730" spans="2:7" x14ac:dyDescent="0.35">
      <c r="B33730" s="1">
        <v>100600010701</v>
      </c>
      <c r="C33730" s="12">
        <v>0.469324079577634</v>
      </c>
      <c r="D33730" s="12">
        <v>0.26284086515003202</v>
      </c>
      <c r="E33730" s="12">
        <v>0.13988483948111399</v>
      </c>
      <c r="F33730" s="12">
        <v>0.87251071878046504</v>
      </c>
      <c r="G33730" s="12">
        <v>0.48846733936783798</v>
      </c>
    </row>
    <row r="33731" spans="2:7" x14ac:dyDescent="0.35">
      <c r="B33731" s="1">
        <v>100600010702</v>
      </c>
      <c r="C33731" s="12">
        <v>0.53119628297108601</v>
      </c>
      <c r="D33731" s="12">
        <v>0.29146423702719099</v>
      </c>
      <c r="E33731" s="12">
        <v>0.141537372771877</v>
      </c>
      <c r="F33731" s="12">
        <v>0.89244453538270296</v>
      </c>
      <c r="G33731" s="12">
        <v>0.50807218855222502</v>
      </c>
    </row>
    <row r="33732" spans="2:7" x14ac:dyDescent="0.35">
      <c r="B33732" s="1">
        <v>100600010703</v>
      </c>
      <c r="C33732" s="12">
        <v>0.52384153426122904</v>
      </c>
      <c r="D33732" s="12">
        <v>0.28541946070211499</v>
      </c>
      <c r="E33732" s="12">
        <v>0.14183473946639399</v>
      </c>
      <c r="F33732" s="12">
        <v>0.890688347998293</v>
      </c>
      <c r="G33732" s="12">
        <v>0.496080951130356</v>
      </c>
    </row>
    <row r="33733" spans="2:7" x14ac:dyDescent="0.35">
      <c r="B33733" s="1">
        <v>100500121004</v>
      </c>
      <c r="C33733" s="12">
        <v>0.34200797020778001</v>
      </c>
      <c r="D33733" s="12">
        <v>0.31772251869517698</v>
      </c>
      <c r="E33733" s="12">
        <v>0.13345764874501401</v>
      </c>
      <c r="F33733" s="12">
        <v>0.85396394722039204</v>
      </c>
      <c r="G33733" s="12">
        <v>0.46999156383622998</v>
      </c>
    </row>
    <row r="33734" spans="2:7" x14ac:dyDescent="0.35">
      <c r="B33734" s="1">
        <v>100600010102</v>
      </c>
      <c r="C33734" s="12"/>
      <c r="D33734" s="12">
        <v>0.21651261739705799</v>
      </c>
      <c r="E33734" s="12">
        <v>0.13068296375401101</v>
      </c>
      <c r="F33734" s="12">
        <v>0.77790085499829997</v>
      </c>
      <c r="G33734" s="12">
        <v>0.41188200295267502</v>
      </c>
    </row>
    <row r="33735" spans="2:7" x14ac:dyDescent="0.35">
      <c r="B33735" s="1">
        <v>100600010801</v>
      </c>
      <c r="C33735" s="12">
        <v>0.19737105617025</v>
      </c>
      <c r="D33735" s="12">
        <v>7.9143728039402006E-2</v>
      </c>
      <c r="E33735" s="12">
        <v>0.13890979951439</v>
      </c>
      <c r="F33735" s="12">
        <v>0.61844163158065202</v>
      </c>
      <c r="G33735" s="12">
        <v>0.31907175532597298</v>
      </c>
    </row>
    <row r="33736" spans="2:7" x14ac:dyDescent="0.35">
      <c r="B33736" s="1">
        <v>100600010101</v>
      </c>
      <c r="C33736" s="12">
        <v>0.27467430346319599</v>
      </c>
      <c r="D33736" s="12">
        <v>0.28198793838931002</v>
      </c>
      <c r="E33736" s="12">
        <v>0.123839801072318</v>
      </c>
      <c r="F33736" s="12">
        <v>0.81494569697028996</v>
      </c>
      <c r="G33736" s="12">
        <v>0.44270159689156802</v>
      </c>
    </row>
    <row r="33737" spans="2:7" x14ac:dyDescent="0.35">
      <c r="B33737" s="1">
        <v>100401042710</v>
      </c>
      <c r="C33737" s="12"/>
      <c r="D33737" s="12">
        <v>0.113538920316297</v>
      </c>
      <c r="E33737" s="12">
        <v>0.12827511723871701</v>
      </c>
      <c r="F33737" s="12">
        <v>0.65729079976049198</v>
      </c>
      <c r="G33737" s="12">
        <v>0.340251414428765</v>
      </c>
    </row>
    <row r="33738" spans="2:7" x14ac:dyDescent="0.35">
      <c r="B33738" s="1">
        <v>100600010304</v>
      </c>
      <c r="C33738" s="12">
        <v>0.378537724227624</v>
      </c>
      <c r="D33738" s="12">
        <v>0.30800562007926102</v>
      </c>
      <c r="E33738" s="12">
        <v>0.13984811698206201</v>
      </c>
      <c r="F33738" s="12">
        <v>0.86369663297237398</v>
      </c>
      <c r="G33738" s="12">
        <v>0.47179192851391899</v>
      </c>
    </row>
    <row r="33739" spans="2:7" x14ac:dyDescent="0.35">
      <c r="B33739" s="1">
        <v>100600010802</v>
      </c>
      <c r="C33739" s="12">
        <v>0.22467895561450399</v>
      </c>
      <c r="D33739" s="12">
        <v>0.118130217366316</v>
      </c>
      <c r="E33739" s="12">
        <v>0.138345807734362</v>
      </c>
      <c r="F33739" s="12">
        <v>0.68654583421271398</v>
      </c>
      <c r="G33739" s="12">
        <v>0.35133156066558802</v>
      </c>
    </row>
    <row r="33740" spans="2:7" x14ac:dyDescent="0.35">
      <c r="B33740" s="1">
        <v>100600010603</v>
      </c>
      <c r="C33740" s="12">
        <v>0.39119657455393703</v>
      </c>
      <c r="D33740" s="12">
        <v>0.227082790047685</v>
      </c>
      <c r="E33740" s="12">
        <v>0.14380686126476599</v>
      </c>
      <c r="F33740" s="12">
        <v>0.84085943990529199</v>
      </c>
      <c r="G33740" s="12">
        <v>0.45270450073750701</v>
      </c>
    </row>
    <row r="33741" spans="2:7" x14ac:dyDescent="0.35">
      <c r="B33741" s="1">
        <v>100600010704</v>
      </c>
      <c r="C33741" s="12">
        <v>0.48225149084553198</v>
      </c>
      <c r="D33741" s="12">
        <v>0.274554508322021</v>
      </c>
      <c r="E33741" s="12">
        <v>0.143385195945089</v>
      </c>
      <c r="F33741" s="12">
        <v>0.87921407921768102</v>
      </c>
      <c r="G33741" s="12">
        <v>0.484387579512221</v>
      </c>
    </row>
    <row r="33742" spans="2:7" x14ac:dyDescent="0.35">
      <c r="B33742" s="1">
        <v>100600010803</v>
      </c>
      <c r="C33742" s="12">
        <v>0.37243550672592801</v>
      </c>
      <c r="D33742" s="12">
        <v>0.236687452322285</v>
      </c>
      <c r="E33742" s="12">
        <v>0.14444005872716001</v>
      </c>
      <c r="F33742" s="12">
        <v>0.835517996749363</v>
      </c>
      <c r="G33742" s="12">
        <v>0.44648927051002502</v>
      </c>
    </row>
    <row r="33743" spans="2:7" x14ac:dyDescent="0.35">
      <c r="B33743" s="1">
        <v>100600010804</v>
      </c>
      <c r="C33743" s="12">
        <v>0.40945899399295399</v>
      </c>
      <c r="D33743" s="12">
        <v>0.31293909291858901</v>
      </c>
      <c r="E33743" s="12">
        <v>0.14531121314714601</v>
      </c>
      <c r="F33743" s="12">
        <v>0.87408251604962905</v>
      </c>
      <c r="G33743" s="12">
        <v>0.48086276387471399</v>
      </c>
    </row>
    <row r="33744" spans="2:7" x14ac:dyDescent="0.35">
      <c r="B33744" s="1">
        <v>100600010805</v>
      </c>
      <c r="C33744" s="12">
        <v>0.441246411511521</v>
      </c>
      <c r="D33744" s="12">
        <v>0.342873907967019</v>
      </c>
      <c r="E33744" s="12">
        <v>0.14522821097070401</v>
      </c>
      <c r="F33744" s="12">
        <v>0.88979958817543703</v>
      </c>
      <c r="G33744" s="12">
        <v>0.49801002377394299</v>
      </c>
    </row>
    <row r="33745" spans="2:7" x14ac:dyDescent="0.35">
      <c r="B33745" s="1">
        <v>100600011001</v>
      </c>
      <c r="C33745" s="12">
        <v>0.44095403863840099</v>
      </c>
      <c r="D33745" s="12">
        <v>0.353674437591464</v>
      </c>
      <c r="E33745" s="12">
        <v>0.14656368577948101</v>
      </c>
      <c r="F33745" s="12">
        <v>0.88845135959853205</v>
      </c>
      <c r="G33745" s="12">
        <v>0.48893133103638298</v>
      </c>
    </row>
    <row r="33746" spans="2:7" x14ac:dyDescent="0.35">
      <c r="B33746" s="1">
        <v>100600010901</v>
      </c>
      <c r="C33746" s="12">
        <v>0.38123119818915202</v>
      </c>
      <c r="D33746" s="12">
        <v>0.28295136094094397</v>
      </c>
      <c r="E33746" s="12">
        <v>0.14124720811060301</v>
      </c>
      <c r="F33746" s="12">
        <v>0.85703400050233203</v>
      </c>
      <c r="G33746" s="12">
        <v>0.45796253960246103</v>
      </c>
    </row>
    <row r="33747" spans="2:7" x14ac:dyDescent="0.35">
      <c r="B33747" s="1">
        <v>100600010902</v>
      </c>
      <c r="C33747" s="12">
        <v>0.40651918668918902</v>
      </c>
      <c r="D33747" s="12">
        <v>0.31594026719298801</v>
      </c>
      <c r="E33747" s="12">
        <v>0.14528425089678501</v>
      </c>
      <c r="F33747" s="12">
        <v>0.87121504827902196</v>
      </c>
      <c r="G33747" s="12">
        <v>0.46985333765671899</v>
      </c>
    </row>
    <row r="33748" spans="2:7" x14ac:dyDescent="0.35">
      <c r="B33748" s="1">
        <v>100600010903</v>
      </c>
      <c r="C33748" s="12">
        <v>0.37988019972765802</v>
      </c>
      <c r="D33748" s="12">
        <v>0.30082495909301399</v>
      </c>
      <c r="E33748" s="12">
        <v>0.143619282532887</v>
      </c>
      <c r="F33748" s="12">
        <v>0.85935688317403502</v>
      </c>
      <c r="G33748" s="12">
        <v>0.45921361997134902</v>
      </c>
    </row>
    <row r="33749" spans="2:7" x14ac:dyDescent="0.35">
      <c r="B33749" s="1">
        <v>100600011002</v>
      </c>
      <c r="C33749" s="12">
        <v>0.43797480321405702</v>
      </c>
      <c r="D33749" s="12">
        <v>0.318899984455984</v>
      </c>
      <c r="E33749" s="12">
        <v>0.14297598192681599</v>
      </c>
      <c r="F33749" s="12">
        <v>0.88101962726994398</v>
      </c>
      <c r="G33749" s="12">
        <v>0.47924759663205502</v>
      </c>
    </row>
    <row r="33750" spans="2:7" x14ac:dyDescent="0.35">
      <c r="B33750" s="1">
        <v>100600011101</v>
      </c>
      <c r="C33750" s="12">
        <v>0.41923085039561703</v>
      </c>
      <c r="D33750" s="12">
        <v>0.29093454531705798</v>
      </c>
      <c r="E33750" s="12">
        <v>0.14389527244026401</v>
      </c>
      <c r="F33750" s="12">
        <v>0.86981817557285701</v>
      </c>
      <c r="G33750" s="12">
        <v>0.46912291914645898</v>
      </c>
    </row>
    <row r="33751" spans="2:7" x14ac:dyDescent="0.35">
      <c r="B33751" s="1">
        <v>100600011102</v>
      </c>
      <c r="C33751" s="12">
        <v>0.458532979542492</v>
      </c>
      <c r="D33751" s="12">
        <v>0.33012793906471999</v>
      </c>
      <c r="E33751" s="12">
        <v>0.143192228833735</v>
      </c>
      <c r="F33751" s="12">
        <v>0.88978692967953299</v>
      </c>
      <c r="G33751" s="12">
        <v>0.49324716137237201</v>
      </c>
    </row>
    <row r="33752" spans="2:7" x14ac:dyDescent="0.35">
      <c r="B33752" s="1">
        <v>100600011201</v>
      </c>
      <c r="C33752" s="12">
        <v>0.49333434072938298</v>
      </c>
      <c r="D33752" s="12">
        <v>0.36909956930313798</v>
      </c>
      <c r="E33752" s="12">
        <v>0.15148771482863099</v>
      </c>
      <c r="F33752" s="12">
        <v>0.90269977696166803</v>
      </c>
      <c r="G33752" s="12">
        <v>0.50478218232307204</v>
      </c>
    </row>
    <row r="33753" spans="2:7" x14ac:dyDescent="0.35">
      <c r="B33753" s="1">
        <v>100600011202</v>
      </c>
      <c r="C33753" s="12">
        <v>0.47637773066893202</v>
      </c>
      <c r="D33753" s="12">
        <v>0.367467080274965</v>
      </c>
      <c r="E33753" s="12">
        <v>0.14996264492056599</v>
      </c>
      <c r="F33753" s="12">
        <v>0.89906105346145804</v>
      </c>
      <c r="G33753" s="12">
        <v>0.50067664877492801</v>
      </c>
    </row>
    <row r="33754" spans="2:7" x14ac:dyDescent="0.35">
      <c r="B33754" s="1">
        <v>100600011203</v>
      </c>
      <c r="C33754" s="12">
        <v>0.50671478630883704</v>
      </c>
      <c r="D33754" s="12">
        <v>0.36766516116799802</v>
      </c>
      <c r="E33754" s="12">
        <v>0.14546157940726301</v>
      </c>
      <c r="F33754" s="12">
        <v>0.90664312020721105</v>
      </c>
      <c r="G33754" s="12">
        <v>0.51180923419616797</v>
      </c>
    </row>
    <row r="33755" spans="2:7" x14ac:dyDescent="0.35">
      <c r="B33755" s="1">
        <v>100600011204</v>
      </c>
      <c r="C33755" s="12">
        <v>0.51488103788334705</v>
      </c>
      <c r="D33755" s="12">
        <v>0.35845985764796401</v>
      </c>
      <c r="E33755" s="12">
        <v>0.14766062548479</v>
      </c>
      <c r="F33755" s="12">
        <v>0.905121763686079</v>
      </c>
      <c r="G33755" s="12">
        <v>0.50720092422302998</v>
      </c>
    </row>
    <row r="33756" spans="2:7" x14ac:dyDescent="0.35">
      <c r="B33756" s="1">
        <v>100600011301</v>
      </c>
      <c r="C33756" s="12">
        <v>0.53859797634707596</v>
      </c>
      <c r="D33756" s="12">
        <v>0.38126587197224898</v>
      </c>
      <c r="E33756" s="12">
        <v>0.15064897260245</v>
      </c>
      <c r="F33756" s="12">
        <v>0.91449472210323002</v>
      </c>
      <c r="G33756" s="12">
        <v>0.51992046646109302</v>
      </c>
    </row>
    <row r="33757" spans="2:7" x14ac:dyDescent="0.35">
      <c r="B33757" s="1">
        <v>100600010806</v>
      </c>
      <c r="C33757" s="12">
        <v>0.46344321319237902</v>
      </c>
      <c r="D33757" s="12">
        <v>0.28415906717998002</v>
      </c>
      <c r="E33757" s="12">
        <v>0.145513618709601</v>
      </c>
      <c r="F33757" s="12">
        <v>0.87580646438507603</v>
      </c>
      <c r="G33757" s="12">
        <v>0.48013976101780798</v>
      </c>
    </row>
    <row r="33758" spans="2:7" x14ac:dyDescent="0.35">
      <c r="B33758" s="1">
        <v>100600011103</v>
      </c>
      <c r="C33758" s="12">
        <v>0.46783521685575602</v>
      </c>
      <c r="D33758" s="12">
        <v>0.28838805586638999</v>
      </c>
      <c r="E33758" s="12">
        <v>0.14445436603716399</v>
      </c>
      <c r="F33758" s="12">
        <v>0.87827406785524198</v>
      </c>
      <c r="G33758" s="12">
        <v>0.47834863951536499</v>
      </c>
    </row>
    <row r="33759" spans="2:7" x14ac:dyDescent="0.35">
      <c r="B33759" s="1">
        <v>100600011401</v>
      </c>
      <c r="C33759" s="12">
        <v>0.51098641465672501</v>
      </c>
      <c r="D33759" s="12">
        <v>0.34908369314096199</v>
      </c>
      <c r="E33759" s="12">
        <v>0.14417140142356799</v>
      </c>
      <c r="F33759" s="12">
        <v>0.90284436108819399</v>
      </c>
      <c r="G33759" s="12">
        <v>0.50716040265227902</v>
      </c>
    </row>
    <row r="33760" spans="2:7" x14ac:dyDescent="0.35">
      <c r="B33760" s="1">
        <v>100600011402</v>
      </c>
      <c r="C33760" s="12">
        <v>0.51312716205731401</v>
      </c>
      <c r="D33760" s="12">
        <v>0.28712978377685799</v>
      </c>
      <c r="E33760" s="12">
        <v>0.143633699951284</v>
      </c>
      <c r="F33760" s="12">
        <v>0.88725980868416299</v>
      </c>
      <c r="G33760" s="12">
        <v>0.48714929729393303</v>
      </c>
    </row>
    <row r="33761" spans="2:7" x14ac:dyDescent="0.35">
      <c r="B33761" s="1">
        <v>100600011205</v>
      </c>
      <c r="C33761" s="12">
        <v>0.55926354329873296</v>
      </c>
      <c r="D33761" s="12">
        <v>0.34558348888352602</v>
      </c>
      <c r="E33761" s="12">
        <v>0.14603426032811001</v>
      </c>
      <c r="F33761" s="12">
        <v>0.90917780182909003</v>
      </c>
      <c r="G33761" s="12">
        <v>0.50984955498783402</v>
      </c>
    </row>
    <row r="33762" spans="2:7" x14ac:dyDescent="0.35">
      <c r="B33762" s="1">
        <v>100600011302</v>
      </c>
      <c r="C33762" s="12">
        <v>0.59103849893882598</v>
      </c>
      <c r="D33762" s="12">
        <v>0.36537862889987599</v>
      </c>
      <c r="E33762" s="12">
        <v>0.146585193157312</v>
      </c>
      <c r="F33762" s="12">
        <v>0.91853022155313302</v>
      </c>
      <c r="G33762" s="12">
        <v>0.52158696531076598</v>
      </c>
    </row>
    <row r="33763" spans="2:7" x14ac:dyDescent="0.35">
      <c r="B33763" s="1">
        <v>100600011403</v>
      </c>
      <c r="C33763" s="12">
        <v>0.55113924371552903</v>
      </c>
      <c r="D33763" s="12">
        <v>0.31568067264163102</v>
      </c>
      <c r="E33763" s="12">
        <v>0.14473635096532</v>
      </c>
      <c r="F33763" s="12">
        <v>0.90098499430189904</v>
      </c>
      <c r="G33763" s="12">
        <v>0.499604364721216</v>
      </c>
    </row>
    <row r="33764" spans="2:7" x14ac:dyDescent="0.35">
      <c r="B33764" s="1">
        <v>100600011404</v>
      </c>
      <c r="C33764" s="12">
        <v>0.59502847473338305</v>
      </c>
      <c r="D33764" s="12">
        <v>0.30901954264110298</v>
      </c>
      <c r="E33764" s="12">
        <v>0.14379454780518899</v>
      </c>
      <c r="F33764" s="12">
        <v>0.90746691288759895</v>
      </c>
      <c r="G33764" s="12">
        <v>0.50355244348568595</v>
      </c>
    </row>
    <row r="33765" spans="2:7" x14ac:dyDescent="0.35">
      <c r="B33765" s="1">
        <v>100600020101</v>
      </c>
      <c r="C33765" s="12">
        <v>0.63765783229180295</v>
      </c>
      <c r="D33765" s="12">
        <v>0.36385502930742197</v>
      </c>
      <c r="E33765" s="12">
        <v>0.18813858276032999</v>
      </c>
      <c r="F33765" s="12">
        <v>0.89220699525319702</v>
      </c>
      <c r="G33765" s="12">
        <v>0.64761952004535905</v>
      </c>
    </row>
    <row r="33766" spans="2:7" x14ac:dyDescent="0.35">
      <c r="B33766" s="1">
        <v>100600020201</v>
      </c>
      <c r="C33766" s="12">
        <v>0.62489527493816699</v>
      </c>
      <c r="D33766" s="12">
        <v>0.327870810568892</v>
      </c>
      <c r="E33766" s="12">
        <v>0.19023542025728099</v>
      </c>
      <c r="F33766" s="12">
        <v>0.88365240948052204</v>
      </c>
      <c r="G33766" s="12">
        <v>0.63063164475969302</v>
      </c>
    </row>
    <row r="33767" spans="2:7" x14ac:dyDescent="0.35">
      <c r="B33767" s="1">
        <v>100600020102</v>
      </c>
      <c r="C33767" s="12">
        <v>0.639962349089084</v>
      </c>
      <c r="D33767" s="12">
        <v>0.39501939525798002</v>
      </c>
      <c r="E33767" s="12">
        <v>0.17163505238791399</v>
      </c>
      <c r="F33767" s="12">
        <v>0.89902208543092699</v>
      </c>
      <c r="G33767" s="12">
        <v>0.64303663472601502</v>
      </c>
    </row>
    <row r="33768" spans="2:7" x14ac:dyDescent="0.35">
      <c r="B33768" s="1">
        <v>100600020202</v>
      </c>
      <c r="C33768" s="12">
        <v>0.64559193685835703</v>
      </c>
      <c r="D33768" s="12">
        <v>0.37024602002151302</v>
      </c>
      <c r="E33768" s="12">
        <v>0.18445808387169699</v>
      </c>
      <c r="F33768" s="12">
        <v>0.90065791687402597</v>
      </c>
      <c r="G33768" s="12">
        <v>0.64052079284478403</v>
      </c>
    </row>
    <row r="33769" spans="2:7" x14ac:dyDescent="0.35">
      <c r="B33769" s="1">
        <v>100600020301</v>
      </c>
      <c r="C33769" s="12">
        <v>0.600248292322763</v>
      </c>
      <c r="D33769" s="12">
        <v>0.37665136017409101</v>
      </c>
      <c r="E33769" s="12">
        <v>0.15801186946842199</v>
      </c>
      <c r="F33769" s="12">
        <v>0.898306647675568</v>
      </c>
      <c r="G33769" s="12">
        <v>0.61005608999531502</v>
      </c>
    </row>
    <row r="33770" spans="2:7" x14ac:dyDescent="0.35">
      <c r="B33770" s="1">
        <v>100600020302</v>
      </c>
      <c r="C33770" s="12">
        <v>0.597620417922053</v>
      </c>
      <c r="D33770" s="12">
        <v>0.37302906455013202</v>
      </c>
      <c r="E33770" s="12">
        <v>0.15814546603461699</v>
      </c>
      <c r="F33770" s="12">
        <v>0.90093926036931604</v>
      </c>
      <c r="G33770" s="12">
        <v>0.60310479676626005</v>
      </c>
    </row>
    <row r="33771" spans="2:7" x14ac:dyDescent="0.35">
      <c r="B33771" s="1">
        <v>100600020303</v>
      </c>
      <c r="C33771" s="12">
        <v>0.635488738265375</v>
      </c>
      <c r="D33771" s="12">
        <v>0.343803413045907</v>
      </c>
      <c r="E33771" s="12">
        <v>0.182661587997172</v>
      </c>
      <c r="F33771" s="12">
        <v>0.89554864413448598</v>
      </c>
      <c r="G33771" s="12">
        <v>0.624804008742601</v>
      </c>
    </row>
    <row r="33772" spans="2:7" x14ac:dyDescent="0.35">
      <c r="B33772" s="1">
        <v>100600020304</v>
      </c>
      <c r="C33772" s="12">
        <v>0.60224647364167305</v>
      </c>
      <c r="D33772" s="12">
        <v>0.378141458493988</v>
      </c>
      <c r="E33772" s="12">
        <v>0.158975642728825</v>
      </c>
      <c r="F33772" s="12">
        <v>0.905647037216324</v>
      </c>
      <c r="G33772" s="12">
        <v>0.602586500088934</v>
      </c>
    </row>
    <row r="33773" spans="2:7" x14ac:dyDescent="0.35">
      <c r="B33773" s="1">
        <v>100600020401</v>
      </c>
      <c r="C33773" s="12">
        <v>0.63047442864603398</v>
      </c>
      <c r="D33773" s="12">
        <v>0.27901343935314998</v>
      </c>
      <c r="E33773" s="12">
        <v>0.18942635902545599</v>
      </c>
      <c r="F33773" s="12">
        <v>0.88243212918073499</v>
      </c>
      <c r="G33773" s="12">
        <v>0.60010494499232403</v>
      </c>
    </row>
    <row r="33774" spans="2:7" x14ac:dyDescent="0.35">
      <c r="B33774" s="1">
        <v>100600020402</v>
      </c>
      <c r="C33774" s="12">
        <v>0.65387414186483706</v>
      </c>
      <c r="D33774" s="12">
        <v>0.34402601130166599</v>
      </c>
      <c r="E33774" s="12">
        <v>0.18946063249752701</v>
      </c>
      <c r="F33774" s="12">
        <v>0.90232451634169597</v>
      </c>
      <c r="G33774" s="12">
        <v>0.63221816096937899</v>
      </c>
    </row>
    <row r="33775" spans="2:7" x14ac:dyDescent="0.35">
      <c r="B33775" s="1">
        <v>100600020403</v>
      </c>
      <c r="C33775" s="12">
        <v>0.63906893016994304</v>
      </c>
      <c r="D33775" s="12">
        <v>0.33146208941099198</v>
      </c>
      <c r="E33775" s="12">
        <v>0.189647044686549</v>
      </c>
      <c r="F33775" s="12">
        <v>0.89505392877141499</v>
      </c>
      <c r="G33775" s="12">
        <v>0.62561320634774098</v>
      </c>
    </row>
    <row r="33776" spans="2:7" x14ac:dyDescent="0.35">
      <c r="B33776" s="1">
        <v>100600020305</v>
      </c>
      <c r="C33776" s="12">
        <v>0.63101807428611401</v>
      </c>
      <c r="D33776" s="12">
        <v>0.387559246718085</v>
      </c>
      <c r="E33776" s="12">
        <v>0.166935708634147</v>
      </c>
      <c r="F33776" s="12">
        <v>0.90371126414201897</v>
      </c>
      <c r="G33776" s="12">
        <v>0.62518124029807798</v>
      </c>
    </row>
    <row r="33777" spans="2:7" x14ac:dyDescent="0.35">
      <c r="B33777" s="1">
        <v>100600020404</v>
      </c>
      <c r="C33777" s="12">
        <v>0.65275163328417796</v>
      </c>
      <c r="D33777" s="12">
        <v>0.36785345839370798</v>
      </c>
      <c r="E33777" s="12">
        <v>0.17589685894148899</v>
      </c>
      <c r="F33777" s="12">
        <v>0.90882232380137096</v>
      </c>
      <c r="G33777" s="12">
        <v>0.62358349219285802</v>
      </c>
    </row>
    <row r="33778" spans="2:7" x14ac:dyDescent="0.35">
      <c r="B33778" s="1">
        <v>100600020501</v>
      </c>
      <c r="C33778" s="12">
        <v>0.66333299560025305</v>
      </c>
      <c r="D33778" s="12">
        <v>0.36709961711876599</v>
      </c>
      <c r="E33778" s="12">
        <v>0.17783039093230299</v>
      </c>
      <c r="F33778" s="12">
        <v>0.91287361616395901</v>
      </c>
      <c r="G33778" s="12">
        <v>0.62459027933997302</v>
      </c>
    </row>
    <row r="33779" spans="2:7" x14ac:dyDescent="0.35">
      <c r="B33779" s="1">
        <v>100600020502</v>
      </c>
      <c r="C33779" s="12">
        <v>0.61681736224335504</v>
      </c>
      <c r="D33779" s="12">
        <v>0.38035059898662299</v>
      </c>
      <c r="E33779" s="12">
        <v>0.161802174866022</v>
      </c>
      <c r="F33779" s="12">
        <v>0.91042184216246003</v>
      </c>
      <c r="G33779" s="12">
        <v>0.60436907637385995</v>
      </c>
    </row>
    <row r="33780" spans="2:7" x14ac:dyDescent="0.35">
      <c r="B33780" s="1">
        <v>100600020503</v>
      </c>
      <c r="C33780" s="12">
        <v>0.64334412658184004</v>
      </c>
      <c r="D33780" s="12">
        <v>0.30295891480903298</v>
      </c>
      <c r="E33780" s="12">
        <v>0.17896435111808801</v>
      </c>
      <c r="F33780" s="12">
        <v>0.89662098486835395</v>
      </c>
      <c r="G33780" s="12">
        <v>0.59513814602877901</v>
      </c>
    </row>
    <row r="33781" spans="2:7" x14ac:dyDescent="0.35">
      <c r="B33781" s="1">
        <v>100600020504</v>
      </c>
      <c r="C33781" s="12">
        <v>0.65950052569084106</v>
      </c>
      <c r="D33781" s="12">
        <v>0.33541551045680301</v>
      </c>
      <c r="E33781" s="12">
        <v>0.174974860876248</v>
      </c>
      <c r="F33781" s="12">
        <v>0.90933393811139696</v>
      </c>
      <c r="G33781" s="12">
        <v>0.60441038752596699</v>
      </c>
    </row>
    <row r="33782" spans="2:7" x14ac:dyDescent="0.35">
      <c r="B33782" s="1">
        <v>100600020601</v>
      </c>
      <c r="C33782" s="12">
        <v>0.54744584593311096</v>
      </c>
      <c r="D33782" s="12">
        <v>0.361602622425232</v>
      </c>
      <c r="E33782" s="12">
        <v>0.15051362303605501</v>
      </c>
      <c r="F33782" s="12">
        <v>0.90235978639340297</v>
      </c>
      <c r="G33782" s="12">
        <v>0.57092727375589303</v>
      </c>
    </row>
    <row r="33783" spans="2:7" x14ac:dyDescent="0.35">
      <c r="B33783" s="1">
        <v>100600020602</v>
      </c>
      <c r="C33783" s="12">
        <v>0.59532859732086596</v>
      </c>
      <c r="D33783" s="12">
        <v>0.376435819432487</v>
      </c>
      <c r="E33783" s="12">
        <v>0.15615120931262499</v>
      </c>
      <c r="F33783" s="12">
        <v>0.91202969105963705</v>
      </c>
      <c r="G33783" s="12">
        <v>0.583331208332865</v>
      </c>
    </row>
    <row r="33784" spans="2:7" x14ac:dyDescent="0.35">
      <c r="B33784" s="1">
        <v>100600020701</v>
      </c>
      <c r="C33784" s="12">
        <v>0.62809837497286003</v>
      </c>
      <c r="D33784" s="12">
        <v>0.23361084956676201</v>
      </c>
      <c r="E33784" s="12">
        <v>0.17761309736219399</v>
      </c>
      <c r="F33784" s="12">
        <v>0.87705179677325695</v>
      </c>
      <c r="G33784" s="12">
        <v>0.55589078620518795</v>
      </c>
    </row>
    <row r="33785" spans="2:7" x14ac:dyDescent="0.35">
      <c r="B33785" s="1">
        <v>100600020702</v>
      </c>
      <c r="C33785" s="12">
        <v>0.68135041974256105</v>
      </c>
      <c r="D33785" s="12">
        <v>0.33397336430919</v>
      </c>
      <c r="E33785" s="12">
        <v>0.17042514633255301</v>
      </c>
      <c r="F33785" s="12">
        <v>0.91644018231346303</v>
      </c>
      <c r="G33785" s="12">
        <v>0.59635497933641202</v>
      </c>
    </row>
    <row r="33786" spans="2:7" x14ac:dyDescent="0.35">
      <c r="B33786" s="1">
        <v>100600020505</v>
      </c>
      <c r="C33786" s="12">
        <v>0.65664419394553297</v>
      </c>
      <c r="D33786" s="12">
        <v>0.38032537593669402</v>
      </c>
      <c r="E33786" s="12">
        <v>0.16898910973760001</v>
      </c>
      <c r="F33786" s="12">
        <v>0.91718815691365196</v>
      </c>
      <c r="G33786" s="12">
        <v>0.61150965520336198</v>
      </c>
    </row>
    <row r="33787" spans="2:7" x14ac:dyDescent="0.35">
      <c r="B33787" s="1">
        <v>100600020603</v>
      </c>
      <c r="C33787" s="12">
        <v>0.59181479780162005</v>
      </c>
      <c r="D33787" s="12">
        <v>0.37078256874246202</v>
      </c>
      <c r="E33787" s="12">
        <v>0.15762273435794</v>
      </c>
      <c r="F33787" s="12">
        <v>0.90776808308671397</v>
      </c>
      <c r="G33787" s="12">
        <v>0.58825799888579</v>
      </c>
    </row>
    <row r="33788" spans="2:7" x14ac:dyDescent="0.35">
      <c r="B33788" s="1">
        <v>100600020703</v>
      </c>
      <c r="C33788" s="12">
        <v>0.67451894191031203</v>
      </c>
      <c r="D33788" s="12">
        <v>0.30326531324066702</v>
      </c>
      <c r="E33788" s="12">
        <v>0.16738034999034601</v>
      </c>
      <c r="F33788" s="12">
        <v>0.91031747409920905</v>
      </c>
      <c r="G33788" s="12">
        <v>0.57666915915296102</v>
      </c>
    </row>
    <row r="33789" spans="2:7" x14ac:dyDescent="0.35">
      <c r="B33789" s="1">
        <v>100600020801</v>
      </c>
      <c r="C33789" s="12">
        <v>0.66674619664878698</v>
      </c>
      <c r="D33789" s="12">
        <v>0.34196717856987502</v>
      </c>
      <c r="E33789" s="12">
        <v>0.17074494396784601</v>
      </c>
      <c r="F33789" s="12">
        <v>0.91447534026538202</v>
      </c>
      <c r="G33789" s="12">
        <v>0.60146236932572605</v>
      </c>
    </row>
    <row r="33790" spans="2:7" x14ac:dyDescent="0.35">
      <c r="B33790" s="1">
        <v>100600020802</v>
      </c>
      <c r="C33790" s="12">
        <v>0.62268206223094302</v>
      </c>
      <c r="D33790" s="12">
        <v>0.376529462599136</v>
      </c>
      <c r="E33790" s="12">
        <v>0.156760388452688</v>
      </c>
      <c r="F33790" s="12">
        <v>0.91739027342129298</v>
      </c>
      <c r="G33790" s="12">
        <v>0.58423919200581298</v>
      </c>
    </row>
    <row r="33791" spans="2:7" x14ac:dyDescent="0.35">
      <c r="B33791" s="1">
        <v>100600020803</v>
      </c>
      <c r="C33791" s="12">
        <v>0.63926171478554805</v>
      </c>
      <c r="D33791" s="12">
        <v>0.36407508371621999</v>
      </c>
      <c r="E33791" s="12">
        <v>0.156335424603673</v>
      </c>
      <c r="F33791" s="12">
        <v>0.91907893508225902</v>
      </c>
      <c r="G33791" s="12">
        <v>0.57879600468749703</v>
      </c>
    </row>
    <row r="33792" spans="2:7" x14ac:dyDescent="0.35">
      <c r="B33792" s="1">
        <v>100600020804</v>
      </c>
      <c r="C33792" s="12">
        <v>0.667847131000747</v>
      </c>
      <c r="D33792" s="12">
        <v>0.37623306638839799</v>
      </c>
      <c r="E33792" s="12">
        <v>0.16409127903130299</v>
      </c>
      <c r="F33792" s="12">
        <v>0.92276670383793502</v>
      </c>
      <c r="G33792" s="12">
        <v>0.60119669126379705</v>
      </c>
    </row>
    <row r="33793" spans="2:7" x14ac:dyDescent="0.35">
      <c r="B33793" s="1">
        <v>100600020805</v>
      </c>
      <c r="C33793" s="12">
        <v>0.68471956610944096</v>
      </c>
      <c r="D33793" s="12">
        <v>0.30057537030290499</v>
      </c>
      <c r="E33793" s="12">
        <v>0.162896894170418</v>
      </c>
      <c r="F33793" s="12">
        <v>0.913297233953969</v>
      </c>
      <c r="G33793" s="12">
        <v>0.56885885778248702</v>
      </c>
    </row>
    <row r="33794" spans="2:7" x14ac:dyDescent="0.35">
      <c r="B33794" s="1">
        <v>100600020806</v>
      </c>
      <c r="C33794" s="12">
        <v>0.68970684117879999</v>
      </c>
      <c r="D33794" s="12">
        <v>0.28565715501558703</v>
      </c>
      <c r="E33794" s="12">
        <v>0.15662047631422599</v>
      </c>
      <c r="F33794" s="12">
        <v>0.91289919684701504</v>
      </c>
      <c r="G33794" s="12">
        <v>0.55515563064739204</v>
      </c>
    </row>
    <row r="33795" spans="2:7" x14ac:dyDescent="0.35">
      <c r="B33795" s="1">
        <v>100600020807</v>
      </c>
      <c r="C33795" s="12">
        <v>0.63934837724448101</v>
      </c>
      <c r="D33795" s="12">
        <v>0.36175395500699897</v>
      </c>
      <c r="E33795" s="12">
        <v>0.15049947684491299</v>
      </c>
      <c r="F33795" s="12">
        <v>0.92058866037971798</v>
      </c>
      <c r="G33795" s="12">
        <v>0.56726369255150899</v>
      </c>
    </row>
    <row r="33796" spans="2:7" x14ac:dyDescent="0.35">
      <c r="B33796" s="1">
        <v>100600020901</v>
      </c>
      <c r="C33796" s="12">
        <v>0.56860571814573702</v>
      </c>
      <c r="D33796" s="12">
        <v>0.35983358840252999</v>
      </c>
      <c r="E33796" s="12">
        <v>0.148121307050186</v>
      </c>
      <c r="F33796" s="12">
        <v>0.90961983697992199</v>
      </c>
      <c r="G33796" s="12">
        <v>0.55639323278933595</v>
      </c>
    </row>
    <row r="33797" spans="2:7" x14ac:dyDescent="0.35">
      <c r="B33797" s="1">
        <v>100600020902</v>
      </c>
      <c r="C33797" s="12">
        <v>0.59489277975148303</v>
      </c>
      <c r="D33797" s="12">
        <v>0.35020587580024598</v>
      </c>
      <c r="E33797" s="12">
        <v>0.145565361321674</v>
      </c>
      <c r="F33797" s="12">
        <v>0.91352299220684896</v>
      </c>
      <c r="G33797" s="12">
        <v>0.54877960463191899</v>
      </c>
    </row>
    <row r="33798" spans="2:7" x14ac:dyDescent="0.35">
      <c r="B33798" s="1">
        <v>100600021001</v>
      </c>
      <c r="C33798" s="12">
        <v>0.68001652960722103</v>
      </c>
      <c r="D33798" s="12">
        <v>0.24380875415921999</v>
      </c>
      <c r="E33798" s="12">
        <v>0.15345698018985901</v>
      </c>
      <c r="F33798" s="12">
        <v>0.90165127111139998</v>
      </c>
      <c r="G33798" s="12">
        <v>0.526935521520009</v>
      </c>
    </row>
    <row r="33799" spans="2:7" x14ac:dyDescent="0.35">
      <c r="B33799" s="1">
        <v>100600021101</v>
      </c>
      <c r="C33799" s="12">
        <v>0.72239150234687799</v>
      </c>
      <c r="D33799" s="12">
        <v>0.27658802015215</v>
      </c>
      <c r="E33799" s="12">
        <v>0.15364298393471501</v>
      </c>
      <c r="F33799" s="12">
        <v>0.91804955718824899</v>
      </c>
      <c r="G33799" s="12">
        <v>0.53477590533131203</v>
      </c>
    </row>
    <row r="33800" spans="2:7" x14ac:dyDescent="0.35">
      <c r="B33800" s="1">
        <v>100600021102</v>
      </c>
      <c r="C33800" s="12">
        <v>0.73471475007738196</v>
      </c>
      <c r="D33800" s="12">
        <v>0.26319713017061003</v>
      </c>
      <c r="E33800" s="12">
        <v>0.150869400259414</v>
      </c>
      <c r="F33800" s="12">
        <v>0.91846277310046898</v>
      </c>
      <c r="G33800" s="12">
        <v>0.51717371470451201</v>
      </c>
    </row>
    <row r="33801" spans="2:7" x14ac:dyDescent="0.35">
      <c r="B33801" s="1">
        <v>100600021103</v>
      </c>
      <c r="C33801" s="12">
        <v>0.74496968297913202</v>
      </c>
      <c r="D33801" s="12">
        <v>0.288693141882713</v>
      </c>
      <c r="E33801" s="12">
        <v>0.154068056183359</v>
      </c>
      <c r="F33801" s="12">
        <v>0.924875659549389</v>
      </c>
      <c r="G33801" s="12">
        <v>0.53757961888231798</v>
      </c>
    </row>
    <row r="33802" spans="2:7" x14ac:dyDescent="0.35">
      <c r="B33802" s="1">
        <v>100600021201</v>
      </c>
      <c r="C33802" s="12">
        <v>0.74359497268864705</v>
      </c>
      <c r="D33802" s="12">
        <v>0.29879286699164997</v>
      </c>
      <c r="E33802" s="12">
        <v>0.14792413358515999</v>
      </c>
      <c r="F33802" s="12">
        <v>0.92796033914503195</v>
      </c>
      <c r="G33802" s="12">
        <v>0.52492569569408598</v>
      </c>
    </row>
    <row r="33803" spans="2:7" x14ac:dyDescent="0.35">
      <c r="B33803" s="1">
        <v>100600021301</v>
      </c>
      <c r="C33803" s="12">
        <v>0.61656587400214502</v>
      </c>
      <c r="D33803" s="12">
        <v>0.34345197928592702</v>
      </c>
      <c r="E33803" s="12">
        <v>0.142462107057957</v>
      </c>
      <c r="F33803" s="12">
        <v>0.91805247903341203</v>
      </c>
      <c r="G33803" s="12">
        <v>0.53706583208199299</v>
      </c>
    </row>
    <row r="33804" spans="2:7" x14ac:dyDescent="0.35">
      <c r="B33804" s="1">
        <v>100600021302</v>
      </c>
      <c r="C33804" s="12">
        <v>0.61360262772880103</v>
      </c>
      <c r="D33804" s="12">
        <v>0.35499351189501299</v>
      </c>
      <c r="E33804" s="12">
        <v>0.14279526327475101</v>
      </c>
      <c r="F33804" s="12">
        <v>0.92085690504168305</v>
      </c>
      <c r="G33804" s="12">
        <v>0.53299629296816398</v>
      </c>
    </row>
    <row r="33805" spans="2:7" x14ac:dyDescent="0.35">
      <c r="B33805" s="1">
        <v>100600020808</v>
      </c>
      <c r="C33805" s="12">
        <v>0.67664524079106403</v>
      </c>
      <c r="D33805" s="12">
        <v>0.34913885645090698</v>
      </c>
      <c r="E33805" s="12">
        <v>0.15264260108809599</v>
      </c>
      <c r="F33805" s="12">
        <v>0.924394594491734</v>
      </c>
      <c r="G33805" s="12">
        <v>0.57301102495973399</v>
      </c>
    </row>
    <row r="33806" spans="2:7" x14ac:dyDescent="0.35">
      <c r="B33806" s="1">
        <v>100600020903</v>
      </c>
      <c r="C33806" s="12">
        <v>0.65046431609875399</v>
      </c>
      <c r="D33806" s="12">
        <v>0.34687052307447103</v>
      </c>
      <c r="E33806" s="12">
        <v>0.14591444099288101</v>
      </c>
      <c r="F33806" s="12">
        <v>0.92128237265919799</v>
      </c>
      <c r="G33806" s="12">
        <v>0.55380378100106997</v>
      </c>
    </row>
    <row r="33807" spans="2:7" x14ac:dyDescent="0.35">
      <c r="B33807" s="1">
        <v>100600021002</v>
      </c>
      <c r="C33807" s="12">
        <v>0.705492521144646</v>
      </c>
      <c r="D33807" s="12">
        <v>0.29104556252369801</v>
      </c>
      <c r="E33807" s="12">
        <v>0.15147411641987599</v>
      </c>
      <c r="F33807" s="12">
        <v>0.91847645064873096</v>
      </c>
      <c r="G33807" s="12">
        <v>0.54433997207461104</v>
      </c>
    </row>
    <row r="33808" spans="2:7" x14ac:dyDescent="0.35">
      <c r="B33808" s="1">
        <v>100600021104</v>
      </c>
      <c r="C33808" s="12">
        <v>0.72657661979093202</v>
      </c>
      <c r="D33808" s="12">
        <v>0.32251956421677103</v>
      </c>
      <c r="E33808" s="12">
        <v>0.145854735595533</v>
      </c>
      <c r="F33808" s="12">
        <v>0.92920948299420303</v>
      </c>
      <c r="G33808" s="12">
        <v>0.54246696436196595</v>
      </c>
    </row>
    <row r="33809" spans="2:7" x14ac:dyDescent="0.35">
      <c r="B33809" s="1">
        <v>100600021202</v>
      </c>
      <c r="C33809" s="12">
        <v>0.72950665368038703</v>
      </c>
      <c r="D33809" s="12">
        <v>0.30606472211396601</v>
      </c>
      <c r="E33809" s="12">
        <v>0.14142287449087201</v>
      </c>
      <c r="F33809" s="12">
        <v>0.92724942204285499</v>
      </c>
      <c r="G33809" s="12">
        <v>0.52002914363512098</v>
      </c>
    </row>
    <row r="33810" spans="2:7" x14ac:dyDescent="0.35">
      <c r="B33810" s="1">
        <v>100600021401</v>
      </c>
      <c r="C33810" s="12">
        <v>0.69575301404323397</v>
      </c>
      <c r="D33810" s="12">
        <v>0.32394712732498598</v>
      </c>
      <c r="E33810" s="12">
        <v>0.14617969407468601</v>
      </c>
      <c r="F33810" s="12">
        <v>0.92410137780872403</v>
      </c>
      <c r="G33810" s="12">
        <v>0.54725243813833302</v>
      </c>
    </row>
    <row r="33811" spans="2:7" x14ac:dyDescent="0.35">
      <c r="B33811" s="1">
        <v>100600021402</v>
      </c>
      <c r="C33811" s="12">
        <v>0.65410472018737298</v>
      </c>
      <c r="D33811" s="12">
        <v>0.33375642562427699</v>
      </c>
      <c r="E33811" s="12">
        <v>0.14337612761944399</v>
      </c>
      <c r="F33811" s="12">
        <v>0.92123072345246604</v>
      </c>
      <c r="G33811" s="12">
        <v>0.54279520831054695</v>
      </c>
    </row>
    <row r="33812" spans="2:7" x14ac:dyDescent="0.35">
      <c r="B33812" s="1">
        <v>100600021501</v>
      </c>
      <c r="C33812" s="12">
        <v>0.73606623872495702</v>
      </c>
      <c r="D33812" s="12">
        <v>0.22746982302022001</v>
      </c>
      <c r="E33812" s="12">
        <v>0.14642203397030901</v>
      </c>
      <c r="F33812" s="12">
        <v>0.91193757361295702</v>
      </c>
      <c r="G33812" s="12">
        <v>0.48274318024296398</v>
      </c>
    </row>
    <row r="33813" spans="2:7" x14ac:dyDescent="0.35">
      <c r="B33813" s="1">
        <v>100600021502</v>
      </c>
      <c r="C33813" s="12">
        <v>0.77511529160366199</v>
      </c>
      <c r="D33813" s="12">
        <v>0.27406801655392998</v>
      </c>
      <c r="E33813" s="12">
        <v>0.139831612025377</v>
      </c>
      <c r="F33813" s="12">
        <v>0.93227108047568197</v>
      </c>
      <c r="G33813" s="12">
        <v>0.50263303159253003</v>
      </c>
    </row>
    <row r="33814" spans="2:7" x14ac:dyDescent="0.35">
      <c r="B33814" s="1">
        <v>100600021303</v>
      </c>
      <c r="C33814" s="12">
        <v>0.63985565588082405</v>
      </c>
      <c r="D33814" s="12">
        <v>0.32863676743578202</v>
      </c>
      <c r="E33814" s="12">
        <v>0.14148198962772199</v>
      </c>
      <c r="F33814" s="12">
        <v>0.91882892133106797</v>
      </c>
      <c r="G33814" s="12">
        <v>0.52467442964114597</v>
      </c>
    </row>
    <row r="33815" spans="2:7" x14ac:dyDescent="0.35">
      <c r="B33815" s="1">
        <v>100600021403</v>
      </c>
      <c r="C33815" s="12">
        <v>0.68205173274160602</v>
      </c>
      <c r="D33815" s="12">
        <v>0.32349565709462702</v>
      </c>
      <c r="E33815" s="12">
        <v>0.14009006297477899</v>
      </c>
      <c r="F33815" s="12">
        <v>0.92341167979549299</v>
      </c>
      <c r="G33815" s="12">
        <v>0.53185401266372601</v>
      </c>
    </row>
    <row r="33816" spans="2:7" x14ac:dyDescent="0.35">
      <c r="B33816" s="1">
        <v>100600021508</v>
      </c>
      <c r="C33816" s="12"/>
      <c r="D33816" s="12">
        <v>0.25967298162583002</v>
      </c>
      <c r="E33816" s="12">
        <v>0.13888753827740299</v>
      </c>
      <c r="F33816" s="12">
        <v>0.91205198386015496</v>
      </c>
      <c r="G33816" s="12">
        <v>0.488813326455314</v>
      </c>
    </row>
    <row r="33817" spans="2:7" x14ac:dyDescent="0.35">
      <c r="B33817" s="1">
        <v>100401041804</v>
      </c>
      <c r="C33817" s="12">
        <v>0.20686239350378</v>
      </c>
      <c r="D33817" s="12">
        <v>8.7114747059859998E-2</v>
      </c>
      <c r="E33817" s="12">
        <v>0.116426340372538</v>
      </c>
      <c r="F33817" s="12">
        <v>0.52143032696286995</v>
      </c>
      <c r="G33817" s="12">
        <v>0.30352820137296499</v>
      </c>
    </row>
    <row r="33818" spans="2:7" x14ac:dyDescent="0.35">
      <c r="B33818" s="1">
        <v>100401041903</v>
      </c>
      <c r="C33818" s="12">
        <v>0.19738518549023701</v>
      </c>
      <c r="D33818" s="12">
        <v>0.10257529529454699</v>
      </c>
      <c r="E33818" s="12">
        <v>0.111260149691688</v>
      </c>
      <c r="F33818" s="12">
        <v>0.54706845365152701</v>
      </c>
      <c r="G33818" s="12">
        <v>0.30451486713868903</v>
      </c>
    </row>
    <row r="33819" spans="2:7" x14ac:dyDescent="0.35">
      <c r="B33819" s="1">
        <v>100401042004</v>
      </c>
      <c r="C33819" s="12">
        <v>0.213660977975033</v>
      </c>
      <c r="D33819" s="12">
        <v>9.0872418092325005E-2</v>
      </c>
      <c r="E33819" s="12">
        <v>0.110623958665394</v>
      </c>
      <c r="F33819" s="12">
        <v>0.511328828789129</v>
      </c>
      <c r="G33819" s="12">
        <v>0.29550180744545101</v>
      </c>
    </row>
    <row r="33820" spans="2:7" x14ac:dyDescent="0.35">
      <c r="B33820" s="1">
        <v>100401042005</v>
      </c>
      <c r="C33820" s="12">
        <v>0.18027293886930201</v>
      </c>
      <c r="D33820" s="12">
        <v>9.6789533127326993E-2</v>
      </c>
      <c r="E33820" s="12">
        <v>0.113137303784808</v>
      </c>
      <c r="F33820" s="12">
        <v>0.54343368729813502</v>
      </c>
      <c r="G33820" s="12">
        <v>0.301361812360399</v>
      </c>
    </row>
    <row r="33821" spans="2:7" x14ac:dyDescent="0.35">
      <c r="B33821" s="1">
        <v>100401042006</v>
      </c>
      <c r="C33821" s="12">
        <v>0.17717717441432701</v>
      </c>
      <c r="D33821" s="12">
        <v>9.8428327267242002E-2</v>
      </c>
      <c r="E33821" s="12">
        <v>0.11492806965001801</v>
      </c>
      <c r="F33821" s="12">
        <v>0.55774157523483903</v>
      </c>
      <c r="G33821" s="12">
        <v>0.30839315902387898</v>
      </c>
    </row>
    <row r="33822" spans="2:7" x14ac:dyDescent="0.35">
      <c r="B33822" s="1">
        <v>100401042007</v>
      </c>
      <c r="C33822" s="12">
        <v>0.18939935281244999</v>
      </c>
      <c r="D33822" s="12">
        <v>0.119167963463285</v>
      </c>
      <c r="E33822" s="12">
        <v>0.11650415502104999</v>
      </c>
      <c r="F33822" s="12">
        <v>0.60755874491494499</v>
      </c>
      <c r="G33822" s="12">
        <v>0.33086731598835101</v>
      </c>
    </row>
    <row r="33823" spans="2:7" x14ac:dyDescent="0.35">
      <c r="B33823" s="1">
        <v>100401042009</v>
      </c>
      <c r="C33823" s="12">
        <v>0.22324763487152899</v>
      </c>
      <c r="D33823" s="12">
        <v>0.13202292094696499</v>
      </c>
      <c r="E33823" s="12">
        <v>0.120440555529866</v>
      </c>
      <c r="F33823" s="12">
        <v>0.64180453298309403</v>
      </c>
      <c r="G33823" s="12">
        <v>0.358244415642821</v>
      </c>
    </row>
    <row r="33824" spans="2:7" x14ac:dyDescent="0.35">
      <c r="B33824" s="1">
        <v>100600021503</v>
      </c>
      <c r="C33824" s="12">
        <v>0.76337181135502596</v>
      </c>
      <c r="D33824" s="12">
        <v>0.30440876553754398</v>
      </c>
      <c r="E33824" s="12">
        <v>0.142239302054702</v>
      </c>
      <c r="F33824" s="12">
        <v>0.93354563389115697</v>
      </c>
      <c r="G33824" s="12">
        <v>0.51522820671240099</v>
      </c>
    </row>
    <row r="33825" spans="2:7" x14ac:dyDescent="0.35">
      <c r="B33825" s="1">
        <v>100600021504</v>
      </c>
      <c r="C33825" s="12">
        <v>0.76858204675508202</v>
      </c>
      <c r="D33825" s="12">
        <v>0.30152221516307498</v>
      </c>
      <c r="E33825" s="12">
        <v>0.14403055181302701</v>
      </c>
      <c r="F33825" s="12">
        <v>0.93453414966008097</v>
      </c>
      <c r="G33825" s="12">
        <v>0.507332636843985</v>
      </c>
    </row>
    <row r="33826" spans="2:7" x14ac:dyDescent="0.35">
      <c r="B33826" s="1">
        <v>100600021505</v>
      </c>
      <c r="C33826" s="12">
        <v>0.68798993170016498</v>
      </c>
      <c r="D33826" s="12">
        <v>0.22414693228345101</v>
      </c>
      <c r="E33826" s="12">
        <v>0.140181020382765</v>
      </c>
      <c r="F33826" s="12">
        <v>0.90234677009097297</v>
      </c>
      <c r="G33826" s="12">
        <v>0.46451124505387598</v>
      </c>
    </row>
    <row r="33827" spans="2:7" x14ac:dyDescent="0.35">
      <c r="B33827" s="1">
        <v>100600021506</v>
      </c>
      <c r="C33827" s="12">
        <v>0.68308221522201795</v>
      </c>
      <c r="D33827" s="12">
        <v>0.25276946228018798</v>
      </c>
      <c r="E33827" s="12">
        <v>0.137336375622747</v>
      </c>
      <c r="F33827" s="12">
        <v>0.90906568991786296</v>
      </c>
      <c r="G33827" s="12">
        <v>0.47989035864913898</v>
      </c>
    </row>
    <row r="33828" spans="2:7" x14ac:dyDescent="0.35">
      <c r="B33828" s="1">
        <v>100600021507</v>
      </c>
      <c r="C33828" s="12">
        <v>0.70064142134991403</v>
      </c>
      <c r="D33828" s="12">
        <v>0.32204078147269299</v>
      </c>
      <c r="E33828" s="12">
        <v>0.138889505946135</v>
      </c>
      <c r="F33828" s="12">
        <v>0.92644003345790304</v>
      </c>
      <c r="G33828" s="12">
        <v>0.51546646804810403</v>
      </c>
    </row>
    <row r="33829" spans="2:7" x14ac:dyDescent="0.35">
      <c r="B33829" s="1">
        <v>100600021601</v>
      </c>
      <c r="C33829" s="12">
        <v>0.65824656349527899</v>
      </c>
      <c r="D33829" s="12">
        <v>0.29012324779953003</v>
      </c>
      <c r="E33829" s="12">
        <v>0.138968131706765</v>
      </c>
      <c r="F33829" s="12">
        <v>0.913608592945926</v>
      </c>
      <c r="G33829" s="12">
        <v>0.50371900073406395</v>
      </c>
    </row>
    <row r="33830" spans="2:7" x14ac:dyDescent="0.35">
      <c r="B33830" s="1">
        <v>100600021602</v>
      </c>
      <c r="C33830" s="12">
        <v>0.64349867482186496</v>
      </c>
      <c r="D33830" s="12">
        <v>0.295610184733893</v>
      </c>
      <c r="E33830" s="12">
        <v>0.14067932351722601</v>
      </c>
      <c r="F33830" s="12">
        <v>0.91290364572817395</v>
      </c>
      <c r="G33830" s="12">
        <v>0.50223880920090203</v>
      </c>
    </row>
    <row r="33831" spans="2:7" x14ac:dyDescent="0.35">
      <c r="B33831" s="1">
        <v>100600021603</v>
      </c>
      <c r="C33831" s="12">
        <v>0.60453106289228897</v>
      </c>
      <c r="D33831" s="12">
        <v>0.32919502223593899</v>
      </c>
      <c r="E33831" s="12">
        <v>0.142969644110608</v>
      </c>
      <c r="F33831" s="12">
        <v>0.91424809915254401</v>
      </c>
      <c r="G33831" s="12">
        <v>0.51707251445582503</v>
      </c>
    </row>
    <row r="33832" spans="2:7" x14ac:dyDescent="0.35">
      <c r="B33832" s="1">
        <v>100600030101</v>
      </c>
      <c r="C33832" s="12">
        <v>0.40958898451983899</v>
      </c>
      <c r="D33832" s="12">
        <v>0.29813284089353598</v>
      </c>
      <c r="E33832" s="12">
        <v>0.16625365583378299</v>
      </c>
      <c r="F33832" s="12">
        <v>0.81013441764946603</v>
      </c>
      <c r="G33832" s="12">
        <v>0.406354640797991</v>
      </c>
    </row>
    <row r="33833" spans="2:7" x14ac:dyDescent="0.35">
      <c r="B33833" s="1">
        <v>100600030102</v>
      </c>
      <c r="C33833" s="12">
        <v>0.439003394467119</v>
      </c>
      <c r="D33833" s="12">
        <v>0.34708589280742302</v>
      </c>
      <c r="E33833" s="12">
        <v>0.169912395153515</v>
      </c>
      <c r="F33833" s="12">
        <v>0.84585536480229295</v>
      </c>
      <c r="G33833" s="12">
        <v>0.43741558089590998</v>
      </c>
    </row>
    <row r="33834" spans="2:7" x14ac:dyDescent="0.35">
      <c r="B33834" s="1">
        <v>100600030103</v>
      </c>
      <c r="C33834" s="12">
        <v>0.47301853523117399</v>
      </c>
      <c r="D33834" s="12">
        <v>0.38494093794391798</v>
      </c>
      <c r="E33834" s="12">
        <v>0.17820214617959601</v>
      </c>
      <c r="F33834" s="12">
        <v>0.86870148678348502</v>
      </c>
      <c r="G33834" s="12">
        <v>0.46329973445211098</v>
      </c>
    </row>
    <row r="33835" spans="2:7" x14ac:dyDescent="0.35">
      <c r="B33835" s="1">
        <v>100600030201</v>
      </c>
      <c r="C33835" s="12">
        <v>0.51664611005269001</v>
      </c>
      <c r="D33835" s="12">
        <v>0.42206954853159401</v>
      </c>
      <c r="E33835" s="12">
        <v>0.18463159554007799</v>
      </c>
      <c r="F33835" s="12">
        <v>0.88900921827271195</v>
      </c>
      <c r="G33835" s="12">
        <v>0.49157741136201699</v>
      </c>
    </row>
    <row r="33836" spans="2:7" x14ac:dyDescent="0.35">
      <c r="B33836" s="1">
        <v>100600030301</v>
      </c>
      <c r="C33836" s="12">
        <v>0.57337202465034698</v>
      </c>
      <c r="D33836" s="12">
        <v>0.452368217361866</v>
      </c>
      <c r="E33836" s="12">
        <v>0.20521481221162699</v>
      </c>
      <c r="F33836" s="12">
        <v>0.90418842618880502</v>
      </c>
      <c r="G33836" s="12">
        <v>0.51519192293399796</v>
      </c>
    </row>
    <row r="33837" spans="2:7" x14ac:dyDescent="0.35">
      <c r="B33837" s="1">
        <v>100600030302</v>
      </c>
      <c r="C33837" s="12">
        <v>0.55105049046151999</v>
      </c>
      <c r="D33837" s="12">
        <v>0.42240658499872702</v>
      </c>
      <c r="E33837" s="12">
        <v>0.19541380661069099</v>
      </c>
      <c r="F33837" s="12">
        <v>0.89501643019865595</v>
      </c>
      <c r="G33837" s="12">
        <v>0.50120163366038994</v>
      </c>
    </row>
    <row r="33838" spans="2:7" x14ac:dyDescent="0.35">
      <c r="B33838" s="1">
        <v>100600030401</v>
      </c>
      <c r="C33838" s="12">
        <v>0.47694632001017301</v>
      </c>
      <c r="D33838" s="12">
        <v>0.398924357388312</v>
      </c>
      <c r="E33838" s="12">
        <v>0.17426154008145101</v>
      </c>
      <c r="F33838" s="12">
        <v>0.87955078898524597</v>
      </c>
      <c r="G33838" s="12">
        <v>0.47965075813192398</v>
      </c>
    </row>
    <row r="33839" spans="2:7" x14ac:dyDescent="0.35">
      <c r="B33839" s="1">
        <v>100600030402</v>
      </c>
      <c r="C33839" s="12">
        <v>0.48950862252312499</v>
      </c>
      <c r="D33839" s="12">
        <v>0.40791259461158202</v>
      </c>
      <c r="E33839" s="12">
        <v>0.16852076518380801</v>
      </c>
      <c r="F33839" s="12">
        <v>0.89176977429406801</v>
      </c>
      <c r="G33839" s="12">
        <v>0.49559037980050802</v>
      </c>
    </row>
    <row r="33840" spans="2:7" x14ac:dyDescent="0.35">
      <c r="B33840" s="1">
        <v>100600030403</v>
      </c>
      <c r="C33840" s="12">
        <v>0.51058839654747101</v>
      </c>
      <c r="D33840" s="12">
        <v>0.428341005778894</v>
      </c>
      <c r="E33840" s="12">
        <v>0.173529622694198</v>
      </c>
      <c r="F33840" s="12">
        <v>0.89678081841697899</v>
      </c>
      <c r="G33840" s="12">
        <v>0.50322534705033595</v>
      </c>
    </row>
    <row r="33841" spans="2:7" x14ac:dyDescent="0.35">
      <c r="B33841" s="1">
        <v>100600030202</v>
      </c>
      <c r="C33841" s="12">
        <v>0.54564044993002303</v>
      </c>
      <c r="D33841" s="12">
        <v>0.43783460239546901</v>
      </c>
      <c r="E33841" s="12">
        <v>0.187404183026638</v>
      </c>
      <c r="F33841" s="12">
        <v>0.89989746969306705</v>
      </c>
      <c r="G33841" s="12">
        <v>0.509665467492181</v>
      </c>
    </row>
    <row r="33842" spans="2:7" x14ac:dyDescent="0.35">
      <c r="B33842" s="1">
        <v>100600030303</v>
      </c>
      <c r="C33842" s="12">
        <v>0.535091856622956</v>
      </c>
      <c r="D33842" s="12">
        <v>0.36822984286943899</v>
      </c>
      <c r="E33842" s="12">
        <v>0.185018440798664</v>
      </c>
      <c r="F33842" s="12">
        <v>0.88582181504417601</v>
      </c>
      <c r="G33842" s="12">
        <v>0.49300341977538797</v>
      </c>
    </row>
    <row r="33843" spans="2:7" x14ac:dyDescent="0.35">
      <c r="B33843" s="1">
        <v>100600030404</v>
      </c>
      <c r="C33843" s="12">
        <v>0.52313849132631196</v>
      </c>
      <c r="D33843" s="12">
        <v>0.411292628541436</v>
      </c>
      <c r="E33843" s="12">
        <v>0.171095439482844</v>
      </c>
      <c r="F33843" s="12">
        <v>0.89814266779655705</v>
      </c>
      <c r="G33843" s="12">
        <v>0.50589570650059601</v>
      </c>
    </row>
    <row r="33844" spans="2:7" x14ac:dyDescent="0.35">
      <c r="B33844" s="1">
        <v>100600030501</v>
      </c>
      <c r="C33844" s="12">
        <v>0.55454611865765702</v>
      </c>
      <c r="D33844" s="12">
        <v>0.42858866278260999</v>
      </c>
      <c r="E33844" s="12">
        <v>0.177707065296768</v>
      </c>
      <c r="F33844" s="12">
        <v>0.90447996681853304</v>
      </c>
      <c r="G33844" s="12">
        <v>0.51707434351699</v>
      </c>
    </row>
    <row r="33845" spans="2:7" x14ac:dyDescent="0.35">
      <c r="B33845" s="1">
        <v>100600030502</v>
      </c>
      <c r="C33845" s="12">
        <v>0.55915802017939398</v>
      </c>
      <c r="D33845" s="12">
        <v>0.39594461609623699</v>
      </c>
      <c r="E33845" s="12">
        <v>0.18297782610687399</v>
      </c>
      <c r="F33845" s="12">
        <v>0.89978906676137804</v>
      </c>
      <c r="G33845" s="12">
        <v>0.51023346242975498</v>
      </c>
    </row>
    <row r="33846" spans="2:7" x14ac:dyDescent="0.35">
      <c r="B33846" s="1">
        <v>100600030503</v>
      </c>
      <c r="C33846" s="12">
        <v>0.50743854907410102</v>
      </c>
      <c r="D33846" s="12">
        <v>0.38330244809019498</v>
      </c>
      <c r="E33846" s="12">
        <v>0.165595798401067</v>
      </c>
      <c r="F33846" s="12">
        <v>0.893857835247997</v>
      </c>
      <c r="G33846" s="12">
        <v>0.49770706287255601</v>
      </c>
    </row>
    <row r="33847" spans="2:7" x14ac:dyDescent="0.35">
      <c r="B33847" s="1">
        <v>100600030504</v>
      </c>
      <c r="C33847" s="12">
        <v>0.55884382447918701</v>
      </c>
      <c r="D33847" s="12">
        <v>0.39351161195093998</v>
      </c>
      <c r="E33847" s="12">
        <v>0.17449095996560901</v>
      </c>
      <c r="F33847" s="12">
        <v>0.90635285699785295</v>
      </c>
      <c r="G33847" s="12">
        <v>0.51719769857544096</v>
      </c>
    </row>
    <row r="33848" spans="2:7" x14ac:dyDescent="0.35">
      <c r="B33848" s="1">
        <v>100600030505</v>
      </c>
      <c r="C33848" s="12">
        <v>0.55600251201725903</v>
      </c>
      <c r="D33848" s="12">
        <v>0.41129833054610299</v>
      </c>
      <c r="E33848" s="12">
        <v>0.17071899609749899</v>
      </c>
      <c r="F33848" s="12">
        <v>0.90631567270434199</v>
      </c>
      <c r="G33848" s="12">
        <v>0.51710282898396998</v>
      </c>
    </row>
    <row r="33849" spans="2:7" x14ac:dyDescent="0.35">
      <c r="B33849" s="1">
        <v>100600030601</v>
      </c>
      <c r="C33849" s="12">
        <v>0.51016160190591497</v>
      </c>
      <c r="D33849" s="12">
        <v>0.38834339229876502</v>
      </c>
      <c r="E33849" s="12">
        <v>0.15846487059085201</v>
      </c>
      <c r="F33849" s="12">
        <v>0.90876886713169502</v>
      </c>
      <c r="G33849" s="12">
        <v>0.51380575626904001</v>
      </c>
    </row>
    <row r="33850" spans="2:7" x14ac:dyDescent="0.35">
      <c r="B33850" s="1">
        <v>100600030602</v>
      </c>
      <c r="C33850" s="12">
        <v>0.54246527043595105</v>
      </c>
      <c r="D33850" s="12">
        <v>0.37541509730248002</v>
      </c>
      <c r="E33850" s="12">
        <v>0.15471166022788099</v>
      </c>
      <c r="F33850" s="12">
        <v>0.91326786504020696</v>
      </c>
      <c r="G33850" s="12">
        <v>0.51732867421098505</v>
      </c>
    </row>
    <row r="33851" spans="2:7" x14ac:dyDescent="0.35">
      <c r="B33851" s="1">
        <v>100600030603</v>
      </c>
      <c r="C33851" s="12">
        <v>0.56856796789961594</v>
      </c>
      <c r="D33851" s="12">
        <v>0.35448015107117598</v>
      </c>
      <c r="E33851" s="12">
        <v>0.153680153305843</v>
      </c>
      <c r="F33851" s="12">
        <v>0.91408041729915501</v>
      </c>
      <c r="G33851" s="12">
        <v>0.51399057316779595</v>
      </c>
    </row>
    <row r="33852" spans="2:7" x14ac:dyDescent="0.35">
      <c r="B33852" s="1">
        <v>100600030506</v>
      </c>
      <c r="C33852" s="12">
        <v>0.55214133314698899</v>
      </c>
      <c r="D33852" s="12">
        <v>0.395767285157961</v>
      </c>
      <c r="E33852" s="12">
        <v>0.16845835197657399</v>
      </c>
      <c r="F33852" s="12">
        <v>0.90920136139185104</v>
      </c>
      <c r="G33852" s="12">
        <v>0.51874312678577095</v>
      </c>
    </row>
    <row r="33853" spans="2:7" x14ac:dyDescent="0.35">
      <c r="B33853" s="1">
        <v>100600040604</v>
      </c>
      <c r="C33853" s="12">
        <v>0.50411859881633603</v>
      </c>
      <c r="D33853" s="12">
        <v>0.34841318792558601</v>
      </c>
      <c r="E33853" s="12">
        <v>0.16272108046577999</v>
      </c>
      <c r="F33853" s="12">
        <v>0.89306141007473405</v>
      </c>
      <c r="G33853" s="12">
        <v>0.49262104445463101</v>
      </c>
    </row>
    <row r="33854" spans="2:7" x14ac:dyDescent="0.35">
      <c r="B33854" s="1">
        <v>100600040402</v>
      </c>
      <c r="C33854" s="12">
        <v>0.50796121073594902</v>
      </c>
      <c r="D33854" s="12">
        <v>0.38515719725042502</v>
      </c>
      <c r="E33854" s="12">
        <v>0.16557263012978701</v>
      </c>
      <c r="F33854" s="12">
        <v>0.89807139532382396</v>
      </c>
      <c r="G33854" s="12">
        <v>0.50275686181229196</v>
      </c>
    </row>
    <row r="33855" spans="2:7" x14ac:dyDescent="0.35">
      <c r="B33855" s="1">
        <v>100600040504</v>
      </c>
      <c r="C33855" s="12">
        <v>0.450356502699576</v>
      </c>
      <c r="D33855" s="12">
        <v>0.31484973207283901</v>
      </c>
      <c r="E33855" s="12">
        <v>0.155046935825259</v>
      </c>
      <c r="F33855" s="12">
        <v>0.873054544190072</v>
      </c>
      <c r="G33855" s="12">
        <v>0.46861731900129</v>
      </c>
    </row>
    <row r="33856" spans="2:7" x14ac:dyDescent="0.35">
      <c r="B33856" s="1">
        <v>100600040603</v>
      </c>
      <c r="C33856" s="12">
        <v>0.45857500503319998</v>
      </c>
      <c r="D33856" s="12">
        <v>0.32635524322243298</v>
      </c>
      <c r="E33856" s="12">
        <v>0.159495264773971</v>
      </c>
      <c r="F33856" s="12">
        <v>0.87275121131018996</v>
      </c>
      <c r="G33856" s="12">
        <v>0.46939145831123902</v>
      </c>
    </row>
    <row r="33857" spans="2:7" x14ac:dyDescent="0.35">
      <c r="B33857" s="1">
        <v>100600030701</v>
      </c>
      <c r="C33857" s="12">
        <v>0.58045213664275397</v>
      </c>
      <c r="D33857" s="12">
        <v>0.388024158207189</v>
      </c>
      <c r="E33857" s="12">
        <v>0.175682647578044</v>
      </c>
      <c r="F33857" s="12">
        <v>0.91355696950737797</v>
      </c>
      <c r="G33857" s="12">
        <v>0.52323435079358305</v>
      </c>
    </row>
    <row r="33858" spans="2:7" x14ac:dyDescent="0.35">
      <c r="B33858" s="1">
        <v>100600030702</v>
      </c>
      <c r="C33858" s="12">
        <v>0.54482356950224797</v>
      </c>
      <c r="D33858" s="12">
        <v>0.36878109320375202</v>
      </c>
      <c r="E33858" s="12">
        <v>0.16535285999603</v>
      </c>
      <c r="F33858" s="12">
        <v>0.90667302776099101</v>
      </c>
      <c r="G33858" s="12">
        <v>0.51114253206911497</v>
      </c>
    </row>
    <row r="33859" spans="2:7" x14ac:dyDescent="0.35">
      <c r="B33859" s="1">
        <v>100600030703</v>
      </c>
      <c r="C33859" s="12">
        <v>0.51132828877934799</v>
      </c>
      <c r="D33859" s="12">
        <v>0.32551940571526899</v>
      </c>
      <c r="E33859" s="12">
        <v>0.16384806565771201</v>
      </c>
      <c r="F33859" s="12">
        <v>0.89236827073779201</v>
      </c>
      <c r="G33859" s="12">
        <v>0.48947009967794097</v>
      </c>
    </row>
    <row r="33860" spans="2:7" x14ac:dyDescent="0.35">
      <c r="B33860" s="1">
        <v>100600030704</v>
      </c>
      <c r="C33860" s="12">
        <v>0.51112759340954905</v>
      </c>
      <c r="D33860" s="12">
        <v>0.29862712154692</v>
      </c>
      <c r="E33860" s="12">
        <v>0.16242554903203599</v>
      </c>
      <c r="F33860" s="12">
        <v>0.88679401184898299</v>
      </c>
      <c r="G33860" s="12">
        <v>0.48003787599599401</v>
      </c>
    </row>
    <row r="33861" spans="2:7" x14ac:dyDescent="0.35">
      <c r="B33861" s="1">
        <v>100600030705</v>
      </c>
      <c r="C33861" s="12">
        <v>0.57162760497902598</v>
      </c>
      <c r="D33861" s="12">
        <v>0.35044554187940502</v>
      </c>
      <c r="E33861" s="12">
        <v>0.166476679716481</v>
      </c>
      <c r="F33861" s="12">
        <v>0.907972597631171</v>
      </c>
      <c r="G33861" s="12">
        <v>0.50901592757272296</v>
      </c>
    </row>
    <row r="33862" spans="2:7" x14ac:dyDescent="0.35">
      <c r="B33862" s="1">
        <v>100600030706</v>
      </c>
      <c r="C33862" s="12">
        <v>0.60278884749538297</v>
      </c>
      <c r="D33862" s="12">
        <v>0.360662821863938</v>
      </c>
      <c r="E33862" s="12">
        <v>0.172523375325116</v>
      </c>
      <c r="F33862" s="12">
        <v>0.91610516021849997</v>
      </c>
      <c r="G33862" s="12">
        <v>0.52053468044509699</v>
      </c>
    </row>
    <row r="33863" spans="2:7" x14ac:dyDescent="0.35">
      <c r="B33863" s="1">
        <v>100600030707</v>
      </c>
      <c r="C33863" s="12">
        <v>0.60710376797242804</v>
      </c>
      <c r="D33863" s="12">
        <v>0.37806246979476299</v>
      </c>
      <c r="E33863" s="12">
        <v>0.16858624914331899</v>
      </c>
      <c r="F33863" s="12">
        <v>0.91923193031131301</v>
      </c>
      <c r="G33863" s="12">
        <v>0.52511887517999101</v>
      </c>
    </row>
    <row r="33864" spans="2:7" x14ac:dyDescent="0.35">
      <c r="B33864" s="1">
        <v>100600030708</v>
      </c>
      <c r="C33864" s="12">
        <v>0.58183079115533698</v>
      </c>
      <c r="D33864" s="12">
        <v>0.367972357959994</v>
      </c>
      <c r="E33864" s="12">
        <v>0.15741386152707099</v>
      </c>
      <c r="F33864" s="12">
        <v>0.91789220915084901</v>
      </c>
      <c r="G33864" s="12">
        <v>0.52082059023626004</v>
      </c>
    </row>
    <row r="33865" spans="2:7" x14ac:dyDescent="0.35">
      <c r="B33865" s="1">
        <v>100600030709</v>
      </c>
      <c r="C33865" s="12">
        <v>0.65284765638575304</v>
      </c>
      <c r="D33865" s="12">
        <v>0.387349354520866</v>
      </c>
      <c r="E33865" s="12">
        <v>0.165620907891813</v>
      </c>
      <c r="F33865" s="12">
        <v>0.928683605657595</v>
      </c>
      <c r="G33865" s="12">
        <v>0.53628314849298298</v>
      </c>
    </row>
    <row r="33866" spans="2:7" x14ac:dyDescent="0.35">
      <c r="B33866" s="1">
        <v>100600030710</v>
      </c>
      <c r="C33866" s="12">
        <v>0.62004610769419999</v>
      </c>
      <c r="D33866" s="12">
        <v>0.35980434305825698</v>
      </c>
      <c r="E33866" s="12">
        <v>0.163482251439729</v>
      </c>
      <c r="F33866" s="12">
        <v>0.92007186507053695</v>
      </c>
      <c r="G33866" s="12">
        <v>0.52195091476154298</v>
      </c>
    </row>
    <row r="33867" spans="2:7" x14ac:dyDescent="0.35">
      <c r="B33867" s="1">
        <v>100600030604</v>
      </c>
      <c r="C33867" s="12">
        <v>0.62563840489510003</v>
      </c>
      <c r="D33867" s="12">
        <v>0.35005137634858202</v>
      </c>
      <c r="E33867" s="12">
        <v>0.14962084693403599</v>
      </c>
      <c r="F33867" s="12">
        <v>0.92079555869713803</v>
      </c>
      <c r="G33867" s="12">
        <v>0.51828196922749303</v>
      </c>
    </row>
    <row r="33868" spans="2:7" x14ac:dyDescent="0.35">
      <c r="B33868" s="1">
        <v>100600030711</v>
      </c>
      <c r="C33868" s="12">
        <v>0.63293019134212902</v>
      </c>
      <c r="D33868" s="12">
        <v>0.35698446678078999</v>
      </c>
      <c r="E33868" s="12">
        <v>0.15744263471209399</v>
      </c>
      <c r="F33868" s="12">
        <v>0.92350293175541098</v>
      </c>
      <c r="G33868" s="12">
        <v>0.52248232531507599</v>
      </c>
    </row>
    <row r="33869" spans="2:7" x14ac:dyDescent="0.35">
      <c r="B33869" s="1">
        <v>100600030712</v>
      </c>
      <c r="C33869" s="12">
        <v>0.60805357453367703</v>
      </c>
      <c r="D33869" s="12">
        <v>0.35423902849160799</v>
      </c>
      <c r="E33869" s="12">
        <v>0.15340716374388499</v>
      </c>
      <c r="F33869" s="12">
        <v>0.92017441001190703</v>
      </c>
      <c r="G33869" s="12">
        <v>0.51895207574848701</v>
      </c>
    </row>
    <row r="33870" spans="2:7" x14ac:dyDescent="0.35">
      <c r="B33870" s="1">
        <v>100600040101</v>
      </c>
      <c r="C33870" s="12">
        <v>0.40132918794970501</v>
      </c>
      <c r="D33870" s="12">
        <v>0.35338301941191502</v>
      </c>
      <c r="E33870" s="12">
        <v>0.14258930553381999</v>
      </c>
      <c r="F33870" s="12">
        <v>0.83012403184974703</v>
      </c>
      <c r="G33870" s="12">
        <v>0.43244190042364</v>
      </c>
    </row>
    <row r="33871" spans="2:7" x14ac:dyDescent="0.35">
      <c r="B33871" s="1">
        <v>100600040102</v>
      </c>
      <c r="C33871" s="12">
        <v>0.40188205668770299</v>
      </c>
      <c r="D33871" s="12">
        <v>0.34086395647561202</v>
      </c>
      <c r="E33871" s="12">
        <v>0.147760190003559</v>
      </c>
      <c r="F33871" s="12">
        <v>0.83019167006823902</v>
      </c>
      <c r="G33871" s="12">
        <v>0.43226290579448001</v>
      </c>
    </row>
    <row r="33872" spans="2:7" x14ac:dyDescent="0.35">
      <c r="B33872" s="1">
        <v>100600040201</v>
      </c>
      <c r="C33872" s="12">
        <v>0.45217014626672303</v>
      </c>
      <c r="D33872" s="12">
        <v>0.394032243617499</v>
      </c>
      <c r="E33872" s="12">
        <v>0.15257391435245099</v>
      </c>
      <c r="F33872" s="12">
        <v>0.850591415961929</v>
      </c>
      <c r="G33872" s="12">
        <v>0.45079186425807499</v>
      </c>
    </row>
    <row r="33873" spans="2:7" x14ac:dyDescent="0.35">
      <c r="B33873" s="1">
        <v>100600040202</v>
      </c>
      <c r="C33873" s="12">
        <v>0.428962127436751</v>
      </c>
      <c r="D33873" s="12">
        <v>0.36086353146956901</v>
      </c>
      <c r="E33873" s="12">
        <v>0.15577165312882499</v>
      </c>
      <c r="F33873" s="12">
        <v>0.84535661511205695</v>
      </c>
      <c r="G33873" s="12">
        <v>0.44461504572016403</v>
      </c>
    </row>
    <row r="33874" spans="2:7" x14ac:dyDescent="0.35">
      <c r="B33874" s="1">
        <v>100600040203</v>
      </c>
      <c r="C33874" s="12">
        <v>0.43703604217474501</v>
      </c>
      <c r="D33874" s="12">
        <v>0.36874937602275398</v>
      </c>
      <c r="E33874" s="12">
        <v>0.16067964002610999</v>
      </c>
      <c r="F33874" s="12">
        <v>0.85451081090922199</v>
      </c>
      <c r="G33874" s="12">
        <v>0.451955085453145</v>
      </c>
    </row>
    <row r="33875" spans="2:7" x14ac:dyDescent="0.35">
      <c r="B33875" s="1">
        <v>100600040204</v>
      </c>
      <c r="C33875" s="12">
        <v>0.40830949535864203</v>
      </c>
      <c r="D33875" s="12">
        <v>0.36255624758598298</v>
      </c>
      <c r="E33875" s="12">
        <v>0.15265439591220001</v>
      </c>
      <c r="F33875" s="12">
        <v>0.85006752737366398</v>
      </c>
      <c r="G33875" s="12">
        <v>0.45043948910424503</v>
      </c>
    </row>
    <row r="33876" spans="2:7" x14ac:dyDescent="0.35">
      <c r="B33876" s="1">
        <v>100600040205</v>
      </c>
      <c r="C33876" s="12">
        <v>0.42251916893093</v>
      </c>
      <c r="D33876" s="12">
        <v>0.35218888523904601</v>
      </c>
      <c r="E33876" s="12">
        <v>0.160515302608255</v>
      </c>
      <c r="F33876" s="12">
        <v>0.855501072874017</v>
      </c>
      <c r="G33876" s="12">
        <v>0.45326343689021598</v>
      </c>
    </row>
    <row r="33877" spans="2:7" x14ac:dyDescent="0.35">
      <c r="B33877" s="1">
        <v>100600040301</v>
      </c>
      <c r="C33877" s="12">
        <v>0.42568421318434602</v>
      </c>
      <c r="D33877" s="12">
        <v>0.39028967358726002</v>
      </c>
      <c r="E33877" s="12">
        <v>0.15134152433449599</v>
      </c>
      <c r="F33877" s="12">
        <v>0.876641965875677</v>
      </c>
      <c r="G33877" s="12">
        <v>0.47697785258187703</v>
      </c>
    </row>
    <row r="33878" spans="2:7" x14ac:dyDescent="0.35">
      <c r="B33878" s="1">
        <v>100401042708</v>
      </c>
      <c r="C33878" s="12">
        <v>0.20316164597401501</v>
      </c>
      <c r="D33878" s="12">
        <v>0.123706456323812</v>
      </c>
      <c r="E33878" s="12">
        <v>0.12737400199197599</v>
      </c>
      <c r="F33878" s="12">
        <v>0.69164390413032295</v>
      </c>
      <c r="G33878" s="12">
        <v>0.36136866525144401</v>
      </c>
    </row>
    <row r="33879" spans="2:7" x14ac:dyDescent="0.35">
      <c r="B33879" s="1">
        <v>100401042709</v>
      </c>
      <c r="C33879" s="12">
        <v>0.23353564351227399</v>
      </c>
      <c r="D33879" s="12">
        <v>0.21333947793192401</v>
      </c>
      <c r="E33879" s="12">
        <v>0.11337463892869799</v>
      </c>
      <c r="F33879" s="12">
        <v>0.76697306560240297</v>
      </c>
      <c r="G33879" s="12">
        <v>0.41057786401381602</v>
      </c>
    </row>
    <row r="33880" spans="2:7" x14ac:dyDescent="0.35">
      <c r="B33880" s="1">
        <v>100600040401</v>
      </c>
      <c r="C33880" s="12">
        <v>0.47599409953288502</v>
      </c>
      <c r="D33880" s="12">
        <v>0.403752465690636</v>
      </c>
      <c r="E33880" s="12">
        <v>0.163064738724086</v>
      </c>
      <c r="F33880" s="12">
        <v>0.89163271522889598</v>
      </c>
      <c r="G33880" s="12">
        <v>0.49496046250348502</v>
      </c>
    </row>
    <row r="33881" spans="2:7" x14ac:dyDescent="0.35">
      <c r="B33881" s="1">
        <v>100600040501</v>
      </c>
      <c r="C33881" s="12">
        <v>0.362834878424179</v>
      </c>
      <c r="D33881" s="12">
        <v>0.24272897904142399</v>
      </c>
      <c r="E33881" s="12">
        <v>0.146322407947549</v>
      </c>
      <c r="F33881" s="12">
        <v>0.82568039627108503</v>
      </c>
      <c r="G33881" s="12">
        <v>0.424046834119229</v>
      </c>
    </row>
    <row r="33882" spans="2:7" x14ac:dyDescent="0.35">
      <c r="B33882" s="1">
        <v>100600040502</v>
      </c>
      <c r="C33882" s="12">
        <v>0.424887908156658</v>
      </c>
      <c r="D33882" s="12">
        <v>0.34592567774156702</v>
      </c>
      <c r="E33882" s="12">
        <v>0.14753839731812601</v>
      </c>
      <c r="F33882" s="12">
        <v>0.876166751034405</v>
      </c>
      <c r="G33882" s="12">
        <v>0.47528710231550397</v>
      </c>
    </row>
    <row r="33883" spans="2:7" x14ac:dyDescent="0.35">
      <c r="B33883" s="1">
        <v>100600040503</v>
      </c>
      <c r="C33883" s="12">
        <v>0.41874773267099402</v>
      </c>
      <c r="D33883" s="12">
        <v>0.29205098484850101</v>
      </c>
      <c r="E33883" s="12">
        <v>0.15076042813389701</v>
      </c>
      <c r="F33883" s="12">
        <v>0.85812208150194702</v>
      </c>
      <c r="G33883" s="12">
        <v>0.45353233882383198</v>
      </c>
    </row>
    <row r="33884" spans="2:7" x14ac:dyDescent="0.35">
      <c r="B33884" s="1">
        <v>100600040206</v>
      </c>
      <c r="C33884" s="12">
        <v>0.43535081307990497</v>
      </c>
      <c r="D33884" s="12">
        <v>0.36030969466636398</v>
      </c>
      <c r="E33884" s="12">
        <v>0.16160966012411099</v>
      </c>
      <c r="F33884" s="12">
        <v>0.86489436142359399</v>
      </c>
      <c r="G33884" s="12">
        <v>0.46156130425762099</v>
      </c>
    </row>
    <row r="33885" spans="2:7" x14ac:dyDescent="0.35">
      <c r="B33885" s="1">
        <v>100600040302</v>
      </c>
      <c r="C33885" s="12">
        <v>0.398855273426377</v>
      </c>
      <c r="D33885" s="12">
        <v>0.308085261167452</v>
      </c>
      <c r="E33885" s="12">
        <v>0.150464575563029</v>
      </c>
      <c r="F33885" s="12">
        <v>0.85163882361770704</v>
      </c>
      <c r="G33885" s="12">
        <v>0.44819254307343698</v>
      </c>
    </row>
    <row r="33886" spans="2:7" x14ac:dyDescent="0.35">
      <c r="B33886" s="1">
        <v>100600040601</v>
      </c>
      <c r="C33886" s="12">
        <v>0.41790367248654903</v>
      </c>
      <c r="D33886" s="12">
        <v>0.31836738708009699</v>
      </c>
      <c r="E33886" s="12">
        <v>0.15632755451174701</v>
      </c>
      <c r="F33886" s="12">
        <v>0.85446779104413395</v>
      </c>
      <c r="G33886" s="12">
        <v>0.45019691094223502</v>
      </c>
    </row>
    <row r="33887" spans="2:7" x14ac:dyDescent="0.35">
      <c r="B33887" s="1">
        <v>100600040602</v>
      </c>
      <c r="C33887" s="12">
        <v>0.42303927758543503</v>
      </c>
      <c r="D33887" s="12">
        <v>0.32949693630212401</v>
      </c>
      <c r="E33887" s="12">
        <v>0.15191645211202201</v>
      </c>
      <c r="F33887" s="12">
        <v>0.86832295951691096</v>
      </c>
      <c r="G33887" s="12">
        <v>0.46516719557761599</v>
      </c>
    </row>
    <row r="33888" spans="2:7" x14ac:dyDescent="0.35">
      <c r="B33888" s="1">
        <v>100600050101</v>
      </c>
      <c r="C33888" s="12">
        <v>0.80037846508296695</v>
      </c>
      <c r="D33888" s="12">
        <v>0.27303959794115601</v>
      </c>
      <c r="E33888" s="12">
        <v>0.13949874688069</v>
      </c>
      <c r="F33888" s="12">
        <v>0.93727127455460202</v>
      </c>
      <c r="G33888" s="12">
        <v>0.48684922218582899</v>
      </c>
    </row>
    <row r="33889" spans="2:7" x14ac:dyDescent="0.35">
      <c r="B33889" s="1">
        <v>100600050102</v>
      </c>
      <c r="C33889" s="12">
        <v>0.76925569727471899</v>
      </c>
      <c r="D33889" s="12">
        <v>0.31365047795040302</v>
      </c>
      <c r="E33889" s="12">
        <v>0.14333153467687301</v>
      </c>
      <c r="F33889" s="12">
        <v>0.93757324093789496</v>
      </c>
      <c r="G33889" s="12">
        <v>0.51059734991151595</v>
      </c>
    </row>
    <row r="33890" spans="2:7" x14ac:dyDescent="0.35">
      <c r="B33890" s="1">
        <v>100600050103</v>
      </c>
      <c r="C33890" s="12">
        <v>0.69741068793115601</v>
      </c>
      <c r="D33890" s="12">
        <v>0.243022690639009</v>
      </c>
      <c r="E33890" s="12">
        <v>0.14412078226435299</v>
      </c>
      <c r="F33890" s="12">
        <v>0.911037602527763</v>
      </c>
      <c r="G33890" s="12">
        <v>0.47345698654081098</v>
      </c>
    </row>
    <row r="33891" spans="2:7" x14ac:dyDescent="0.35">
      <c r="B33891" s="1">
        <v>100600050104</v>
      </c>
      <c r="C33891" s="12">
        <v>0.77894922167752201</v>
      </c>
      <c r="D33891" s="12">
        <v>0.32382670234975502</v>
      </c>
      <c r="E33891" s="12">
        <v>0.142625493499105</v>
      </c>
      <c r="F33891" s="12">
        <v>0.94150229689276099</v>
      </c>
      <c r="G33891" s="12">
        <v>0.515286158034715</v>
      </c>
    </row>
    <row r="33892" spans="2:7" x14ac:dyDescent="0.35">
      <c r="B33892" s="1">
        <v>100600050105</v>
      </c>
      <c r="C33892" s="12">
        <v>0.791455816235343</v>
      </c>
      <c r="D33892" s="12">
        <v>0.30775805845163401</v>
      </c>
      <c r="E33892" s="12">
        <v>0.14029692659297099</v>
      </c>
      <c r="F33892" s="12">
        <v>0.94251529955299296</v>
      </c>
      <c r="G33892" s="12">
        <v>0.50917926595541796</v>
      </c>
    </row>
    <row r="33893" spans="2:7" x14ac:dyDescent="0.35">
      <c r="B33893" s="1">
        <v>100600050106</v>
      </c>
      <c r="C33893" s="12">
        <v>0.70769867860548197</v>
      </c>
      <c r="D33893" s="12">
        <v>0.28634702984215699</v>
      </c>
      <c r="E33893" s="12">
        <v>0.14217226542917499</v>
      </c>
      <c r="F33893" s="12">
        <v>0.92455157453443504</v>
      </c>
      <c r="G33893" s="12">
        <v>0.49792832529064301</v>
      </c>
    </row>
    <row r="33894" spans="2:7" x14ac:dyDescent="0.35">
      <c r="B33894" s="1">
        <v>100600011405</v>
      </c>
      <c r="C33894" s="12">
        <v>0.60602264793877503</v>
      </c>
      <c r="D33894" s="12">
        <v>0.29987169111306999</v>
      </c>
      <c r="E33894" s="12">
        <v>0.14745618526885201</v>
      </c>
      <c r="F33894" s="12">
        <v>0.90629879818011805</v>
      </c>
      <c r="G33894" s="12">
        <v>0.495755587603735</v>
      </c>
    </row>
    <row r="33895" spans="2:7" x14ac:dyDescent="0.35">
      <c r="B33895" s="1">
        <v>100600021604</v>
      </c>
      <c r="C33895" s="12">
        <v>0.59691510936208503</v>
      </c>
      <c r="D33895" s="12">
        <v>0.22984158502395199</v>
      </c>
      <c r="E33895" s="12">
        <v>0.14198535903651699</v>
      </c>
      <c r="F33895" s="12">
        <v>0.88551285996711804</v>
      </c>
      <c r="G33895" s="12">
        <v>0.46284978525707499</v>
      </c>
    </row>
    <row r="33896" spans="2:7" x14ac:dyDescent="0.35">
      <c r="B33896" s="1">
        <v>100600030713</v>
      </c>
      <c r="C33896" s="12">
        <v>0.64976248455368202</v>
      </c>
      <c r="D33896" s="12">
        <v>0.34474802393388898</v>
      </c>
      <c r="E33896" s="12">
        <v>0.151321430970946</v>
      </c>
      <c r="F33896" s="12">
        <v>0.92354189482422999</v>
      </c>
      <c r="G33896" s="12">
        <v>0.51805593043095</v>
      </c>
    </row>
    <row r="33897" spans="2:7" x14ac:dyDescent="0.35">
      <c r="B33897" s="1">
        <v>100600050201</v>
      </c>
      <c r="C33897" s="12">
        <v>0.63001430503605405</v>
      </c>
      <c r="D33897" s="12">
        <v>0.24265145412657699</v>
      </c>
      <c r="E33897" s="12">
        <v>0.14557095739672599</v>
      </c>
      <c r="F33897" s="12">
        <v>0.89603839917448502</v>
      </c>
      <c r="G33897" s="12">
        <v>0.46870895781857502</v>
      </c>
    </row>
    <row r="33898" spans="2:7" x14ac:dyDescent="0.35">
      <c r="B33898" s="1">
        <v>100600050202</v>
      </c>
      <c r="C33898" s="12">
        <v>0.64836611604938299</v>
      </c>
      <c r="D33898" s="12">
        <v>0.237264784204057</v>
      </c>
      <c r="E33898" s="12">
        <v>0.14218352575746501</v>
      </c>
      <c r="F33898" s="12">
        <v>0.89879408679441897</v>
      </c>
      <c r="G33898" s="12">
        <v>0.46765913219125899</v>
      </c>
    </row>
    <row r="33899" spans="2:7" x14ac:dyDescent="0.35">
      <c r="B33899" s="1">
        <v>100600050203</v>
      </c>
      <c r="C33899" s="12">
        <v>0.63452969590355002</v>
      </c>
      <c r="D33899" s="12">
        <v>0.201585131903459</v>
      </c>
      <c r="E33899" s="12">
        <v>0.144818497902648</v>
      </c>
      <c r="F33899" s="12">
        <v>0.88518540132811097</v>
      </c>
      <c r="G33899" s="12">
        <v>0.44621532282297399</v>
      </c>
    </row>
    <row r="33900" spans="2:7" x14ac:dyDescent="0.35">
      <c r="B33900" s="1">
        <v>100600050107</v>
      </c>
      <c r="C33900" s="12">
        <v>0.73866768813077099</v>
      </c>
      <c r="D33900" s="12">
        <v>0.30576721366038301</v>
      </c>
      <c r="E33900" s="12">
        <v>0.14375258432045701</v>
      </c>
      <c r="F33900" s="12">
        <v>0.93398867457782597</v>
      </c>
      <c r="G33900" s="12">
        <v>0.51083073229028997</v>
      </c>
    </row>
    <row r="33901" spans="2:7" x14ac:dyDescent="0.35">
      <c r="B33901" s="1">
        <v>100600050204</v>
      </c>
      <c r="C33901" s="12">
        <v>0.68222495372088898</v>
      </c>
      <c r="D33901" s="12">
        <v>0.30588877137596299</v>
      </c>
      <c r="E33901" s="12">
        <v>0.15176018856196999</v>
      </c>
      <c r="F33901" s="12">
        <v>0.92409437169596798</v>
      </c>
      <c r="G33901" s="12">
        <v>0.50780473966542805</v>
      </c>
    </row>
    <row r="33902" spans="2:7" x14ac:dyDescent="0.35">
      <c r="B33902" s="1">
        <v>100600050205</v>
      </c>
      <c r="C33902" s="12">
        <v>0.68693650188973998</v>
      </c>
      <c r="D33902" s="12">
        <v>0.245800147707184</v>
      </c>
      <c r="E33902" s="12">
        <v>0.14675119766378</v>
      </c>
      <c r="F33902" s="12">
        <v>0.91292274705769705</v>
      </c>
      <c r="G33902" s="12">
        <v>0.48158746120533302</v>
      </c>
    </row>
    <row r="33903" spans="2:7" x14ac:dyDescent="0.35">
      <c r="B33903" s="1">
        <v>100600050301</v>
      </c>
      <c r="C33903" s="12">
        <v>0.79997310391223997</v>
      </c>
      <c r="D33903" s="12">
        <v>0.24733681489501799</v>
      </c>
      <c r="E33903" s="12">
        <v>0.14044656506891501</v>
      </c>
      <c r="F33903" s="12">
        <v>0.93357114806785202</v>
      </c>
      <c r="G33903" s="12">
        <v>0.48188678358711301</v>
      </c>
    </row>
    <row r="33904" spans="2:7" x14ac:dyDescent="0.35">
      <c r="B33904" s="1">
        <v>100600050302</v>
      </c>
      <c r="C33904" s="12">
        <v>0.78743101651329905</v>
      </c>
      <c r="D33904" s="12">
        <v>0.26712033407646402</v>
      </c>
      <c r="E33904" s="12">
        <v>0.14003470139763499</v>
      </c>
      <c r="F33904" s="12">
        <v>0.93623404511359798</v>
      </c>
      <c r="G33904" s="12">
        <v>0.50311384090752898</v>
      </c>
    </row>
    <row r="33905" spans="2:7" x14ac:dyDescent="0.35">
      <c r="B33905" s="1">
        <v>100600050401</v>
      </c>
      <c r="C33905" s="12">
        <v>0.78325467635568302</v>
      </c>
      <c r="D33905" s="12">
        <v>0.28064117133552002</v>
      </c>
      <c r="E33905" s="12">
        <v>0.139267637568675</v>
      </c>
      <c r="F33905" s="12">
        <v>0.93798964356553904</v>
      </c>
      <c r="G33905" s="12">
        <v>0.50136340549913305</v>
      </c>
    </row>
    <row r="33906" spans="2:7" x14ac:dyDescent="0.35">
      <c r="B33906" s="1">
        <v>100600050501</v>
      </c>
      <c r="C33906" s="12">
        <v>0.77659996938333997</v>
      </c>
      <c r="D33906" s="12">
        <v>0.31631869474888002</v>
      </c>
      <c r="E33906" s="12">
        <v>0.15014254403796401</v>
      </c>
      <c r="F33906" s="12">
        <v>0.94081039986899995</v>
      </c>
      <c r="G33906" s="12">
        <v>0.55128476837398399</v>
      </c>
    </row>
    <row r="33907" spans="2:7" x14ac:dyDescent="0.35">
      <c r="B33907" s="1">
        <v>100600050601</v>
      </c>
      <c r="C33907" s="12">
        <v>0.760976822523033</v>
      </c>
      <c r="D33907" s="12">
        <v>0.36966167648540699</v>
      </c>
      <c r="E33907" s="12">
        <v>0.1688485235328</v>
      </c>
      <c r="F33907" s="12">
        <v>0.94233449922624501</v>
      </c>
      <c r="G33907" s="12">
        <v>0.58819995129251301</v>
      </c>
    </row>
    <row r="33908" spans="2:7" x14ac:dyDescent="0.35">
      <c r="B33908" s="1">
        <v>100600050602</v>
      </c>
      <c r="C33908" s="12">
        <v>0.75972715755817499</v>
      </c>
      <c r="D33908" s="12">
        <v>0.35448114975681799</v>
      </c>
      <c r="E33908" s="12">
        <v>0.16248142750328701</v>
      </c>
      <c r="F33908" s="12">
        <v>0.94164398217147205</v>
      </c>
      <c r="G33908" s="12">
        <v>0.57122625562107499</v>
      </c>
    </row>
    <row r="33909" spans="2:7" x14ac:dyDescent="0.35">
      <c r="B33909" s="1">
        <v>100600050603</v>
      </c>
      <c r="C33909" s="12">
        <v>0.78925520153821105</v>
      </c>
      <c r="D33909" s="12">
        <v>0.32761874176925798</v>
      </c>
      <c r="E33909" s="12">
        <v>0.15067726717959601</v>
      </c>
      <c r="F33909" s="12">
        <v>0.94185987110814995</v>
      </c>
      <c r="G33909" s="12">
        <v>0.57348940203655097</v>
      </c>
    </row>
    <row r="33910" spans="2:7" x14ac:dyDescent="0.35">
      <c r="B33910" s="1">
        <v>100600050701</v>
      </c>
      <c r="C33910" s="12">
        <v>0.81841465108663602</v>
      </c>
      <c r="D33910" s="12">
        <v>0.36711631552784801</v>
      </c>
      <c r="E33910" s="12">
        <v>0.166838738555949</v>
      </c>
      <c r="F33910" s="12">
        <v>0.943988954495662</v>
      </c>
      <c r="G33910" s="12">
        <v>0.617719142704788</v>
      </c>
    </row>
    <row r="33911" spans="2:7" x14ac:dyDescent="0.35">
      <c r="B33911" s="1">
        <v>100600050702</v>
      </c>
      <c r="C33911" s="12">
        <v>0.79560015814009599</v>
      </c>
      <c r="D33911" s="12">
        <v>0.32037982565692902</v>
      </c>
      <c r="E33911" s="12">
        <v>0.15280792869924001</v>
      </c>
      <c r="F33911" s="12">
        <v>0.93914918439197803</v>
      </c>
      <c r="G33911" s="12">
        <v>0.58401789096720003</v>
      </c>
    </row>
    <row r="33912" spans="2:7" x14ac:dyDescent="0.35">
      <c r="B33912" s="1">
        <v>100600050703</v>
      </c>
      <c r="C33912" s="12">
        <v>0.81619347907970496</v>
      </c>
      <c r="D33912" s="12">
        <v>0.26149703345924402</v>
      </c>
      <c r="E33912" s="12">
        <v>0.14034785606997</v>
      </c>
      <c r="F33912" s="12">
        <v>0.93336658929323701</v>
      </c>
      <c r="G33912" s="12">
        <v>0.56480467796988298</v>
      </c>
    </row>
    <row r="33913" spans="2:7" x14ac:dyDescent="0.35">
      <c r="B33913" s="1">
        <v>100600050801</v>
      </c>
      <c r="C33913" s="12">
        <v>0.85127773189888201</v>
      </c>
      <c r="D33913" s="12">
        <v>0.29135546950929903</v>
      </c>
      <c r="E33913" s="12">
        <v>0.13116083070840001</v>
      </c>
      <c r="F33913" s="12">
        <v>0.94892260800270201</v>
      </c>
      <c r="G33913" s="12">
        <v>0.55198833842022099</v>
      </c>
    </row>
    <row r="33914" spans="2:7" x14ac:dyDescent="0.35">
      <c r="B33914" s="1">
        <v>100600050206</v>
      </c>
      <c r="C33914" s="12">
        <v>0.72144305754664495</v>
      </c>
      <c r="D33914" s="12">
        <v>0.26015711252743101</v>
      </c>
      <c r="E33914" s="12">
        <v>0.14512549116188</v>
      </c>
      <c r="F33914" s="12">
        <v>0.92314914953731098</v>
      </c>
      <c r="G33914" s="12">
        <v>0.49414387324637998</v>
      </c>
    </row>
    <row r="33915" spans="2:7" x14ac:dyDescent="0.35">
      <c r="B33915" s="1">
        <v>100600050402</v>
      </c>
      <c r="C33915" s="12">
        <v>0.74175569232190897</v>
      </c>
      <c r="D33915" s="12">
        <v>0.26354818737730101</v>
      </c>
      <c r="E33915" s="12">
        <v>0.14128467240753301</v>
      </c>
      <c r="F33915" s="12">
        <v>0.92838931233680999</v>
      </c>
      <c r="G33915" s="12">
        <v>0.49977614422940297</v>
      </c>
    </row>
    <row r="33916" spans="2:7" x14ac:dyDescent="0.35">
      <c r="B33916" s="1">
        <v>100600050502</v>
      </c>
      <c r="C33916" s="12">
        <v>0.74379552092421097</v>
      </c>
      <c r="D33916" s="12">
        <v>0.29930945018610799</v>
      </c>
      <c r="E33916" s="12">
        <v>0.148963730319742</v>
      </c>
      <c r="F33916" s="12">
        <v>0.933825724742125</v>
      </c>
      <c r="G33916" s="12">
        <v>0.52922967299453205</v>
      </c>
    </row>
    <row r="33917" spans="2:7" x14ac:dyDescent="0.35">
      <c r="B33917" s="1">
        <v>100600061610</v>
      </c>
      <c r="C33917" s="12">
        <v>0.71578186122481502</v>
      </c>
      <c r="D33917" s="12">
        <v>0.32428394357234702</v>
      </c>
      <c r="E33917" s="12">
        <v>0.15335473371008901</v>
      </c>
      <c r="F33917" s="12">
        <v>0.93379770203908097</v>
      </c>
      <c r="G33917" s="12">
        <v>0.53019272507823301</v>
      </c>
    </row>
    <row r="33918" spans="2:7" x14ac:dyDescent="0.35">
      <c r="B33918" s="1">
        <v>100600061504</v>
      </c>
      <c r="C33918" s="12">
        <v>0.68828959030358305</v>
      </c>
      <c r="D33918" s="12">
        <v>0.37141527591099099</v>
      </c>
      <c r="E33918" s="12">
        <v>0.161171645236769</v>
      </c>
      <c r="F33918" s="12">
        <v>0.93493970276100902</v>
      </c>
      <c r="G33918" s="12">
        <v>0.54421146677544996</v>
      </c>
    </row>
    <row r="33919" spans="2:7" x14ac:dyDescent="0.35">
      <c r="B33919" s="1">
        <v>100600061608</v>
      </c>
      <c r="C33919" s="12">
        <v>0.69764111410044005</v>
      </c>
      <c r="D33919" s="12">
        <v>0.345260938409225</v>
      </c>
      <c r="E33919" s="12">
        <v>0.159949259075572</v>
      </c>
      <c r="F33919" s="12">
        <v>0.93445384565790401</v>
      </c>
      <c r="G33919" s="12">
        <v>0.54311738011042998</v>
      </c>
    </row>
    <row r="33920" spans="2:7" x14ac:dyDescent="0.35">
      <c r="B33920" s="1">
        <v>100600061609</v>
      </c>
      <c r="C33920" s="12">
        <v>0.70080565277741402</v>
      </c>
      <c r="D33920" s="12">
        <v>0.34478549553562798</v>
      </c>
      <c r="E33920" s="12">
        <v>0.15285228994752101</v>
      </c>
      <c r="F33920" s="12">
        <v>0.93456049864664503</v>
      </c>
      <c r="G33920" s="12">
        <v>0.53238937247791096</v>
      </c>
    </row>
    <row r="33921" spans="2:7" x14ac:dyDescent="0.35">
      <c r="B33921" s="1">
        <v>100600050901</v>
      </c>
      <c r="C33921" s="12">
        <v>0.72379864298872199</v>
      </c>
      <c r="D33921" s="12">
        <v>0.21776543860801101</v>
      </c>
      <c r="E33921" s="12">
        <v>0.14401149678912101</v>
      </c>
      <c r="F33921" s="12">
        <v>0.91346343621464798</v>
      </c>
      <c r="G33921" s="12">
        <v>0.47881650605709097</v>
      </c>
    </row>
    <row r="33922" spans="2:7" x14ac:dyDescent="0.35">
      <c r="B33922" s="1">
        <v>100600050902</v>
      </c>
      <c r="C33922" s="12">
        <v>0.748244095021801</v>
      </c>
      <c r="D33922" s="12">
        <v>0.13771496131746699</v>
      </c>
      <c r="E33922" s="12">
        <v>0.13920246289062199</v>
      </c>
      <c r="F33922" s="12">
        <v>0.88787673677092005</v>
      </c>
      <c r="G33922" s="12">
        <v>0.42845871255657902</v>
      </c>
    </row>
    <row r="33923" spans="2:7" x14ac:dyDescent="0.35">
      <c r="B33923" s="1">
        <v>100600050704</v>
      </c>
      <c r="C33923" s="12">
        <v>0.81835672699244699</v>
      </c>
      <c r="D33923" s="12">
        <v>0.31173513738750702</v>
      </c>
      <c r="E33923" s="12">
        <v>0.14517654830783799</v>
      </c>
      <c r="F33923" s="12">
        <v>0.94274893783956204</v>
      </c>
      <c r="G33923" s="12">
        <v>0.57800669955816697</v>
      </c>
    </row>
    <row r="33924" spans="2:7" x14ac:dyDescent="0.35">
      <c r="B33924" s="1">
        <v>100600050903</v>
      </c>
      <c r="C33924" s="12">
        <v>0.72039799119906101</v>
      </c>
      <c r="D33924" s="12">
        <v>0.16291304917291399</v>
      </c>
      <c r="E33924" s="12">
        <v>0.14194999327461799</v>
      </c>
      <c r="F33924" s="12">
        <v>0.89486783689230498</v>
      </c>
      <c r="G33924" s="12">
        <v>0.450888438810783</v>
      </c>
    </row>
    <row r="33925" spans="2:7" x14ac:dyDescent="0.35">
      <c r="B33925" s="1">
        <v>100600050904</v>
      </c>
      <c r="C33925" s="12">
        <v>0.78161785674282702</v>
      </c>
      <c r="D33925" s="12">
        <v>0.20897436820755499</v>
      </c>
      <c r="E33925" s="12">
        <v>0.13948730099974799</v>
      </c>
      <c r="F33925" s="12">
        <v>0.92072616014956199</v>
      </c>
      <c r="G33925" s="12">
        <v>0.50013290985178405</v>
      </c>
    </row>
    <row r="33926" spans="2:7" x14ac:dyDescent="0.35">
      <c r="B33926" s="1">
        <v>100600060201</v>
      </c>
      <c r="C33926" s="12">
        <v>0.55801115888038599</v>
      </c>
      <c r="D33926" s="12">
        <v>0.39577527726888201</v>
      </c>
      <c r="E33926" s="12">
        <v>0.20336388771880101</v>
      </c>
      <c r="F33926" s="12">
        <v>0.89467574587418597</v>
      </c>
      <c r="G33926" s="12">
        <v>0.50890208871562903</v>
      </c>
    </row>
    <row r="33927" spans="2:7" x14ac:dyDescent="0.35">
      <c r="B33927" s="1">
        <v>100600060202</v>
      </c>
      <c r="C33927" s="12">
        <v>0.56922626237101304</v>
      </c>
      <c r="D33927" s="12">
        <v>0.40826879860923498</v>
      </c>
      <c r="E33927" s="12">
        <v>0.19974838379703999</v>
      </c>
      <c r="F33927" s="12">
        <v>0.90180737860580495</v>
      </c>
      <c r="G33927" s="12">
        <v>0.51790272040340102</v>
      </c>
    </row>
    <row r="33928" spans="2:7" x14ac:dyDescent="0.35">
      <c r="B33928" s="1">
        <v>100600060203</v>
      </c>
      <c r="C33928" s="12">
        <v>0.56539696185449995</v>
      </c>
      <c r="D33928" s="12">
        <v>0.387787048042111</v>
      </c>
      <c r="E33928" s="12">
        <v>0.21718884306087199</v>
      </c>
      <c r="F33928" s="12">
        <v>0.88762273440555495</v>
      </c>
      <c r="G33928" s="12">
        <v>0.50394373842224705</v>
      </c>
    </row>
    <row r="33929" spans="2:7" x14ac:dyDescent="0.35">
      <c r="B33929" s="1">
        <v>100600060301</v>
      </c>
      <c r="C33929" s="12">
        <v>0.57015577129342898</v>
      </c>
      <c r="D33929" s="12">
        <v>0.35326792432680498</v>
      </c>
      <c r="E33929" s="12">
        <v>0.224038436647579</v>
      </c>
      <c r="F33929" s="12">
        <v>0.87795040619862397</v>
      </c>
      <c r="G33929" s="12">
        <v>0.49925033152689202</v>
      </c>
    </row>
    <row r="33930" spans="2:7" x14ac:dyDescent="0.35">
      <c r="B33930" s="1">
        <v>100600060204</v>
      </c>
      <c r="C33930" s="12">
        <v>0.57194493274829905</v>
      </c>
      <c r="D33930" s="12">
        <v>0.37926354444110799</v>
      </c>
      <c r="E33930" s="12">
        <v>0.217107039259514</v>
      </c>
      <c r="F33930" s="12">
        <v>0.89136169721449099</v>
      </c>
      <c r="G33930" s="12">
        <v>0.51090309137096801</v>
      </c>
    </row>
    <row r="33931" spans="2:7" x14ac:dyDescent="0.35">
      <c r="B33931" s="1">
        <v>100600060302</v>
      </c>
      <c r="C33931" s="12">
        <v>0.599098056348356</v>
      </c>
      <c r="D33931" s="12">
        <v>0.39251595980605097</v>
      </c>
      <c r="E33931" s="12">
        <v>0.229236125711407</v>
      </c>
      <c r="F33931" s="12">
        <v>0.89628118574390303</v>
      </c>
      <c r="G33931" s="12">
        <v>0.52950530555167197</v>
      </c>
    </row>
    <row r="33932" spans="2:7" x14ac:dyDescent="0.35">
      <c r="B33932" s="1">
        <v>100600060401</v>
      </c>
      <c r="C33932" s="12">
        <v>0.59653956286078402</v>
      </c>
      <c r="D33932" s="12">
        <v>0.44123694207272901</v>
      </c>
      <c r="E33932" s="12">
        <v>0.193936306340978</v>
      </c>
      <c r="F33932" s="12">
        <v>0.916616393520018</v>
      </c>
      <c r="G33932" s="12">
        <v>0.53825429954536697</v>
      </c>
    </row>
    <row r="33933" spans="2:7" x14ac:dyDescent="0.35">
      <c r="B33933" s="1">
        <v>100600060402</v>
      </c>
      <c r="C33933" s="12">
        <v>0.56247584521026295</v>
      </c>
      <c r="D33933" s="12">
        <v>0.35291169848143</v>
      </c>
      <c r="E33933" s="12">
        <v>0.21278194829376701</v>
      </c>
      <c r="F33933" s="12">
        <v>0.88812401237616201</v>
      </c>
      <c r="G33933" s="12">
        <v>0.50372328543549105</v>
      </c>
    </row>
    <row r="33934" spans="2:7" x14ac:dyDescent="0.35">
      <c r="B33934" s="1">
        <v>100600060501</v>
      </c>
      <c r="C33934" s="12">
        <v>0.65160275845792004</v>
      </c>
      <c r="D33934" s="12">
        <v>0.48670164077121703</v>
      </c>
      <c r="E33934" s="12">
        <v>0.23136746554268101</v>
      </c>
      <c r="F33934" s="12">
        <v>0.92572983847902601</v>
      </c>
      <c r="G33934" s="12">
        <v>0.57954060835966204</v>
      </c>
    </row>
    <row r="33935" spans="2:7" x14ac:dyDescent="0.35">
      <c r="B33935" s="1">
        <v>100600060601</v>
      </c>
      <c r="C33935" s="12">
        <v>0.668077440218663</v>
      </c>
      <c r="D33935" s="12">
        <v>0.488585933967707</v>
      </c>
      <c r="E33935" s="12">
        <v>0.238408295958602</v>
      </c>
      <c r="F33935" s="12">
        <v>0.92749039056039895</v>
      </c>
      <c r="G33935" s="12">
        <v>0.58804240190056101</v>
      </c>
    </row>
    <row r="33936" spans="2:7" x14ac:dyDescent="0.35">
      <c r="B33936" s="1">
        <v>100600060602</v>
      </c>
      <c r="C33936" s="12">
        <v>0.68166632445018105</v>
      </c>
      <c r="D33936" s="12">
        <v>0.49805130156941901</v>
      </c>
      <c r="E33936" s="12">
        <v>0.25127341814312798</v>
      </c>
      <c r="F33936" s="12">
        <v>0.92962898226524604</v>
      </c>
      <c r="G33936" s="12">
        <v>0.59874206658359697</v>
      </c>
    </row>
    <row r="33937" spans="2:7" x14ac:dyDescent="0.35">
      <c r="B33937" s="1">
        <v>100600060303</v>
      </c>
      <c r="C33937" s="12">
        <v>0.60692202293648301</v>
      </c>
      <c r="D33937" s="12">
        <v>0.413510130957573</v>
      </c>
      <c r="E33937" s="12">
        <v>0.21984832602430901</v>
      </c>
      <c r="F33937" s="12">
        <v>0.90860133766693996</v>
      </c>
      <c r="G33937" s="12">
        <v>0.54223625595589198</v>
      </c>
    </row>
    <row r="33938" spans="2:7" x14ac:dyDescent="0.35">
      <c r="B33938" s="1">
        <v>100600060403</v>
      </c>
      <c r="C33938" s="12">
        <v>0.55049155590014698</v>
      </c>
      <c r="D33938" s="12">
        <v>0.32578850054730402</v>
      </c>
      <c r="E33938" s="12">
        <v>0.20891659028609399</v>
      </c>
      <c r="F33938" s="12">
        <v>0.88138073433166197</v>
      </c>
      <c r="G33938" s="12">
        <v>0.49332648565556098</v>
      </c>
    </row>
    <row r="33939" spans="2:7" x14ac:dyDescent="0.35">
      <c r="B33939" s="1">
        <v>100600060701</v>
      </c>
      <c r="C33939" s="12">
        <v>0.55471161668283597</v>
      </c>
      <c r="D33939" s="12">
        <v>0.31403928080119797</v>
      </c>
      <c r="E33939" s="12">
        <v>0.207397939278049</v>
      </c>
      <c r="F33939" s="12">
        <v>0.88332052373241499</v>
      </c>
      <c r="G33939" s="12">
        <v>0.49619613647404898</v>
      </c>
    </row>
    <row r="33940" spans="2:7" x14ac:dyDescent="0.35">
      <c r="B33940" s="1">
        <v>100600060502</v>
      </c>
      <c r="C33940" s="12">
        <v>0.64760433237644099</v>
      </c>
      <c r="D33940" s="12">
        <v>0.462963299562833</v>
      </c>
      <c r="E33940" s="12">
        <v>0.22324434497941401</v>
      </c>
      <c r="F33940" s="12">
        <v>0.92550186715167904</v>
      </c>
      <c r="G33940" s="12">
        <v>0.57651020022376898</v>
      </c>
    </row>
    <row r="33941" spans="2:7" x14ac:dyDescent="0.35">
      <c r="B33941" s="1">
        <v>100600060702</v>
      </c>
      <c r="C33941" s="12">
        <v>0.59181233301520897</v>
      </c>
      <c r="D33941" s="12">
        <v>0.36957574112885599</v>
      </c>
      <c r="E33941" s="12">
        <v>0.21143150102261299</v>
      </c>
      <c r="F33941" s="12">
        <v>0.90390122676256801</v>
      </c>
      <c r="G33941" s="12">
        <v>0.53035831530239197</v>
      </c>
    </row>
    <row r="33942" spans="2:7" x14ac:dyDescent="0.35">
      <c r="B33942" s="1">
        <v>100600060703</v>
      </c>
      <c r="C33942" s="12">
        <v>0.60755272197695898</v>
      </c>
      <c r="D33942" s="12">
        <v>0.361884872140252</v>
      </c>
      <c r="E33942" s="12">
        <v>0.21257465725784599</v>
      </c>
      <c r="F33942" s="12">
        <v>0.90953732669976906</v>
      </c>
      <c r="G33942" s="12">
        <v>0.54184802327394999</v>
      </c>
    </row>
    <row r="33943" spans="2:7" x14ac:dyDescent="0.35">
      <c r="B33943" s="1">
        <v>100600060801</v>
      </c>
      <c r="C33943" s="12">
        <v>0.70376761088316198</v>
      </c>
      <c r="D33943" s="12">
        <v>0.47240795438702798</v>
      </c>
      <c r="E33943" s="12">
        <v>0.24718668307468</v>
      </c>
      <c r="F33943" s="12">
        <v>0.93422357587189298</v>
      </c>
      <c r="G33943" s="12">
        <v>0.61421040150296202</v>
      </c>
    </row>
    <row r="33944" spans="2:7" x14ac:dyDescent="0.35">
      <c r="B33944" s="1">
        <v>100600060603</v>
      </c>
      <c r="C33944" s="12">
        <v>0.66320351708782399</v>
      </c>
      <c r="D33944" s="12">
        <v>0.45034878986313298</v>
      </c>
      <c r="E33944" s="12">
        <v>0.233901812843304</v>
      </c>
      <c r="F33944" s="12">
        <v>0.92373790834389402</v>
      </c>
      <c r="G33944" s="12">
        <v>0.58058012254373104</v>
      </c>
    </row>
    <row r="33945" spans="2:7" x14ac:dyDescent="0.35">
      <c r="B33945" s="1">
        <v>100600060704</v>
      </c>
      <c r="C33945" s="12">
        <v>0.61404285972740902</v>
      </c>
      <c r="D33945" s="12">
        <v>0.370861792419238</v>
      </c>
      <c r="E33945" s="12">
        <v>0.214722408186417</v>
      </c>
      <c r="F33945" s="12">
        <v>0.90703486497534702</v>
      </c>
      <c r="G33945" s="12">
        <v>0.54041239567860999</v>
      </c>
    </row>
    <row r="33946" spans="2:7" x14ac:dyDescent="0.35">
      <c r="B33946" s="1">
        <v>100600060901</v>
      </c>
      <c r="C33946" s="12">
        <v>0.682686803954205</v>
      </c>
      <c r="D33946" s="12">
        <v>0.47767297102769801</v>
      </c>
      <c r="E33946" s="12">
        <v>0.24112087832203</v>
      </c>
      <c r="F33946" s="12">
        <v>0.93066706225788798</v>
      </c>
      <c r="G33946" s="12">
        <v>0.59849060376939001</v>
      </c>
    </row>
    <row r="33947" spans="2:7" x14ac:dyDescent="0.35">
      <c r="B33947" s="1">
        <v>100600060802</v>
      </c>
      <c r="C33947" s="12">
        <v>0.69504938751623502</v>
      </c>
      <c r="D33947" s="12">
        <v>0.45667160774645399</v>
      </c>
      <c r="E33947" s="12">
        <v>0.23030482796035801</v>
      </c>
      <c r="F33947" s="12">
        <v>0.93438036777330202</v>
      </c>
      <c r="G33947" s="12">
        <v>0.603732344201246</v>
      </c>
    </row>
    <row r="33948" spans="2:7" x14ac:dyDescent="0.35">
      <c r="B33948" s="1">
        <v>100600060902</v>
      </c>
      <c r="C33948" s="12">
        <v>0.69027411358000601</v>
      </c>
      <c r="D33948" s="12">
        <v>0.46347307192961201</v>
      </c>
      <c r="E33948" s="12">
        <v>0.24661488990507399</v>
      </c>
      <c r="F33948" s="12">
        <v>0.930097740253084</v>
      </c>
      <c r="G33948" s="12">
        <v>0.60080640581683498</v>
      </c>
    </row>
    <row r="33949" spans="2:7" x14ac:dyDescent="0.35">
      <c r="B33949" s="1">
        <v>100600060903</v>
      </c>
      <c r="C33949" s="12">
        <v>0.66018809199538298</v>
      </c>
      <c r="D33949" s="12">
        <v>0.41900283389390303</v>
      </c>
      <c r="E33949" s="12">
        <v>0.229242746169533</v>
      </c>
      <c r="F33949" s="12">
        <v>0.92173265810231397</v>
      </c>
      <c r="G33949" s="12">
        <v>0.57614337889126899</v>
      </c>
    </row>
    <row r="33950" spans="2:7" x14ac:dyDescent="0.35">
      <c r="B33950" s="1">
        <v>100600060904</v>
      </c>
      <c r="C33950" s="12">
        <v>0.66338346543428495</v>
      </c>
      <c r="D33950" s="12">
        <v>0.39965515909465499</v>
      </c>
      <c r="E33950" s="12">
        <v>0.21753432367023201</v>
      </c>
      <c r="F33950" s="12">
        <v>0.92431652479938697</v>
      </c>
      <c r="G33950" s="12">
        <v>0.57759279214284098</v>
      </c>
    </row>
    <row r="33951" spans="2:7" x14ac:dyDescent="0.35">
      <c r="B33951" s="1">
        <v>100600060905</v>
      </c>
      <c r="C33951" s="12">
        <v>0.65678636700368398</v>
      </c>
      <c r="D33951" s="12">
        <v>0.42407996044631402</v>
      </c>
      <c r="E33951" s="12">
        <v>0.208032501775161</v>
      </c>
      <c r="F33951" s="12">
        <v>0.93090698078049705</v>
      </c>
      <c r="G33951" s="12">
        <v>0.57993435292608198</v>
      </c>
    </row>
    <row r="33952" spans="2:7" x14ac:dyDescent="0.35">
      <c r="B33952" s="1">
        <v>100600061001</v>
      </c>
      <c r="C33952" s="12">
        <v>0.60801724810340496</v>
      </c>
      <c r="D33952" s="12">
        <v>0.41722105562448197</v>
      </c>
      <c r="E33952" s="12">
        <v>0.19953828821928499</v>
      </c>
      <c r="F33952" s="12">
        <v>0.91843906646615403</v>
      </c>
      <c r="G33952" s="12">
        <v>0.54140447120880497</v>
      </c>
    </row>
    <row r="33953" spans="2:7" x14ac:dyDescent="0.35">
      <c r="B33953" s="1">
        <v>100600061002</v>
      </c>
      <c r="C33953" s="12">
        <v>0.61969523764447698</v>
      </c>
      <c r="D33953" s="12">
        <v>0.42240543874917502</v>
      </c>
      <c r="E33953" s="12">
        <v>0.20530294308649599</v>
      </c>
      <c r="F33953" s="12">
        <v>0.92350297290857997</v>
      </c>
      <c r="G33953" s="12">
        <v>0.55414188571842005</v>
      </c>
    </row>
    <row r="33954" spans="2:7" x14ac:dyDescent="0.35">
      <c r="B33954" s="1">
        <v>100600061003</v>
      </c>
      <c r="C33954" s="12">
        <v>0.62271610153669998</v>
      </c>
      <c r="D33954" s="12">
        <v>0.41318736805887002</v>
      </c>
      <c r="E33954" s="12">
        <v>0.20679839127095301</v>
      </c>
      <c r="F33954" s="12">
        <v>0.92291780584000205</v>
      </c>
      <c r="G33954" s="12">
        <v>0.55583032034357704</v>
      </c>
    </row>
    <row r="33955" spans="2:7" x14ac:dyDescent="0.35">
      <c r="B33955" s="1">
        <v>100600061004</v>
      </c>
      <c r="C33955" s="12">
        <v>0.62061216587018497</v>
      </c>
      <c r="D33955" s="12">
        <v>0.39195921245209497</v>
      </c>
      <c r="E33955" s="12">
        <v>0.19952386630139801</v>
      </c>
      <c r="F33955" s="12">
        <v>0.92021863415119298</v>
      </c>
      <c r="G33955" s="12">
        <v>0.54389099453533296</v>
      </c>
    </row>
    <row r="33956" spans="2:7" x14ac:dyDescent="0.35">
      <c r="B33956" s="1">
        <v>100600061005</v>
      </c>
      <c r="C33956" s="12">
        <v>0.61029759910234305</v>
      </c>
      <c r="D33956" s="12">
        <v>0.36512177363357101</v>
      </c>
      <c r="E33956" s="12">
        <v>0.20617600860336599</v>
      </c>
      <c r="F33956" s="12">
        <v>0.91453308360636298</v>
      </c>
      <c r="G33956" s="12">
        <v>0.54423244792302505</v>
      </c>
    </row>
    <row r="33957" spans="2:7" x14ac:dyDescent="0.35">
      <c r="B33957" s="1">
        <v>100600070002</v>
      </c>
      <c r="C33957" s="12"/>
      <c r="D33957" s="12">
        <v>0.51026899618261301</v>
      </c>
      <c r="E33957" s="12">
        <v>0.285738487127431</v>
      </c>
      <c r="F33957" s="12">
        <v>0.93594039105539495</v>
      </c>
      <c r="G33957" s="12">
        <v>0.651078967682994</v>
      </c>
    </row>
    <row r="33958" spans="2:7" x14ac:dyDescent="0.35">
      <c r="B33958" s="1">
        <v>100600070001</v>
      </c>
      <c r="C33958" s="12">
        <v>0.75145306430848702</v>
      </c>
      <c r="D33958" s="12">
        <v>0.53806345781098797</v>
      </c>
      <c r="E33958" s="12">
        <v>0.32003476960343702</v>
      </c>
      <c r="F33958" s="12">
        <v>0.93540830197260305</v>
      </c>
      <c r="G33958" s="12">
        <v>0.67307891599132896</v>
      </c>
    </row>
    <row r="33959" spans="2:7" x14ac:dyDescent="0.35">
      <c r="B33959" s="1">
        <v>100600061101</v>
      </c>
      <c r="C33959" s="12">
        <v>0.71297476534556803</v>
      </c>
      <c r="D33959" s="12">
        <v>0.48791191652552901</v>
      </c>
      <c r="E33959" s="12">
        <v>0.26272624647334197</v>
      </c>
      <c r="F33959" s="12">
        <v>0.93403223151339299</v>
      </c>
      <c r="G33959" s="12">
        <v>0.62114974438429704</v>
      </c>
    </row>
    <row r="33960" spans="2:7" x14ac:dyDescent="0.35">
      <c r="B33960" s="1">
        <v>100600061102</v>
      </c>
      <c r="C33960" s="12">
        <v>0.71091167627807705</v>
      </c>
      <c r="D33960" s="12">
        <v>0.46307272274886502</v>
      </c>
      <c r="E33960" s="12">
        <v>0.236263254696578</v>
      </c>
      <c r="F33960" s="12">
        <v>0.93684319516813896</v>
      </c>
      <c r="G33960" s="12">
        <v>0.61768133717112905</v>
      </c>
    </row>
    <row r="33961" spans="2:7" x14ac:dyDescent="0.35">
      <c r="B33961" s="1">
        <v>100600061103</v>
      </c>
      <c r="C33961" s="12">
        <v>0.73726980239944495</v>
      </c>
      <c r="D33961" s="12">
        <v>0.47964300265895699</v>
      </c>
      <c r="E33961" s="12">
        <v>0.25494729371417002</v>
      </c>
      <c r="F33961" s="12">
        <v>0.93732576154264502</v>
      </c>
      <c r="G33961" s="12">
        <v>0.63299887132075505</v>
      </c>
    </row>
    <row r="33962" spans="2:7" x14ac:dyDescent="0.35">
      <c r="B33962" s="1">
        <v>100600061201</v>
      </c>
      <c r="C33962" s="12">
        <v>0.78165009997823798</v>
      </c>
      <c r="D33962" s="12">
        <v>0.372146547801886</v>
      </c>
      <c r="E33962" s="12">
        <v>0.17128146289745999</v>
      </c>
      <c r="F33962" s="12">
        <v>0.94297921708450705</v>
      </c>
      <c r="G33962" s="12">
        <v>0.60391762036254804</v>
      </c>
    </row>
    <row r="33963" spans="2:7" x14ac:dyDescent="0.35">
      <c r="B33963" s="1">
        <v>100600061202</v>
      </c>
      <c r="C33963" s="12">
        <v>0.78179516969218299</v>
      </c>
      <c r="D33963" s="12">
        <v>0.408742973221076</v>
      </c>
      <c r="E33963" s="12">
        <v>0.194630738015586</v>
      </c>
      <c r="F33963" s="12">
        <v>0.94233190812271805</v>
      </c>
      <c r="G33963" s="12">
        <v>0.62418526077148195</v>
      </c>
    </row>
    <row r="33964" spans="2:7" x14ac:dyDescent="0.35">
      <c r="B33964" s="1">
        <v>100600061203</v>
      </c>
      <c r="C33964" s="12">
        <v>0.76731439936581403</v>
      </c>
      <c r="D33964" s="12">
        <v>0.391802449161334</v>
      </c>
      <c r="E33964" s="12">
        <v>0.18230910312478399</v>
      </c>
      <c r="F33964" s="12">
        <v>0.94262886695733605</v>
      </c>
      <c r="G33964" s="12">
        <v>0.60916277793252904</v>
      </c>
    </row>
    <row r="33965" spans="2:7" x14ac:dyDescent="0.35">
      <c r="B33965" s="1">
        <v>100600061301</v>
      </c>
      <c r="C33965" s="12">
        <v>0.78714150749636402</v>
      </c>
      <c r="D33965" s="12">
        <v>0.45257335233621099</v>
      </c>
      <c r="E33965" s="12">
        <v>0.23926279535603101</v>
      </c>
      <c r="F33965" s="12">
        <v>0.93887796302264703</v>
      </c>
      <c r="G33965" s="12">
        <v>0.65287300837137396</v>
      </c>
    </row>
    <row r="33966" spans="2:7" x14ac:dyDescent="0.35">
      <c r="B33966" s="1">
        <v>100600061302</v>
      </c>
      <c r="C33966" s="12">
        <v>0.78746029947958995</v>
      </c>
      <c r="D33966" s="12">
        <v>0.43850149188015602</v>
      </c>
      <c r="E33966" s="12">
        <v>0.21924533593713399</v>
      </c>
      <c r="F33966" s="12">
        <v>0.94108044775107602</v>
      </c>
      <c r="G33966" s="12">
        <v>0.64436199912227299</v>
      </c>
    </row>
    <row r="33967" spans="2:7" x14ac:dyDescent="0.35">
      <c r="B33967" s="1">
        <v>100600061303</v>
      </c>
      <c r="C33967" s="12">
        <v>0.76839306536007701</v>
      </c>
      <c r="D33967" s="12">
        <v>0.41383944549071899</v>
      </c>
      <c r="E33967" s="12">
        <v>0.20480252704259</v>
      </c>
      <c r="F33967" s="12">
        <v>0.93975114166631601</v>
      </c>
      <c r="G33967" s="12">
        <v>0.62428030116088695</v>
      </c>
    </row>
    <row r="33968" spans="2:7" x14ac:dyDescent="0.35">
      <c r="B33968" s="1">
        <v>100600061104</v>
      </c>
      <c r="C33968" s="12">
        <v>0.728260470290226</v>
      </c>
      <c r="D33968" s="12">
        <v>0.45349241348982799</v>
      </c>
      <c r="E33968" s="12">
        <v>0.23110284516424501</v>
      </c>
      <c r="F33968" s="12">
        <v>0.93817372364931995</v>
      </c>
      <c r="G33968" s="12">
        <v>0.62433383798595898</v>
      </c>
    </row>
    <row r="33969" spans="2:7" x14ac:dyDescent="0.35">
      <c r="B33969" s="1">
        <v>100600061304</v>
      </c>
      <c r="C33969" s="12">
        <v>0.74596478877264805</v>
      </c>
      <c r="D33969" s="12">
        <v>0.41858569870153101</v>
      </c>
      <c r="E33969" s="12">
        <v>0.209030444541668</v>
      </c>
      <c r="F33969" s="12">
        <v>0.93853937501125595</v>
      </c>
      <c r="G33969" s="12">
        <v>0.61997526962864602</v>
      </c>
    </row>
    <row r="33970" spans="2:7" x14ac:dyDescent="0.35">
      <c r="B33970" s="1">
        <v>100600061401</v>
      </c>
      <c r="C33970" s="12">
        <v>0.60432545936500603</v>
      </c>
      <c r="D33970" s="12">
        <v>0.43680433131561902</v>
      </c>
      <c r="E33970" s="12">
        <v>0.188772933278987</v>
      </c>
      <c r="F33970" s="12">
        <v>0.92054873605820198</v>
      </c>
      <c r="G33970" s="12">
        <v>0.54087167280200099</v>
      </c>
    </row>
    <row r="33971" spans="2:7" x14ac:dyDescent="0.35">
      <c r="B33971" s="1">
        <v>100600061402</v>
      </c>
      <c r="C33971" s="12">
        <v>0.611142498153606</v>
      </c>
      <c r="D33971" s="12">
        <v>0.41937245490755198</v>
      </c>
      <c r="E33971" s="12">
        <v>0.18586835284466299</v>
      </c>
      <c r="F33971" s="12">
        <v>0.92191881081169802</v>
      </c>
      <c r="G33971" s="12">
        <v>0.53924712274447195</v>
      </c>
    </row>
    <row r="33972" spans="2:7" x14ac:dyDescent="0.35">
      <c r="B33972" s="1">
        <v>100600061403</v>
      </c>
      <c r="C33972" s="12">
        <v>0.63129315984195999</v>
      </c>
      <c r="D33972" s="12">
        <v>0.42180295926932798</v>
      </c>
      <c r="E33972" s="12">
        <v>0.192260579430339</v>
      </c>
      <c r="F33972" s="12">
        <v>0.92807878116516396</v>
      </c>
      <c r="G33972" s="12">
        <v>0.55140114920712802</v>
      </c>
    </row>
    <row r="33973" spans="2:7" x14ac:dyDescent="0.35">
      <c r="B33973" s="1">
        <v>100600061404</v>
      </c>
      <c r="C33973" s="12">
        <v>0.61607105912999405</v>
      </c>
      <c r="D33973" s="12">
        <v>0.35782068061425798</v>
      </c>
      <c r="E33973" s="12">
        <v>0.17571070947926401</v>
      </c>
      <c r="F33973" s="12">
        <v>0.91780292146864395</v>
      </c>
      <c r="G33973" s="12">
        <v>0.52486503449948496</v>
      </c>
    </row>
    <row r="33974" spans="2:7" x14ac:dyDescent="0.35">
      <c r="B33974" s="1">
        <v>100600061405</v>
      </c>
      <c r="C33974" s="12">
        <v>0.62353011660070001</v>
      </c>
      <c r="D33974" s="12">
        <v>0.377433046965166</v>
      </c>
      <c r="E33974" s="12">
        <v>0.184308044456749</v>
      </c>
      <c r="F33974" s="12">
        <v>0.92297228978544099</v>
      </c>
      <c r="G33974" s="12">
        <v>0.54135256347480698</v>
      </c>
    </row>
    <row r="33975" spans="2:7" x14ac:dyDescent="0.35">
      <c r="B33975" s="1">
        <v>100600061501</v>
      </c>
      <c r="C33975" s="12">
        <v>0.67832888077115905</v>
      </c>
      <c r="D33975" s="12">
        <v>0.36621113405442601</v>
      </c>
      <c r="E33975" s="12">
        <v>0.15803953271267099</v>
      </c>
      <c r="F33975" s="12">
        <v>0.93226052477758503</v>
      </c>
      <c r="G33975" s="12">
        <v>0.53134366790953202</v>
      </c>
    </row>
    <row r="33976" spans="2:7" x14ac:dyDescent="0.35">
      <c r="B33976" s="1">
        <v>100600061502</v>
      </c>
      <c r="C33976" s="12">
        <v>0.68369566298663398</v>
      </c>
      <c r="D33976" s="12">
        <v>0.36627799567091301</v>
      </c>
      <c r="E33976" s="12">
        <v>0.15946110488472101</v>
      </c>
      <c r="F33976" s="12">
        <v>0.93302941722356603</v>
      </c>
      <c r="G33976" s="12">
        <v>0.535582106107373</v>
      </c>
    </row>
    <row r="33977" spans="2:7" x14ac:dyDescent="0.35">
      <c r="B33977" s="1">
        <v>100600061503</v>
      </c>
      <c r="C33977" s="12">
        <v>0.67439912792620105</v>
      </c>
      <c r="D33977" s="12">
        <v>0.38794370458062299</v>
      </c>
      <c r="E33977" s="12">
        <v>0.16445754697804901</v>
      </c>
      <c r="F33977" s="12">
        <v>0.93335028747828597</v>
      </c>
      <c r="G33977" s="12">
        <v>0.54374449341882303</v>
      </c>
    </row>
    <row r="33978" spans="2:7" x14ac:dyDescent="0.35">
      <c r="B33978" s="1">
        <v>100600061603</v>
      </c>
      <c r="C33978" s="12">
        <v>0.74668308239539105</v>
      </c>
      <c r="D33978" s="12">
        <v>0.36389505101412301</v>
      </c>
      <c r="E33978" s="12">
        <v>0.15928551399923199</v>
      </c>
      <c r="F33978" s="12">
        <v>0.94245729753487895</v>
      </c>
      <c r="G33978" s="12">
        <v>0.56320461644664899</v>
      </c>
    </row>
    <row r="33979" spans="2:7" x14ac:dyDescent="0.35">
      <c r="B33979" s="1">
        <v>100600060906</v>
      </c>
      <c r="C33979" s="12">
        <v>0.67133058976077398</v>
      </c>
      <c r="D33979" s="12">
        <v>0.42493466588117401</v>
      </c>
      <c r="E33979" s="12">
        <v>0.200662188362289</v>
      </c>
      <c r="F33979" s="12">
        <v>0.935249646003944</v>
      </c>
      <c r="G33979" s="12">
        <v>0.58559887360074303</v>
      </c>
    </row>
    <row r="33980" spans="2:7" x14ac:dyDescent="0.35">
      <c r="B33980" s="1">
        <v>100600061006</v>
      </c>
      <c r="C33980" s="12">
        <v>0.64380044866353103</v>
      </c>
      <c r="D33980" s="12">
        <v>0.38675857751380599</v>
      </c>
      <c r="E33980" s="12">
        <v>0.194005334094139</v>
      </c>
      <c r="F33980" s="12">
        <v>0.92667859251667795</v>
      </c>
      <c r="G33980" s="12">
        <v>0.55800624285357903</v>
      </c>
    </row>
    <row r="33981" spans="2:7" x14ac:dyDescent="0.35">
      <c r="B33981" s="1">
        <v>100600061306</v>
      </c>
      <c r="C33981" s="12"/>
      <c r="D33981" s="12">
        <v>0.41052276095735901</v>
      </c>
      <c r="E33981" s="12">
        <v>0.187956684677205</v>
      </c>
      <c r="F33981" s="12">
        <v>0.939382204588742</v>
      </c>
      <c r="G33981" s="12">
        <v>0.59152493684497798</v>
      </c>
    </row>
    <row r="33982" spans="2:7" x14ac:dyDescent="0.35">
      <c r="B33982" s="1">
        <v>100600061601</v>
      </c>
      <c r="C33982" s="12">
        <v>0.65885576166000104</v>
      </c>
      <c r="D33982" s="12">
        <v>0.39292006732592999</v>
      </c>
      <c r="E33982" s="12">
        <v>0.18183518099179</v>
      </c>
      <c r="F33982" s="12">
        <v>0.93313100830852302</v>
      </c>
      <c r="G33982" s="12">
        <v>0.56246413889847902</v>
      </c>
    </row>
    <row r="33983" spans="2:7" x14ac:dyDescent="0.35">
      <c r="B33983" s="1">
        <v>100600061602</v>
      </c>
      <c r="C33983" s="12">
        <v>0.71116379638879601</v>
      </c>
      <c r="D33983" s="12">
        <v>0.39049175085598498</v>
      </c>
      <c r="E33983" s="12">
        <v>0.174899854866882</v>
      </c>
      <c r="F33983" s="12">
        <v>0.940857189482735</v>
      </c>
      <c r="G33983" s="12">
        <v>0.57983177334150804</v>
      </c>
    </row>
    <row r="33984" spans="2:7" x14ac:dyDescent="0.35">
      <c r="B33984" s="1">
        <v>100600061604</v>
      </c>
      <c r="C33984" s="12">
        <v>0.72101117559361705</v>
      </c>
      <c r="D33984" s="12">
        <v>0.38222921483640998</v>
      </c>
      <c r="E33984" s="12">
        <v>0.169014690927759</v>
      </c>
      <c r="F33984" s="12">
        <v>0.94092844018447996</v>
      </c>
      <c r="G33984" s="12">
        <v>0.570530006870823</v>
      </c>
    </row>
    <row r="33985" spans="2:7" x14ac:dyDescent="0.35">
      <c r="B33985" s="1">
        <v>100600061605</v>
      </c>
      <c r="C33985" s="12">
        <v>0.71971695155306703</v>
      </c>
      <c r="D33985" s="12">
        <v>0.37373908004546902</v>
      </c>
      <c r="E33985" s="12">
        <v>0.165548080705926</v>
      </c>
      <c r="F33985" s="12">
        <v>0.93971013763501798</v>
      </c>
      <c r="G33985" s="12">
        <v>0.56147113598227305</v>
      </c>
    </row>
    <row r="33986" spans="2:7" x14ac:dyDescent="0.35">
      <c r="B33986" s="1">
        <v>100600061606</v>
      </c>
      <c r="C33986" s="12">
        <v>0.66363116233366803</v>
      </c>
      <c r="D33986" s="12">
        <v>0.400976354147838</v>
      </c>
      <c r="E33986" s="12">
        <v>0.17781007814555599</v>
      </c>
      <c r="F33986" s="12">
        <v>0.93515357921405695</v>
      </c>
      <c r="G33986" s="12">
        <v>0.56154601413973604</v>
      </c>
    </row>
    <row r="33987" spans="2:7" x14ac:dyDescent="0.35">
      <c r="B33987" s="1">
        <v>100600061204</v>
      </c>
      <c r="C33987" s="12">
        <v>0.73581857383007898</v>
      </c>
      <c r="D33987" s="12">
        <v>0.41215024795134803</v>
      </c>
      <c r="E33987" s="12">
        <v>0.19558515832439499</v>
      </c>
      <c r="F33987" s="12">
        <v>0.94108659581671295</v>
      </c>
      <c r="G33987" s="12">
        <v>0.61102525166507904</v>
      </c>
    </row>
    <row r="33988" spans="2:7" x14ac:dyDescent="0.35">
      <c r="B33988" s="1">
        <v>100600061305</v>
      </c>
      <c r="C33988" s="12">
        <v>0.71067394652590798</v>
      </c>
      <c r="D33988" s="12">
        <v>0.43855865699773</v>
      </c>
      <c r="E33988" s="12">
        <v>0.21263461682529899</v>
      </c>
      <c r="F33988" s="12">
        <v>0.93871728916791097</v>
      </c>
      <c r="G33988" s="12">
        <v>0.610999183018331</v>
      </c>
    </row>
    <row r="33989" spans="2:7" x14ac:dyDescent="0.35">
      <c r="B33989" s="1">
        <v>100600061406</v>
      </c>
      <c r="C33989" s="12">
        <v>0.66142025652009295</v>
      </c>
      <c r="D33989" s="12">
        <v>0.37298721839440202</v>
      </c>
      <c r="E33989" s="12">
        <v>0.16968045944014301</v>
      </c>
      <c r="F33989" s="12">
        <v>0.93018779623771497</v>
      </c>
      <c r="G33989" s="12">
        <v>0.54416062316082203</v>
      </c>
    </row>
    <row r="33990" spans="2:7" x14ac:dyDescent="0.35">
      <c r="B33990" s="1">
        <v>100600061607</v>
      </c>
      <c r="C33990" s="12">
        <v>0.68665263835101598</v>
      </c>
      <c r="D33990" s="12">
        <v>0.38803990868597499</v>
      </c>
      <c r="E33990" s="12">
        <v>0.17297313667372999</v>
      </c>
      <c r="F33990" s="12">
        <v>0.93687106408243204</v>
      </c>
      <c r="G33990" s="12">
        <v>0.56251672987752299</v>
      </c>
    </row>
    <row r="33991" spans="2:7" x14ac:dyDescent="0.35">
      <c r="B33991" s="1">
        <v>100700010101</v>
      </c>
      <c r="C33991" s="12">
        <v>8.1028964059439004E-2</v>
      </c>
      <c r="D33991" s="12">
        <v>2.6254328650146E-2</v>
      </c>
      <c r="E33991" s="12">
        <v>5.1617272126086002E-2</v>
      </c>
      <c r="F33991" s="12">
        <v>1.7665423243509999E-3</v>
      </c>
      <c r="G33991" s="12">
        <v>3.974294409887E-3</v>
      </c>
    </row>
    <row r="33992" spans="2:7" x14ac:dyDescent="0.35">
      <c r="B33992" s="1">
        <v>100700010103</v>
      </c>
      <c r="C33992" s="12">
        <v>8.6455432423264006E-2</v>
      </c>
      <c r="D33992" s="12">
        <v>1.7128188706405999E-2</v>
      </c>
      <c r="E33992" s="12">
        <v>5.2679798666957003E-2</v>
      </c>
      <c r="F33992" s="12">
        <v>1.2467262267339999E-3</v>
      </c>
      <c r="G33992" s="12">
        <v>1.6275605713830001E-3</v>
      </c>
    </row>
    <row r="33993" spans="2:7" x14ac:dyDescent="0.35">
      <c r="B33993" s="1">
        <v>100700010201</v>
      </c>
      <c r="C33993" s="12">
        <v>8.0624219080431006E-2</v>
      </c>
      <c r="D33993" s="12">
        <v>2.3203615297566E-2</v>
      </c>
      <c r="E33993" s="12">
        <v>4.8055956224674998E-2</v>
      </c>
      <c r="F33993" s="12">
        <v>2.5756139398790002E-3</v>
      </c>
      <c r="G33993" s="12">
        <v>3.8372709629669998E-3</v>
      </c>
    </row>
    <row r="33994" spans="2:7" x14ac:dyDescent="0.35">
      <c r="B33994" s="1">
        <v>100700010202</v>
      </c>
      <c r="C33994" s="12">
        <v>8.2977744493033995E-2</v>
      </c>
      <c r="D33994" s="12">
        <v>2.0924955932072001E-2</v>
      </c>
      <c r="E33994" s="12">
        <v>4.6512897654177002E-2</v>
      </c>
      <c r="F33994" s="12">
        <v>2.0628278807279998E-3</v>
      </c>
      <c r="G33994" s="12">
        <v>2.9321957116760001E-3</v>
      </c>
    </row>
    <row r="33995" spans="2:7" x14ac:dyDescent="0.35">
      <c r="B33995" s="1">
        <v>100700010204</v>
      </c>
      <c r="C33995" s="12">
        <v>8.1720238303692003E-2</v>
      </c>
      <c r="D33995" s="12">
        <v>1.7532210048186999E-2</v>
      </c>
      <c r="E33995" s="12">
        <v>4.6324512421349003E-2</v>
      </c>
      <c r="F33995" s="12">
        <v>1.540428362086E-3</v>
      </c>
      <c r="G33995" s="12">
        <v>2.3627582925519999E-3</v>
      </c>
    </row>
    <row r="33996" spans="2:7" x14ac:dyDescent="0.35">
      <c r="B33996" s="1">
        <v>100700010205</v>
      </c>
      <c r="C33996" s="12">
        <v>9.8879267039531996E-2</v>
      </c>
      <c r="D33996" s="12">
        <v>2.7780166481372E-2</v>
      </c>
      <c r="E33996" s="12">
        <v>4.8904120268538999E-2</v>
      </c>
      <c r="F33996" s="12">
        <v>2.0338767104029999E-3</v>
      </c>
      <c r="G33996" s="12">
        <v>2.667063512687E-3</v>
      </c>
    </row>
    <row r="33997" spans="2:7" x14ac:dyDescent="0.35">
      <c r="B33997" s="1">
        <v>100700010206</v>
      </c>
      <c r="C33997" s="12">
        <v>0.101727262525031</v>
      </c>
      <c r="D33997" s="12">
        <v>2.3007645079681002E-2</v>
      </c>
      <c r="E33997" s="12">
        <v>4.8027884284606998E-2</v>
      </c>
      <c r="F33997" s="12">
        <v>1.5926320299510001E-3</v>
      </c>
      <c r="G33997" s="12">
        <v>2.2119576098979998E-3</v>
      </c>
    </row>
    <row r="33998" spans="2:7" x14ac:dyDescent="0.35">
      <c r="B33998" s="1">
        <v>100700010102</v>
      </c>
      <c r="C33998" s="12">
        <v>0.131049135999736</v>
      </c>
      <c r="D33998" s="12">
        <v>2.7132678485749E-2</v>
      </c>
      <c r="E33998" s="12">
        <v>5.3613226570968002E-2</v>
      </c>
      <c r="F33998" s="12">
        <v>2.321002073024E-3</v>
      </c>
      <c r="G33998" s="12">
        <v>1.417305510986E-3</v>
      </c>
    </row>
    <row r="33999" spans="2:7" x14ac:dyDescent="0.35">
      <c r="B33999" s="1">
        <v>100700010203</v>
      </c>
      <c r="C33999" s="12">
        <v>0.106200214147761</v>
      </c>
      <c r="D33999" s="12">
        <v>1.8594448790910999E-2</v>
      </c>
      <c r="E33999" s="12">
        <v>5.3152946027581E-2</v>
      </c>
      <c r="F33999" s="12">
        <v>1.7036342884089999E-3</v>
      </c>
      <c r="G33999" s="12">
        <v>1.3807143867459999E-3</v>
      </c>
    </row>
    <row r="34000" spans="2:7" x14ac:dyDescent="0.35">
      <c r="B34000" s="1">
        <v>100700010302</v>
      </c>
      <c r="C34000" s="12">
        <v>0.10554005641436701</v>
      </c>
      <c r="D34000" s="12">
        <v>2.1947596619834999E-2</v>
      </c>
      <c r="E34000" s="12">
        <v>4.8812918173512E-2</v>
      </c>
      <c r="F34000" s="12">
        <v>1.496623894764E-3</v>
      </c>
      <c r="G34000" s="12">
        <v>2.0853645072109999E-3</v>
      </c>
    </row>
    <row r="34001" spans="2:7" x14ac:dyDescent="0.35">
      <c r="B34001" s="1">
        <v>100700010301</v>
      </c>
      <c r="C34001" s="12">
        <v>0.13222897713204601</v>
      </c>
      <c r="D34001" s="12">
        <v>2.7510939650697001E-2</v>
      </c>
      <c r="E34001" s="12">
        <v>5.4360492615598999E-2</v>
      </c>
      <c r="F34001" s="12">
        <v>2.0602816849320002E-3</v>
      </c>
      <c r="G34001" s="12">
        <v>1.7537348145709999E-3</v>
      </c>
    </row>
    <row r="34002" spans="2:7" x14ac:dyDescent="0.35">
      <c r="B34002" s="1">
        <v>100700010303</v>
      </c>
      <c r="C34002" s="12">
        <v>0.11686852056783099</v>
      </c>
      <c r="D34002" s="12">
        <v>2.0073148580470001E-2</v>
      </c>
      <c r="E34002" s="12">
        <v>5.0443619133828999E-2</v>
      </c>
      <c r="F34002" s="12">
        <v>1.7324343941819999E-3</v>
      </c>
      <c r="G34002" s="12">
        <v>1.5877047772650001E-3</v>
      </c>
    </row>
    <row r="34003" spans="2:7" x14ac:dyDescent="0.35">
      <c r="B34003" s="1">
        <v>100700010408</v>
      </c>
      <c r="C34003" s="12">
        <v>0.13693765308054401</v>
      </c>
      <c r="D34003" s="12">
        <v>1.5257337955851E-2</v>
      </c>
      <c r="E34003" s="12">
        <v>3.9097569843022997E-2</v>
      </c>
      <c r="F34003" s="12">
        <v>3.7231174389940002E-3</v>
      </c>
      <c r="G34003" s="12">
        <v>2.0487907215889999E-3</v>
      </c>
    </row>
    <row r="34004" spans="2:7" x14ac:dyDescent="0.35">
      <c r="B34004" s="1">
        <v>100700010401</v>
      </c>
      <c r="C34004" s="12"/>
      <c r="D34004" s="12">
        <v>6.0924149978661003E-2</v>
      </c>
      <c r="E34004" s="12">
        <v>5.1642844959170001E-2</v>
      </c>
      <c r="F34004" s="12">
        <v>1.2269684576055E-2</v>
      </c>
      <c r="G34004" s="12">
        <v>3.8747463186849999E-3</v>
      </c>
    </row>
    <row r="34005" spans="2:7" x14ac:dyDescent="0.35">
      <c r="B34005" s="1">
        <v>100700010304</v>
      </c>
      <c r="C34005" s="12">
        <v>0.14390737113618299</v>
      </c>
      <c r="D34005" s="12">
        <v>2.4297695994475E-2</v>
      </c>
      <c r="E34005" s="12">
        <v>5.2311608714261E-2</v>
      </c>
      <c r="F34005" s="12">
        <v>2.9083217587029999E-3</v>
      </c>
      <c r="G34005" s="12">
        <v>1.8331557719719999E-3</v>
      </c>
    </row>
    <row r="34006" spans="2:7" x14ac:dyDescent="0.35">
      <c r="B34006" s="1">
        <v>100700010402</v>
      </c>
      <c r="C34006" s="12">
        <v>0.12322471574167899</v>
      </c>
      <c r="D34006" s="12">
        <v>1.6942883699136001E-2</v>
      </c>
      <c r="E34006" s="12">
        <v>5.2367422418115997E-2</v>
      </c>
      <c r="F34006" s="12">
        <v>1.9469031022960001E-3</v>
      </c>
      <c r="G34006" s="12">
        <v>1.57579536724E-3</v>
      </c>
    </row>
    <row r="34007" spans="2:7" x14ac:dyDescent="0.35">
      <c r="B34007" s="1">
        <v>100700010403</v>
      </c>
      <c r="C34007" s="12">
        <v>0.188237602321774</v>
      </c>
      <c r="D34007" s="12">
        <v>3.2710781159991001E-2</v>
      </c>
      <c r="E34007" s="12">
        <v>5.4714104361067002E-2</v>
      </c>
      <c r="F34007" s="12">
        <v>3.7858347487159999E-3</v>
      </c>
      <c r="G34007" s="12">
        <v>2.108785147134E-3</v>
      </c>
    </row>
    <row r="34008" spans="2:7" x14ac:dyDescent="0.35">
      <c r="B34008" s="1">
        <v>100700010404</v>
      </c>
      <c r="C34008" s="12">
        <v>0.12198043547106301</v>
      </c>
      <c r="D34008" s="12">
        <v>1.6490317496717002E-2</v>
      </c>
      <c r="E34008" s="12">
        <v>4.9787763033446002E-2</v>
      </c>
      <c r="F34008" s="12">
        <v>1.594790722211E-3</v>
      </c>
      <c r="G34008" s="12">
        <v>1.1969480275739999E-3</v>
      </c>
    </row>
    <row r="34009" spans="2:7" x14ac:dyDescent="0.35">
      <c r="B34009" s="1">
        <v>100700010405</v>
      </c>
      <c r="C34009" s="12">
        <v>0.21027179968356199</v>
      </c>
      <c r="D34009" s="12">
        <v>3.2140295081093E-2</v>
      </c>
      <c r="E34009" s="12">
        <v>4.3309172685386997E-2</v>
      </c>
      <c r="F34009" s="12">
        <v>4.6115845662390003E-3</v>
      </c>
      <c r="G34009" s="12">
        <v>2.0287070125980002E-3</v>
      </c>
    </row>
    <row r="34010" spans="2:7" x14ac:dyDescent="0.35">
      <c r="B34010" s="1">
        <v>100700010406</v>
      </c>
      <c r="C34010" s="12">
        <v>0.183914795609113</v>
      </c>
      <c r="D34010" s="12">
        <v>2.5786764230137999E-2</v>
      </c>
      <c r="E34010" s="12">
        <v>5.5350267729036999E-2</v>
      </c>
      <c r="F34010" s="12">
        <v>3.7056006621269998E-3</v>
      </c>
      <c r="G34010" s="12">
        <v>2.1921055140709999E-3</v>
      </c>
    </row>
    <row r="34011" spans="2:7" x14ac:dyDescent="0.35">
      <c r="B34011" s="1">
        <v>100700010407</v>
      </c>
      <c r="C34011" s="12">
        <v>0.21006040310033799</v>
      </c>
      <c r="D34011" s="12">
        <v>3.6010625105963E-2</v>
      </c>
      <c r="E34011" s="12">
        <v>4.3326416821290001E-2</v>
      </c>
      <c r="F34011" s="12">
        <v>9.1689608923750006E-3</v>
      </c>
      <c r="G34011" s="12">
        <v>3.7323166083159998E-3</v>
      </c>
    </row>
    <row r="34012" spans="2:7" x14ac:dyDescent="0.35">
      <c r="B34012" s="1">
        <v>100700010409</v>
      </c>
      <c r="C34012" s="12">
        <v>0.19471902823800999</v>
      </c>
      <c r="D34012" s="12">
        <v>2.7124685976733998E-2</v>
      </c>
      <c r="E34012" s="12">
        <v>4.2574568597719999E-2</v>
      </c>
      <c r="F34012" s="12">
        <v>1.0176986995331001E-2</v>
      </c>
      <c r="G34012" s="12">
        <v>4.034106649822E-3</v>
      </c>
    </row>
    <row r="34013" spans="2:7" x14ac:dyDescent="0.35">
      <c r="B34013" s="1">
        <v>100700010501</v>
      </c>
      <c r="C34013" s="12">
        <v>0.19548226865853299</v>
      </c>
      <c r="D34013" s="12">
        <v>2.5119390031229E-2</v>
      </c>
      <c r="E34013" s="12">
        <v>4.0166169075080999E-2</v>
      </c>
      <c r="F34013" s="12">
        <v>8.7362850303249993E-3</v>
      </c>
      <c r="G34013" s="12">
        <v>3.4013161085720001E-3</v>
      </c>
    </row>
    <row r="34014" spans="2:7" x14ac:dyDescent="0.35">
      <c r="B34014" s="1">
        <v>100700010502</v>
      </c>
      <c r="C34014" s="12">
        <v>0.14427396406012999</v>
      </c>
      <c r="D34014" s="12">
        <v>1.4743863099019001E-2</v>
      </c>
      <c r="E34014" s="12">
        <v>3.8666119967546E-2</v>
      </c>
      <c r="F34014" s="12">
        <v>4.1731686202399997E-3</v>
      </c>
      <c r="G34014" s="12">
        <v>1.827993092812E-3</v>
      </c>
    </row>
    <row r="34015" spans="2:7" x14ac:dyDescent="0.35">
      <c r="B34015" s="1">
        <v>100700010504</v>
      </c>
      <c r="C34015" s="12">
        <v>0.17553423348292499</v>
      </c>
      <c r="D34015" s="12">
        <v>1.8380819117734998E-2</v>
      </c>
      <c r="E34015" s="12">
        <v>4.0485065465017997E-2</v>
      </c>
      <c r="F34015" s="12">
        <v>3.7589520253019999E-3</v>
      </c>
      <c r="G34015" s="12">
        <v>1.8023325598E-3</v>
      </c>
    </row>
    <row r="34016" spans="2:7" x14ac:dyDescent="0.35">
      <c r="B34016" s="1">
        <v>100700010503</v>
      </c>
      <c r="C34016" s="12">
        <v>0.15297329190299799</v>
      </c>
      <c r="D34016" s="12">
        <v>1.3719692239591E-2</v>
      </c>
      <c r="E34016" s="12">
        <v>3.9064444812929998E-2</v>
      </c>
      <c r="F34016" s="12">
        <v>4.0413295122589997E-3</v>
      </c>
      <c r="G34016" s="12">
        <v>1.689332686442E-3</v>
      </c>
    </row>
    <row r="34017" spans="2:7" x14ac:dyDescent="0.35">
      <c r="B34017" s="1">
        <v>100700010505</v>
      </c>
      <c r="C34017" s="12">
        <v>0.152376400963845</v>
      </c>
      <c r="D34017" s="12">
        <v>1.8832973738621001E-2</v>
      </c>
      <c r="E34017" s="12">
        <v>3.9560137594653003E-2</v>
      </c>
      <c r="F34017" s="12">
        <v>4.6722785034850004E-3</v>
      </c>
      <c r="G34017" s="12">
        <v>1.9677270400539999E-3</v>
      </c>
    </row>
    <row r="34018" spans="2:7" x14ac:dyDescent="0.35">
      <c r="B34018" s="1">
        <v>100700010507</v>
      </c>
      <c r="C34018" s="12">
        <v>0.13967930355531499</v>
      </c>
      <c r="D34018" s="12">
        <v>1.1759710600000001E-2</v>
      </c>
      <c r="E34018" s="12">
        <v>3.9429682824246998E-2</v>
      </c>
      <c r="F34018" s="12">
        <v>3.1101428027749999E-3</v>
      </c>
      <c r="G34018" s="12">
        <v>1.509260889892E-3</v>
      </c>
    </row>
    <row r="34019" spans="2:7" x14ac:dyDescent="0.35">
      <c r="B34019" s="1">
        <v>100700010601</v>
      </c>
      <c r="C34019" s="12">
        <v>9.6617963519240999E-2</v>
      </c>
      <c r="D34019" s="12">
        <v>1.2456359464183E-2</v>
      </c>
      <c r="E34019" s="12">
        <v>3.9798931596359E-2</v>
      </c>
      <c r="F34019" s="12">
        <v>2.064482013353E-3</v>
      </c>
      <c r="G34019" s="12">
        <v>1.6831452904549999E-3</v>
      </c>
    </row>
    <row r="34020" spans="2:7" x14ac:dyDescent="0.35">
      <c r="B34020" s="1">
        <v>100700010602</v>
      </c>
      <c r="C34020" s="12">
        <v>0.115835249539709</v>
      </c>
      <c r="D34020" s="12">
        <v>1.2641184894078001E-2</v>
      </c>
      <c r="E34020" s="12">
        <v>3.9093814012542999E-2</v>
      </c>
      <c r="F34020" s="12">
        <v>2.5130636373470001E-3</v>
      </c>
      <c r="G34020" s="12">
        <v>1.7368935719840001E-3</v>
      </c>
    </row>
    <row r="34021" spans="2:7" x14ac:dyDescent="0.35">
      <c r="B34021" s="1">
        <v>100700010603</v>
      </c>
      <c r="C34021" s="12">
        <v>0.126155035345313</v>
      </c>
      <c r="D34021" s="12">
        <v>1.2426559963084E-2</v>
      </c>
      <c r="E34021" s="12">
        <v>3.7902173726122999E-2</v>
      </c>
      <c r="F34021" s="12">
        <v>4.6731875909169999E-3</v>
      </c>
      <c r="G34021" s="12">
        <v>2.36549481913E-3</v>
      </c>
    </row>
    <row r="34022" spans="2:7" x14ac:dyDescent="0.35">
      <c r="B34022" s="1">
        <v>100700010604</v>
      </c>
      <c r="C34022" s="12">
        <v>0.104441776325595</v>
      </c>
      <c r="D34022" s="12">
        <v>1.1325580263593E-2</v>
      </c>
      <c r="E34022" s="12">
        <v>3.8333194407141002E-2</v>
      </c>
      <c r="F34022" s="12">
        <v>3.5225699839760002E-3</v>
      </c>
      <c r="G34022" s="12">
        <v>1.924066049502E-3</v>
      </c>
    </row>
    <row r="34023" spans="2:7" x14ac:dyDescent="0.35">
      <c r="B34023" s="1">
        <v>100700010606</v>
      </c>
      <c r="C34023" s="12">
        <v>9.9891377964750006E-2</v>
      </c>
      <c r="D34023" s="12">
        <v>1.1145163865366001E-2</v>
      </c>
      <c r="E34023" s="12">
        <v>3.6498591248166998E-2</v>
      </c>
      <c r="F34023" s="12">
        <v>2.3624926513869998E-3</v>
      </c>
      <c r="G34023" s="12">
        <v>1.7290334934150001E-3</v>
      </c>
    </row>
    <row r="34024" spans="2:7" x14ac:dyDescent="0.35">
      <c r="B34024" s="1">
        <v>100700010605</v>
      </c>
      <c r="C34024" s="12">
        <v>0.128550898414131</v>
      </c>
      <c r="D34024" s="12">
        <v>1.2270841891026001E-2</v>
      </c>
      <c r="E34024" s="12">
        <v>3.8288610207565001E-2</v>
      </c>
      <c r="F34024" s="12">
        <v>6.0740794191489998E-3</v>
      </c>
      <c r="G34024" s="12">
        <v>3.246529599459E-3</v>
      </c>
    </row>
    <row r="34025" spans="2:7" x14ac:dyDescent="0.35">
      <c r="B34025" s="1">
        <v>100700010607</v>
      </c>
      <c r="C34025" s="12">
        <v>0.10918023934393301</v>
      </c>
      <c r="D34025" s="12">
        <v>1.0935895451671999E-2</v>
      </c>
      <c r="E34025" s="12">
        <v>3.6642168038707998E-2</v>
      </c>
      <c r="F34025" s="12">
        <v>3.8894802348359999E-3</v>
      </c>
      <c r="G34025" s="12">
        <v>2.3380127596780002E-3</v>
      </c>
    </row>
    <row r="34026" spans="2:7" x14ac:dyDescent="0.35">
      <c r="B34026" s="1">
        <v>100700010703</v>
      </c>
      <c r="C34026" s="12">
        <v>0.13621700393313099</v>
      </c>
      <c r="D34026" s="12">
        <v>1.2430542738410001E-2</v>
      </c>
      <c r="E34026" s="12">
        <v>3.6978210892138999E-2</v>
      </c>
      <c r="F34026" s="12">
        <v>8.5647781244599999E-3</v>
      </c>
      <c r="G34026" s="12">
        <v>4.7604371259560001E-3</v>
      </c>
    </row>
    <row r="34027" spans="2:7" x14ac:dyDescent="0.35">
      <c r="B34027" s="1">
        <v>100700010707</v>
      </c>
      <c r="C34027" s="12">
        <v>0.150465589906255</v>
      </c>
      <c r="D34027" s="12">
        <v>1.5327394315461E-2</v>
      </c>
      <c r="E34027" s="12">
        <v>3.8595287858226003E-2</v>
      </c>
      <c r="F34027" s="12">
        <v>9.2046187965290002E-3</v>
      </c>
      <c r="G34027" s="12">
        <v>5.3120602272929999E-3</v>
      </c>
    </row>
    <row r="34028" spans="2:7" x14ac:dyDescent="0.35">
      <c r="B34028" s="1">
        <v>100700010702</v>
      </c>
      <c r="C34028" s="12">
        <v>0.10521058245805399</v>
      </c>
      <c r="D34028" s="12">
        <v>1.2661581838937E-2</v>
      </c>
      <c r="E34028" s="12">
        <v>3.7575828636905999E-2</v>
      </c>
      <c r="F34028" s="12">
        <v>2.2800855308399998E-3</v>
      </c>
      <c r="G34028" s="12">
        <v>1.748536356731E-3</v>
      </c>
    </row>
    <row r="34029" spans="2:7" x14ac:dyDescent="0.35">
      <c r="B34029" s="1">
        <v>100700010704</v>
      </c>
      <c r="C34029" s="12">
        <v>0.107263736016563</v>
      </c>
      <c r="D34029" s="12">
        <v>1.1237347340825999E-2</v>
      </c>
      <c r="E34029" s="12">
        <v>3.6363900533599003E-2</v>
      </c>
      <c r="F34029" s="12">
        <v>3.1679243741020002E-3</v>
      </c>
      <c r="G34029" s="12">
        <v>1.8743761955759999E-3</v>
      </c>
    </row>
    <row r="34030" spans="2:7" x14ac:dyDescent="0.35">
      <c r="B34030" s="1">
        <v>100700010706</v>
      </c>
      <c r="C34030" s="12">
        <v>0.115154889390317</v>
      </c>
      <c r="D34030" s="12">
        <v>1.1179744678787001E-2</v>
      </c>
      <c r="E34030" s="12">
        <v>3.7554895023812998E-2</v>
      </c>
      <c r="F34030" s="12">
        <v>3.5696370390429998E-3</v>
      </c>
      <c r="G34030" s="12">
        <v>2.0835891295160002E-3</v>
      </c>
    </row>
    <row r="34031" spans="2:7" x14ac:dyDescent="0.35">
      <c r="B34031" s="1">
        <v>100700010708</v>
      </c>
      <c r="C34031" s="12">
        <v>0.12150349383904401</v>
      </c>
      <c r="D34031" s="12">
        <v>1.2361596542407E-2</v>
      </c>
      <c r="E34031" s="12">
        <v>3.7135310840927999E-2</v>
      </c>
      <c r="F34031" s="12">
        <v>2.475743834822E-3</v>
      </c>
      <c r="G34031" s="12">
        <v>1.5449818010650001E-3</v>
      </c>
    </row>
    <row r="34032" spans="2:7" x14ac:dyDescent="0.35">
      <c r="B34032" s="1">
        <v>100700010705</v>
      </c>
      <c r="C34032" s="12">
        <v>0.106496338416786</v>
      </c>
      <c r="D34032" s="12">
        <v>1.1772898618356E-2</v>
      </c>
      <c r="E34032" s="12">
        <v>3.8729492992831002E-2</v>
      </c>
      <c r="F34032" s="12">
        <v>1.88364772231E-3</v>
      </c>
      <c r="G34032" s="12">
        <v>1.5833829428820001E-3</v>
      </c>
    </row>
    <row r="34033" spans="2:7" x14ac:dyDescent="0.35">
      <c r="B34033" s="1">
        <v>100700010506</v>
      </c>
      <c r="C34033" s="12">
        <v>0.15670352024597001</v>
      </c>
      <c r="D34033" s="12">
        <v>1.4159603942383E-2</v>
      </c>
      <c r="E34033" s="12">
        <v>4.1391780533504001E-2</v>
      </c>
      <c r="F34033" s="12">
        <v>6.7553054444550002E-3</v>
      </c>
      <c r="G34033" s="12">
        <v>3.098044740421E-3</v>
      </c>
    </row>
    <row r="34034" spans="2:7" x14ac:dyDescent="0.35">
      <c r="B34034" s="1">
        <v>100700010701</v>
      </c>
      <c r="C34034" s="12">
        <v>0.148595636108484</v>
      </c>
      <c r="D34034" s="12">
        <v>1.1832525755190001E-2</v>
      </c>
      <c r="E34034" s="12">
        <v>4.1081236551064E-2</v>
      </c>
      <c r="F34034" s="12">
        <v>1.0328549347381999E-2</v>
      </c>
      <c r="G34034" s="12">
        <v>7.0899757151780003E-3</v>
      </c>
    </row>
    <row r="34035" spans="2:7" x14ac:dyDescent="0.35">
      <c r="B34035" s="1">
        <v>100700010805</v>
      </c>
      <c r="C34035" s="12">
        <v>0.13764014636129299</v>
      </c>
      <c r="D34035" s="12">
        <v>1.0235463441252E-2</v>
      </c>
      <c r="E34035" s="12">
        <v>3.8190223200668998E-2</v>
      </c>
      <c r="F34035" s="12">
        <v>4.7930450065370002E-3</v>
      </c>
      <c r="G34035" s="12">
        <v>2.7983250146119999E-3</v>
      </c>
    </row>
    <row r="34036" spans="2:7" x14ac:dyDescent="0.35">
      <c r="B34036" s="1">
        <v>100700010803</v>
      </c>
      <c r="C34036" s="12">
        <v>0.130040797405368</v>
      </c>
      <c r="D34036" s="12">
        <v>1.1381649967325999E-2</v>
      </c>
      <c r="E34036" s="12">
        <v>3.6487659128584003E-2</v>
      </c>
      <c r="F34036" s="12">
        <v>2.85684557384E-3</v>
      </c>
      <c r="G34036" s="12">
        <v>1.6746336837419999E-3</v>
      </c>
    </row>
    <row r="34037" spans="2:7" x14ac:dyDescent="0.35">
      <c r="B34037" s="1">
        <v>100700010804</v>
      </c>
      <c r="C34037" s="12">
        <v>0.14055735727139401</v>
      </c>
      <c r="D34037" s="12">
        <v>1.4639381568917E-2</v>
      </c>
      <c r="E34037" s="12">
        <v>3.6755345315268001E-2</v>
      </c>
      <c r="F34037" s="12">
        <v>2.4548652884989999E-3</v>
      </c>
      <c r="G34037" s="12">
        <v>1.532361026443E-3</v>
      </c>
    </row>
    <row r="34038" spans="2:7" x14ac:dyDescent="0.35">
      <c r="B34038" s="1">
        <v>100700010802</v>
      </c>
      <c r="C34038" s="12">
        <v>0.11996627887410601</v>
      </c>
      <c r="D34038" s="12">
        <v>1.1762878113637E-2</v>
      </c>
      <c r="E34038" s="12">
        <v>3.7111677456275E-2</v>
      </c>
      <c r="F34038" s="12">
        <v>1.565359290964E-3</v>
      </c>
      <c r="G34038" s="12">
        <v>1.2221847474960001E-3</v>
      </c>
    </row>
    <row r="34039" spans="2:7" x14ac:dyDescent="0.35">
      <c r="B34039" s="1">
        <v>100700010801</v>
      </c>
      <c r="C34039" s="12">
        <v>0.16318884200830899</v>
      </c>
      <c r="D34039" s="12">
        <v>1.0989458553875999E-2</v>
      </c>
      <c r="E34039" s="12">
        <v>4.0391290160627001E-2</v>
      </c>
      <c r="F34039" s="12">
        <v>9.4301716347760002E-3</v>
      </c>
      <c r="G34039" s="12">
        <v>5.951690896067E-3</v>
      </c>
    </row>
    <row r="34040" spans="2:7" x14ac:dyDescent="0.35">
      <c r="B34040" s="1">
        <v>100700010807</v>
      </c>
      <c r="C34040" s="12">
        <v>0.16167138204288201</v>
      </c>
      <c r="D34040" s="12">
        <v>1.1183031685533E-2</v>
      </c>
      <c r="E34040" s="12">
        <v>4.0374963149070998E-2</v>
      </c>
      <c r="F34040" s="12">
        <v>7.9476036505769995E-3</v>
      </c>
      <c r="G34040" s="12">
        <v>4.6030938352260003E-3</v>
      </c>
    </row>
    <row r="34041" spans="2:7" x14ac:dyDescent="0.35">
      <c r="B34041" s="1">
        <v>100700010806</v>
      </c>
      <c r="C34041" s="12">
        <v>0.15415327460520101</v>
      </c>
      <c r="D34041" s="12">
        <v>1.0732472724629001E-2</v>
      </c>
      <c r="E34041" s="12">
        <v>3.8668563832087999E-2</v>
      </c>
      <c r="F34041" s="12">
        <v>6.2333919876639996E-3</v>
      </c>
      <c r="G34041" s="12">
        <v>4.1234670189390001E-3</v>
      </c>
    </row>
    <row r="34042" spans="2:7" x14ac:dyDescent="0.35">
      <c r="B34042" s="1">
        <v>100700010901</v>
      </c>
      <c r="C34042" s="12">
        <v>0.140549843665813</v>
      </c>
      <c r="D34042" s="12">
        <v>1.238172297823E-2</v>
      </c>
      <c r="E34042" s="12">
        <v>3.7714294513510001E-2</v>
      </c>
      <c r="F34042" s="12">
        <v>4.1324381494639998E-3</v>
      </c>
      <c r="G34042" s="12">
        <v>2.670925957754E-3</v>
      </c>
    </row>
    <row r="34043" spans="2:7" x14ac:dyDescent="0.35">
      <c r="B34043" s="1">
        <v>100700010906</v>
      </c>
      <c r="C34043" s="12">
        <v>0.18823222792839001</v>
      </c>
      <c r="D34043" s="12">
        <v>1.3065918097841E-2</v>
      </c>
      <c r="E34043" s="12">
        <v>3.9966868777628999E-2</v>
      </c>
      <c r="F34043" s="12">
        <v>9.9859303751139994E-3</v>
      </c>
      <c r="G34043" s="12">
        <v>5.7004191450999997E-3</v>
      </c>
    </row>
    <row r="34044" spans="2:7" x14ac:dyDescent="0.35">
      <c r="B34044" s="1">
        <v>100700010904</v>
      </c>
      <c r="C34044" s="12">
        <v>0.169515723527386</v>
      </c>
      <c r="D34044" s="12">
        <v>1.5312105654505E-2</v>
      </c>
      <c r="E34044" s="12">
        <v>4.1255662699252002E-2</v>
      </c>
      <c r="F34044" s="12">
        <v>1.8188764874019999E-3</v>
      </c>
      <c r="G34044" s="12">
        <v>1.1015615685859999E-3</v>
      </c>
    </row>
    <row r="34045" spans="2:7" x14ac:dyDescent="0.35">
      <c r="B34045" s="1">
        <v>100700010905</v>
      </c>
      <c r="C34045" s="12">
        <v>0.17365748975443801</v>
      </c>
      <c r="D34045" s="12">
        <v>1.3739073169244999E-2</v>
      </c>
      <c r="E34045" s="12">
        <v>4.0557079282767999E-2</v>
      </c>
      <c r="F34045" s="12">
        <v>2.2823166903230001E-3</v>
      </c>
      <c r="G34045" s="12">
        <v>9.8435698101700009E-4</v>
      </c>
    </row>
    <row r="34046" spans="2:7" x14ac:dyDescent="0.35">
      <c r="B34046" s="1">
        <v>100700010907</v>
      </c>
      <c r="C34046" s="12">
        <v>0.15306765664716701</v>
      </c>
      <c r="D34046" s="12">
        <v>1.1148565480778E-2</v>
      </c>
      <c r="E34046" s="12">
        <v>3.9202495546806999E-2</v>
      </c>
      <c r="F34046" s="12">
        <v>4.7052728769460001E-3</v>
      </c>
      <c r="G34046" s="12">
        <v>2.5155769862460001E-3</v>
      </c>
    </row>
    <row r="34047" spans="2:7" x14ac:dyDescent="0.35">
      <c r="B34047" s="1">
        <v>100700010903</v>
      </c>
      <c r="C34047" s="12">
        <v>0.182137803569209</v>
      </c>
      <c r="D34047" s="12">
        <v>2.0640847223074001E-2</v>
      </c>
      <c r="E34047" s="12">
        <v>4.2040390850718999E-2</v>
      </c>
      <c r="F34047" s="12">
        <v>2.8882663667519999E-3</v>
      </c>
      <c r="G34047" s="12">
        <v>1.581830319876E-3</v>
      </c>
    </row>
    <row r="34048" spans="2:7" x14ac:dyDescent="0.35">
      <c r="B34048" s="1">
        <v>100700020101</v>
      </c>
      <c r="C34048" s="12">
        <v>0.18615239827242</v>
      </c>
      <c r="D34048" s="12">
        <v>1.2184169553914E-2</v>
      </c>
      <c r="E34048" s="12">
        <v>4.1305049744071003E-2</v>
      </c>
      <c r="F34048" s="12">
        <v>6.3209598281520002E-3</v>
      </c>
      <c r="G34048" s="12">
        <v>3.9185131076880002E-3</v>
      </c>
    </row>
    <row r="34049" spans="2:7" x14ac:dyDescent="0.35">
      <c r="B34049" s="1">
        <v>100700010902</v>
      </c>
      <c r="C34049" s="12">
        <v>0.24772346885386801</v>
      </c>
      <c r="D34049" s="12">
        <v>2.051584549922E-2</v>
      </c>
      <c r="E34049" s="12">
        <v>3.8603236855131999E-2</v>
      </c>
      <c r="F34049" s="12">
        <v>1.9989875867947999E-2</v>
      </c>
      <c r="G34049" s="12">
        <v>1.3625747452511E-2</v>
      </c>
    </row>
    <row r="34050" spans="2:7" x14ac:dyDescent="0.35">
      <c r="B34050" s="1">
        <v>100700020105</v>
      </c>
      <c r="C34050" s="12">
        <v>0.16835363758994501</v>
      </c>
      <c r="D34050" s="12">
        <v>1.2747238927613E-2</v>
      </c>
      <c r="E34050" s="12">
        <v>3.8541477883702997E-2</v>
      </c>
      <c r="F34050" s="12">
        <v>2.7636277169209998E-3</v>
      </c>
      <c r="G34050" s="12">
        <v>1.575665291912E-3</v>
      </c>
    </row>
    <row r="34051" spans="2:7" x14ac:dyDescent="0.35">
      <c r="B34051" s="1">
        <v>100700020102</v>
      </c>
      <c r="C34051" s="12">
        <v>0.17792500507022199</v>
      </c>
      <c r="D34051" s="12">
        <v>1.1793260283942E-2</v>
      </c>
      <c r="E34051" s="12">
        <v>4.0854050302584002E-2</v>
      </c>
      <c r="F34051" s="12">
        <v>4.7307250562049997E-3</v>
      </c>
      <c r="G34051" s="12">
        <v>3.2254744782899999E-3</v>
      </c>
    </row>
    <row r="34052" spans="2:7" x14ac:dyDescent="0.35">
      <c r="B34052" s="1">
        <v>100700020103</v>
      </c>
      <c r="C34052" s="12">
        <v>0.21526493889116799</v>
      </c>
      <c r="D34052" s="12">
        <v>1.7803021819275001E-2</v>
      </c>
      <c r="E34052" s="12">
        <v>3.735828816885E-2</v>
      </c>
      <c r="F34052" s="12">
        <v>1.5906546082733002E-2</v>
      </c>
      <c r="G34052" s="12">
        <v>1.1023902282445E-2</v>
      </c>
    </row>
    <row r="34053" spans="2:7" x14ac:dyDescent="0.35">
      <c r="B34053" s="1">
        <v>100700020104</v>
      </c>
      <c r="C34053" s="12">
        <v>0.158264449905307</v>
      </c>
      <c r="D34053" s="12">
        <v>1.3082665803035E-2</v>
      </c>
      <c r="E34053" s="12">
        <v>3.6993843285669001E-2</v>
      </c>
      <c r="F34053" s="12">
        <v>7.3989456710650001E-3</v>
      </c>
      <c r="G34053" s="12">
        <v>4.541232039058E-3</v>
      </c>
    </row>
    <row r="34054" spans="2:7" x14ac:dyDescent="0.35">
      <c r="B34054" s="1">
        <v>100700020202</v>
      </c>
      <c r="C34054" s="12">
        <v>0.150741586170582</v>
      </c>
      <c r="D34054" s="12">
        <v>1.1712157166187001E-2</v>
      </c>
      <c r="E34054" s="12">
        <v>3.6172727678077998E-2</v>
      </c>
      <c r="F34054" s="12">
        <v>1.825050842302E-3</v>
      </c>
      <c r="G34054" s="12">
        <v>1.804472874837E-3</v>
      </c>
    </row>
    <row r="34055" spans="2:7" x14ac:dyDescent="0.35">
      <c r="B34055" s="1">
        <v>100700020106</v>
      </c>
      <c r="C34055" s="12">
        <v>0.191717215940129</v>
      </c>
      <c r="D34055" s="12">
        <v>1.2304045854860999E-2</v>
      </c>
      <c r="E34055" s="12">
        <v>3.9574136189383997E-2</v>
      </c>
      <c r="F34055" s="12">
        <v>6.4949193118089997E-3</v>
      </c>
      <c r="G34055" s="12">
        <v>4.1374532878250001E-3</v>
      </c>
    </row>
    <row r="34056" spans="2:7" x14ac:dyDescent="0.35">
      <c r="B34056" s="1">
        <v>100700020107</v>
      </c>
      <c r="C34056" s="12">
        <v>0.233146281875385</v>
      </c>
      <c r="D34056" s="12">
        <v>1.534384773963E-2</v>
      </c>
      <c r="E34056" s="12">
        <v>3.9555795670892999E-2</v>
      </c>
      <c r="F34056" s="12">
        <v>1.8451795176946E-2</v>
      </c>
      <c r="G34056" s="12">
        <v>1.4478250999954E-2</v>
      </c>
    </row>
    <row r="34057" spans="2:7" x14ac:dyDescent="0.35">
      <c r="B34057" s="1">
        <v>100700020201</v>
      </c>
      <c r="C34057" s="12">
        <v>0.16319674284176</v>
      </c>
      <c r="D34057" s="12">
        <v>1.1732172232926E-2</v>
      </c>
      <c r="E34057" s="12">
        <v>3.6708883876034999E-2</v>
      </c>
      <c r="F34057" s="12">
        <v>3.0710346833240001E-3</v>
      </c>
      <c r="G34057" s="12">
        <v>2.3924547476760001E-3</v>
      </c>
    </row>
    <row r="34058" spans="2:7" x14ac:dyDescent="0.35">
      <c r="B34058" s="1">
        <v>100700020203</v>
      </c>
      <c r="C34058" s="12">
        <v>0.18305274551960601</v>
      </c>
      <c r="D34058" s="12">
        <v>1.2353547490126E-2</v>
      </c>
      <c r="E34058" s="12">
        <v>3.7256301382960003E-2</v>
      </c>
      <c r="F34058" s="12">
        <v>5.1864708150380001E-3</v>
      </c>
      <c r="G34058" s="12">
        <v>4.2344561853250003E-3</v>
      </c>
    </row>
    <row r="34059" spans="2:7" x14ac:dyDescent="0.35">
      <c r="B34059" s="1">
        <v>100700020204</v>
      </c>
      <c r="C34059" s="12">
        <v>0.28771029644923402</v>
      </c>
      <c r="D34059" s="12">
        <v>2.3330560475354999E-2</v>
      </c>
      <c r="E34059" s="12">
        <v>3.7937379131965002E-2</v>
      </c>
      <c r="F34059" s="12">
        <v>2.6820047068310999E-2</v>
      </c>
      <c r="G34059" s="12">
        <v>1.9099485967157999E-2</v>
      </c>
    </row>
    <row r="34060" spans="2:7" x14ac:dyDescent="0.35">
      <c r="B34060" s="1">
        <v>100700020205</v>
      </c>
      <c r="C34060" s="12">
        <v>0.225488330403319</v>
      </c>
      <c r="D34060" s="12">
        <v>2.4337197070864E-2</v>
      </c>
      <c r="E34060" s="12">
        <v>3.8923967038636001E-2</v>
      </c>
      <c r="F34060" s="12">
        <v>1.554749139235E-2</v>
      </c>
      <c r="G34060" s="12">
        <v>8.4790968544899998E-3</v>
      </c>
    </row>
    <row r="34061" spans="2:7" x14ac:dyDescent="0.35">
      <c r="B34061" s="1">
        <v>100700020206</v>
      </c>
      <c r="C34061" s="12">
        <v>0.167503066399769</v>
      </c>
      <c r="D34061" s="12">
        <v>1.6146746943084999E-2</v>
      </c>
      <c r="E34061" s="12">
        <v>3.7052964533342003E-2</v>
      </c>
      <c r="F34061" s="12">
        <v>6.3373619592860002E-3</v>
      </c>
      <c r="G34061" s="12">
        <v>3.8058464547320002E-3</v>
      </c>
    </row>
    <row r="34062" spans="2:7" x14ac:dyDescent="0.35">
      <c r="B34062" s="1">
        <v>100700020207</v>
      </c>
      <c r="C34062" s="12">
        <v>0.164929770113036</v>
      </c>
      <c r="D34062" s="12">
        <v>1.1719765912013E-2</v>
      </c>
      <c r="E34062" s="12">
        <v>3.8200900241427999E-2</v>
      </c>
      <c r="F34062" s="12">
        <v>3.6315701080399999E-3</v>
      </c>
      <c r="G34062" s="12">
        <v>2.9665995881559999E-3</v>
      </c>
    </row>
    <row r="34063" spans="2:7" x14ac:dyDescent="0.35">
      <c r="B34063" s="1">
        <v>100700020301</v>
      </c>
      <c r="C34063" s="12">
        <v>0.18666352447382401</v>
      </c>
      <c r="D34063" s="12">
        <v>2.2905593875820002E-2</v>
      </c>
      <c r="E34063" s="12">
        <v>3.8632772182592999E-2</v>
      </c>
      <c r="F34063" s="12">
        <v>6.1935259036659997E-3</v>
      </c>
      <c r="G34063" s="12">
        <v>2.532169042793E-3</v>
      </c>
    </row>
    <row r="34064" spans="2:7" x14ac:dyDescent="0.35">
      <c r="B34064" s="1">
        <v>100700020302</v>
      </c>
      <c r="C34064" s="12">
        <v>0.17333193451291901</v>
      </c>
      <c r="D34064" s="12">
        <v>2.1310623321378001E-2</v>
      </c>
      <c r="E34064" s="12">
        <v>3.6599360920988998E-2</v>
      </c>
      <c r="F34064" s="12">
        <v>4.6108499645979998E-3</v>
      </c>
      <c r="G34064" s="12">
        <v>2.1852673518140001E-3</v>
      </c>
    </row>
    <row r="34065" spans="2:7" x14ac:dyDescent="0.35">
      <c r="B34065" s="1">
        <v>100700020303</v>
      </c>
      <c r="C34065" s="12">
        <v>0.14792546829306599</v>
      </c>
      <c r="D34065" s="12">
        <v>1.1733110991410001E-2</v>
      </c>
      <c r="E34065" s="12">
        <v>3.9633286637813001E-2</v>
      </c>
      <c r="F34065" s="12">
        <v>5.3783206597589998E-3</v>
      </c>
      <c r="G34065" s="12">
        <v>2.9143230716180001E-3</v>
      </c>
    </row>
    <row r="34066" spans="2:7" x14ac:dyDescent="0.35">
      <c r="B34066" s="1">
        <v>100700020304</v>
      </c>
      <c r="C34066" s="12">
        <v>0.13920310379650799</v>
      </c>
      <c r="D34066" s="12">
        <v>1.2221405711575E-2</v>
      </c>
      <c r="E34066" s="12">
        <v>3.5604893981874997E-2</v>
      </c>
      <c r="F34066" s="12">
        <v>3.275916458233E-3</v>
      </c>
      <c r="G34066" s="12">
        <v>2.6345888991910001E-3</v>
      </c>
    </row>
    <row r="34067" spans="2:7" x14ac:dyDescent="0.35">
      <c r="B34067" s="1">
        <v>100700020208</v>
      </c>
      <c r="C34067" s="12">
        <v>0.199475225745184</v>
      </c>
      <c r="D34067" s="12">
        <v>1.3853218933289E-2</v>
      </c>
      <c r="E34067" s="12">
        <v>3.6783364701686E-2</v>
      </c>
      <c r="F34067" s="12">
        <v>6.3363116016230004E-3</v>
      </c>
      <c r="G34067" s="12">
        <v>4.1288291100309996E-3</v>
      </c>
    </row>
    <row r="34068" spans="2:7" x14ac:dyDescent="0.35">
      <c r="B34068" s="1">
        <v>100700020209</v>
      </c>
      <c r="C34068" s="12">
        <v>0.34796093797146899</v>
      </c>
      <c r="D34068" s="12">
        <v>3.4492496927804997E-2</v>
      </c>
      <c r="E34068" s="12">
        <v>3.8699399007400999E-2</v>
      </c>
      <c r="F34068" s="12">
        <v>4.4019606287625003E-2</v>
      </c>
      <c r="G34068" s="12">
        <v>3.2295917191768997E-2</v>
      </c>
    </row>
    <row r="34069" spans="2:7" x14ac:dyDescent="0.35">
      <c r="B34069" s="1">
        <v>100700020305</v>
      </c>
      <c r="C34069" s="12">
        <v>0.218168236681858</v>
      </c>
      <c r="D34069" s="12">
        <v>1.6091124695725E-2</v>
      </c>
      <c r="E34069" s="12">
        <v>3.6368861042297002E-2</v>
      </c>
      <c r="F34069" s="12">
        <v>1.5409385385800001E-2</v>
      </c>
      <c r="G34069" s="12">
        <v>9.9656298633319998E-3</v>
      </c>
    </row>
    <row r="34070" spans="2:7" x14ac:dyDescent="0.35">
      <c r="B34070" s="1">
        <v>100700020401</v>
      </c>
      <c r="C34070" s="12">
        <v>0.208538289040855</v>
      </c>
      <c r="D34070" s="12">
        <v>2.0025004921204001E-2</v>
      </c>
      <c r="E34070" s="12">
        <v>3.7835737709927E-2</v>
      </c>
      <c r="F34070" s="12">
        <v>9.4614341426969995E-3</v>
      </c>
      <c r="G34070" s="12">
        <v>7.0486687371410003E-3</v>
      </c>
    </row>
    <row r="34071" spans="2:7" x14ac:dyDescent="0.35">
      <c r="B34071" s="1">
        <v>100700020402</v>
      </c>
      <c r="C34071" s="12">
        <v>0.214061496555048</v>
      </c>
      <c r="D34071" s="12">
        <v>1.8755775669313E-2</v>
      </c>
      <c r="E34071" s="12">
        <v>3.6893910605691999E-2</v>
      </c>
      <c r="F34071" s="12">
        <v>1.093079172431E-2</v>
      </c>
      <c r="G34071" s="12">
        <v>9.6246624448109996E-3</v>
      </c>
    </row>
    <row r="34072" spans="2:7" x14ac:dyDescent="0.35">
      <c r="B34072" s="1">
        <v>100700020406</v>
      </c>
      <c r="C34072" s="12">
        <v>0.19153258482785401</v>
      </c>
      <c r="D34072" s="12">
        <v>9.8404405782700002E-3</v>
      </c>
      <c r="E34072" s="12">
        <v>3.56501568634E-2</v>
      </c>
      <c r="F34072" s="12">
        <v>4.6968568989180001E-3</v>
      </c>
      <c r="G34072" s="12">
        <v>2.2557863954849999E-3</v>
      </c>
    </row>
    <row r="34073" spans="2:7" x14ac:dyDescent="0.35">
      <c r="B34073" s="1">
        <v>100700020407</v>
      </c>
      <c r="C34073" s="12">
        <v>0.198543457327676</v>
      </c>
      <c r="D34073" s="12">
        <v>1.1011048082255E-2</v>
      </c>
      <c r="E34073" s="12">
        <v>3.5846044687996001E-2</v>
      </c>
      <c r="F34073" s="12">
        <v>6.552724000583E-3</v>
      </c>
      <c r="G34073" s="12">
        <v>3.8350813640790002E-3</v>
      </c>
    </row>
    <row r="34074" spans="2:7" x14ac:dyDescent="0.35">
      <c r="B34074" s="1">
        <v>100700020403</v>
      </c>
      <c r="C34074" s="12">
        <v>0.17499319604833299</v>
      </c>
      <c r="D34074" s="12">
        <v>2.0595044814260999E-2</v>
      </c>
      <c r="E34074" s="12">
        <v>3.6317055850472998E-2</v>
      </c>
      <c r="F34074" s="12">
        <v>4.2384264676230002E-3</v>
      </c>
      <c r="G34074" s="12">
        <v>4.6579243267709999E-3</v>
      </c>
    </row>
    <row r="34075" spans="2:7" x14ac:dyDescent="0.35">
      <c r="B34075" s="1">
        <v>100700020404</v>
      </c>
      <c r="C34075" s="12">
        <v>0.35856321797280499</v>
      </c>
      <c r="D34075" s="12">
        <v>4.3352999058675998E-2</v>
      </c>
      <c r="E34075" s="12">
        <v>3.7771137036978E-2</v>
      </c>
      <c r="F34075" s="12">
        <v>4.5447991737585999E-2</v>
      </c>
      <c r="G34075" s="12">
        <v>3.7824297703594002E-2</v>
      </c>
    </row>
    <row r="34076" spans="2:7" x14ac:dyDescent="0.35">
      <c r="B34076" s="1">
        <v>100700020405</v>
      </c>
      <c r="C34076" s="12">
        <v>0.20985877686712701</v>
      </c>
      <c r="D34076" s="12">
        <v>2.1303616752679999E-2</v>
      </c>
      <c r="E34076" s="12">
        <v>3.5040410025652002E-2</v>
      </c>
      <c r="F34076" s="12">
        <v>9.8429142019039999E-3</v>
      </c>
      <c r="G34076" s="12">
        <v>7.0739405350680002E-3</v>
      </c>
    </row>
    <row r="34077" spans="2:7" x14ac:dyDescent="0.35">
      <c r="B34077" s="1">
        <v>100700020408</v>
      </c>
      <c r="C34077" s="12">
        <v>0.34424181931887998</v>
      </c>
      <c r="D34077" s="12">
        <v>3.2979481610938E-2</v>
      </c>
      <c r="E34077" s="12">
        <v>3.7195074653041997E-2</v>
      </c>
      <c r="F34077" s="12">
        <v>4.0432823294011003E-2</v>
      </c>
      <c r="G34077" s="12">
        <v>2.9017224097211001E-2</v>
      </c>
    </row>
    <row r="34078" spans="2:7" x14ac:dyDescent="0.35">
      <c r="B34078" s="1">
        <v>100700020409</v>
      </c>
      <c r="C34078" s="12">
        <v>0.27228685175753098</v>
      </c>
      <c r="D34078" s="12">
        <v>1.9821965358183001E-2</v>
      </c>
      <c r="E34078" s="12">
        <v>3.5994482892113003E-2</v>
      </c>
      <c r="F34078" s="12">
        <v>2.5392323316267999E-2</v>
      </c>
      <c r="G34078" s="12">
        <v>2.2264866445655999E-2</v>
      </c>
    </row>
    <row r="34079" spans="2:7" x14ac:dyDescent="0.35">
      <c r="B34079" s="1">
        <v>100700020501</v>
      </c>
      <c r="C34079" s="12">
        <v>0.26014342082689201</v>
      </c>
      <c r="D34079" s="12">
        <v>1.6780872951928E-2</v>
      </c>
      <c r="E34079" s="12">
        <v>3.4200565624295E-2</v>
      </c>
      <c r="F34079" s="12">
        <v>1.6389555870763999E-2</v>
      </c>
      <c r="G34079" s="12">
        <v>1.0368742405928E-2</v>
      </c>
    </row>
    <row r="34080" spans="2:7" x14ac:dyDescent="0.35">
      <c r="B34080" s="1">
        <v>100700020502</v>
      </c>
      <c r="C34080" s="12">
        <v>0.26683524313777601</v>
      </c>
      <c r="D34080" s="12">
        <v>1.6346897704728001E-2</v>
      </c>
      <c r="E34080" s="12">
        <v>3.3990942485168998E-2</v>
      </c>
      <c r="F34080" s="12">
        <v>2.0763550377840001E-2</v>
      </c>
      <c r="G34080" s="12">
        <v>1.7855807647924E-2</v>
      </c>
    </row>
    <row r="34081" spans="2:7" x14ac:dyDescent="0.35">
      <c r="B34081" s="1">
        <v>100700020503</v>
      </c>
      <c r="C34081" s="12">
        <v>0.28285056228039901</v>
      </c>
      <c r="D34081" s="12">
        <v>2.1267519649779E-2</v>
      </c>
      <c r="E34081" s="12">
        <v>3.6812892211087002E-2</v>
      </c>
      <c r="F34081" s="12">
        <v>2.9047408895981001E-2</v>
      </c>
      <c r="G34081" s="12">
        <v>2.5515713184578001E-2</v>
      </c>
    </row>
    <row r="34082" spans="2:7" x14ac:dyDescent="0.35">
      <c r="B34082" s="1">
        <v>100700020505</v>
      </c>
      <c r="C34082" s="12">
        <v>0.19332301870884899</v>
      </c>
      <c r="D34082" s="12">
        <v>1.3431573074124001E-2</v>
      </c>
      <c r="E34082" s="12">
        <v>3.6751240824355998E-2</v>
      </c>
      <c r="F34082" s="12">
        <v>1.3236785107094E-2</v>
      </c>
      <c r="G34082" s="12">
        <v>9.3606858116219993E-3</v>
      </c>
    </row>
    <row r="34083" spans="2:7" x14ac:dyDescent="0.35">
      <c r="B34083" s="1">
        <v>100700020504</v>
      </c>
      <c r="C34083" s="12">
        <v>0.428625365672889</v>
      </c>
      <c r="D34083" s="12">
        <v>5.5849830680908999E-2</v>
      </c>
      <c r="E34083" s="12">
        <v>3.5037750329157E-2</v>
      </c>
      <c r="F34083" s="12">
        <v>8.1877912778964002E-2</v>
      </c>
      <c r="G34083" s="12">
        <v>6.1690311101267999E-2</v>
      </c>
    </row>
    <row r="34084" spans="2:7" x14ac:dyDescent="0.35">
      <c r="B34084" s="1">
        <v>100700020506</v>
      </c>
      <c r="C34084" s="12">
        <v>0.21965479365778101</v>
      </c>
      <c r="D34084" s="12">
        <v>1.6912993928609999E-2</v>
      </c>
      <c r="E34084" s="12">
        <v>3.5502926340335E-2</v>
      </c>
      <c r="F34084" s="12">
        <v>1.5707323748623998E-2</v>
      </c>
      <c r="G34084" s="12">
        <v>1.1806243407511E-2</v>
      </c>
    </row>
    <row r="34085" spans="2:7" x14ac:dyDescent="0.35">
      <c r="B34085" s="1">
        <v>100700020507</v>
      </c>
      <c r="C34085" s="12">
        <v>0.226044426018536</v>
      </c>
      <c r="D34085" s="12">
        <v>1.5730645599031E-2</v>
      </c>
      <c r="E34085" s="12">
        <v>3.5230469625328997E-2</v>
      </c>
      <c r="F34085" s="12">
        <v>2.2285742401384999E-2</v>
      </c>
      <c r="G34085" s="12">
        <v>2.0557778526012E-2</v>
      </c>
    </row>
    <row r="34086" spans="2:7" x14ac:dyDescent="0.35">
      <c r="B34086" s="1">
        <v>100700030507</v>
      </c>
      <c r="C34086" s="12">
        <v>0.38043757140083601</v>
      </c>
      <c r="D34086" s="12">
        <v>3.5772293277134E-2</v>
      </c>
      <c r="E34086" s="12">
        <v>3.4370705353233999E-2</v>
      </c>
      <c r="F34086" s="12">
        <v>6.1945475933209003E-2</v>
      </c>
      <c r="G34086" s="12">
        <v>5.9983929797381999E-2</v>
      </c>
    </row>
    <row r="34087" spans="2:7" x14ac:dyDescent="0.35">
      <c r="B34087" s="1">
        <v>100700030504</v>
      </c>
      <c r="C34087" s="12">
        <v>0.356606257586977</v>
      </c>
      <c r="D34087" s="12">
        <v>4.5038353423396002E-2</v>
      </c>
      <c r="E34087" s="12">
        <v>3.2161756945285003E-2</v>
      </c>
      <c r="F34087" s="12">
        <v>5.4464611814973002E-2</v>
      </c>
      <c r="G34087" s="12">
        <v>3.6654260561109001E-2</v>
      </c>
    </row>
    <row r="34088" spans="2:7" x14ac:dyDescent="0.35">
      <c r="B34088" s="1">
        <v>100700030505</v>
      </c>
      <c r="C34088" s="12">
        <v>0.45547616455531698</v>
      </c>
      <c r="D34088" s="12">
        <v>6.8895722544026997E-2</v>
      </c>
      <c r="E34088" s="12">
        <v>3.3294446125229998E-2</v>
      </c>
      <c r="F34088" s="12">
        <v>9.5932940083666998E-2</v>
      </c>
      <c r="G34088" s="12">
        <v>6.6929316739389996E-2</v>
      </c>
    </row>
    <row r="34089" spans="2:7" x14ac:dyDescent="0.35">
      <c r="B34089" s="1">
        <v>100700030506</v>
      </c>
      <c r="C34089" s="12">
        <v>0.461806702843858</v>
      </c>
      <c r="D34089" s="12">
        <v>9.2660486173375994E-2</v>
      </c>
      <c r="E34089" s="12">
        <v>3.3580099081356E-2</v>
      </c>
      <c r="F34089" s="12">
        <v>0.12403552845169399</v>
      </c>
      <c r="G34089" s="12">
        <v>7.7986235326669998E-2</v>
      </c>
    </row>
    <row r="34090" spans="2:7" x14ac:dyDescent="0.35">
      <c r="B34090" s="1">
        <v>100700020601</v>
      </c>
      <c r="C34090" s="12">
        <v>0.18586432723329399</v>
      </c>
      <c r="D34090" s="12">
        <v>2.3233862538226999E-2</v>
      </c>
      <c r="E34090" s="12">
        <v>3.6638248324986002E-2</v>
      </c>
      <c r="F34090" s="12">
        <v>1.3959058239085E-2</v>
      </c>
      <c r="G34090" s="12">
        <v>1.4512057545395999E-2</v>
      </c>
    </row>
    <row r="34091" spans="2:7" x14ac:dyDescent="0.35">
      <c r="B34091" s="1">
        <v>100700020602</v>
      </c>
      <c r="C34091" s="12">
        <v>0.158881023180651</v>
      </c>
      <c r="D34091" s="12">
        <v>1.9544828595618999E-2</v>
      </c>
      <c r="E34091" s="12">
        <v>3.7551749816229003E-2</v>
      </c>
      <c r="F34091" s="12">
        <v>7.8755918685200002E-3</v>
      </c>
      <c r="G34091" s="12">
        <v>1.2230582706E-2</v>
      </c>
    </row>
    <row r="34092" spans="2:7" x14ac:dyDescent="0.35">
      <c r="B34092" s="1">
        <v>100700020701</v>
      </c>
      <c r="C34092" s="12">
        <v>0.110463831447903</v>
      </c>
      <c r="D34092" s="12">
        <v>9.9277877330730003E-3</v>
      </c>
      <c r="E34092" s="12">
        <v>3.6933477837931002E-2</v>
      </c>
      <c r="F34092" s="12">
        <v>2.8004048742290002E-3</v>
      </c>
      <c r="G34092" s="12">
        <v>2.1722844418360001E-3</v>
      </c>
    </row>
    <row r="34093" spans="2:7" x14ac:dyDescent="0.35">
      <c r="B34093" s="1">
        <v>100700020801</v>
      </c>
      <c r="C34093" s="12">
        <v>0.14139555256157499</v>
      </c>
      <c r="D34093" s="12">
        <v>2.0012400329409999E-2</v>
      </c>
      <c r="E34093" s="12">
        <v>3.8561053857812999E-2</v>
      </c>
      <c r="F34093" s="12">
        <v>2.341001851838E-3</v>
      </c>
      <c r="G34093" s="12">
        <v>2.936300981252E-3</v>
      </c>
    </row>
    <row r="34094" spans="2:7" x14ac:dyDescent="0.35">
      <c r="B34094" s="1">
        <v>100700020802</v>
      </c>
      <c r="C34094" s="12">
        <v>0.14994712570499899</v>
      </c>
      <c r="D34094" s="12">
        <v>1.7605417922787001E-2</v>
      </c>
      <c r="E34094" s="12">
        <v>3.8302047917399003E-2</v>
      </c>
      <c r="F34094" s="12">
        <v>2.8899514987570001E-3</v>
      </c>
      <c r="G34094" s="12">
        <v>2.6805323761699999E-3</v>
      </c>
    </row>
    <row r="34095" spans="2:7" x14ac:dyDescent="0.35">
      <c r="B34095" s="1">
        <v>100700020803</v>
      </c>
      <c r="C34095" s="12">
        <v>0.14998138616898599</v>
      </c>
      <c r="D34095" s="12">
        <v>1.3838390349514999E-2</v>
      </c>
      <c r="E34095" s="12">
        <v>3.8339343915996998E-2</v>
      </c>
      <c r="F34095" s="12">
        <v>3.8873366985249999E-3</v>
      </c>
      <c r="G34095" s="12">
        <v>3.0654947223559999E-3</v>
      </c>
    </row>
    <row r="34096" spans="2:7" x14ac:dyDescent="0.35">
      <c r="B34096" s="1">
        <v>100700020804</v>
      </c>
      <c r="C34096" s="12">
        <v>0.14978937078510399</v>
      </c>
      <c r="D34096" s="12">
        <v>1.4347381363379E-2</v>
      </c>
      <c r="E34096" s="12">
        <v>3.8775433020282003E-2</v>
      </c>
      <c r="F34096" s="12">
        <v>4.2127091587370004E-3</v>
      </c>
      <c r="G34096" s="12">
        <v>3.060638904115E-3</v>
      </c>
    </row>
    <row r="34097" spans="2:7" x14ac:dyDescent="0.35">
      <c r="B34097" s="1">
        <v>100700020901</v>
      </c>
      <c r="C34097" s="12">
        <v>0.11725235797618699</v>
      </c>
      <c r="D34097" s="12">
        <v>1.1892652594502E-2</v>
      </c>
      <c r="E34097" s="12">
        <v>3.6240148267961E-2</v>
      </c>
      <c r="F34097" s="12">
        <v>1.672613958224E-3</v>
      </c>
      <c r="G34097" s="12">
        <v>1.2288965207849999E-3</v>
      </c>
    </row>
    <row r="34098" spans="2:7" x14ac:dyDescent="0.35">
      <c r="B34098" s="1">
        <v>100700020906</v>
      </c>
      <c r="C34098" s="12">
        <v>0.11184059367946</v>
      </c>
      <c r="D34098" s="12">
        <v>1.3889350365389E-2</v>
      </c>
      <c r="E34098" s="12">
        <v>3.6596676006869E-2</v>
      </c>
      <c r="F34098" s="12">
        <v>1.2720081765E-3</v>
      </c>
      <c r="G34098" s="12">
        <v>1.4846523267220001E-3</v>
      </c>
    </row>
    <row r="34099" spans="2:7" x14ac:dyDescent="0.35">
      <c r="B34099" s="1">
        <v>100700020902</v>
      </c>
      <c r="C34099" s="12">
        <v>0.119518232631339</v>
      </c>
      <c r="D34099" s="12">
        <v>1.1829189437725001E-2</v>
      </c>
      <c r="E34099" s="12">
        <v>3.5306665231851997E-2</v>
      </c>
      <c r="F34099" s="12">
        <v>1.9660836816400001E-3</v>
      </c>
      <c r="G34099" s="12">
        <v>1.791399811892E-3</v>
      </c>
    </row>
    <row r="34100" spans="2:7" x14ac:dyDescent="0.35">
      <c r="B34100" s="1">
        <v>100700020903</v>
      </c>
      <c r="C34100" s="12">
        <v>0.12315434297676001</v>
      </c>
      <c r="D34100" s="12">
        <v>1.2389650153735001E-2</v>
      </c>
      <c r="E34100" s="12">
        <v>3.5974088809284002E-2</v>
      </c>
      <c r="F34100" s="12">
        <v>2.133737286148E-3</v>
      </c>
      <c r="G34100" s="12">
        <v>1.5332017908140001E-3</v>
      </c>
    </row>
    <row r="34101" spans="2:7" x14ac:dyDescent="0.35">
      <c r="B34101" s="1">
        <v>100700020904</v>
      </c>
      <c r="C34101" s="12">
        <v>0.134969553193237</v>
      </c>
      <c r="D34101" s="12">
        <v>1.6863488998874E-2</v>
      </c>
      <c r="E34101" s="12">
        <v>3.6417475167737003E-2</v>
      </c>
      <c r="F34101" s="12">
        <v>2.6391430669850001E-3</v>
      </c>
      <c r="G34101" s="12">
        <v>2.3250190179819998E-3</v>
      </c>
    </row>
    <row r="34102" spans="2:7" x14ac:dyDescent="0.35">
      <c r="B34102" s="1">
        <v>100700020905</v>
      </c>
      <c r="C34102" s="12">
        <v>0.120748788396168</v>
      </c>
      <c r="D34102" s="12">
        <v>1.0853322569515E-2</v>
      </c>
      <c r="E34102" s="12">
        <v>3.6642436404902001E-2</v>
      </c>
      <c r="F34102" s="12">
        <v>2.757379931247E-3</v>
      </c>
      <c r="G34102" s="12">
        <v>2.2680784639269999E-3</v>
      </c>
    </row>
    <row r="34103" spans="2:7" x14ac:dyDescent="0.35">
      <c r="B34103" s="1">
        <v>100700020702</v>
      </c>
      <c r="C34103" s="12">
        <v>0.18183928145447201</v>
      </c>
      <c r="D34103" s="12">
        <v>1.5071485907102E-2</v>
      </c>
      <c r="E34103" s="12">
        <v>3.5270746387522998E-2</v>
      </c>
      <c r="F34103" s="12">
        <v>1.4453301523828999E-2</v>
      </c>
      <c r="G34103" s="12">
        <v>9.7992635393409997E-3</v>
      </c>
    </row>
    <row r="34104" spans="2:7" x14ac:dyDescent="0.35">
      <c r="B34104" s="1">
        <v>100700020907</v>
      </c>
      <c r="C34104" s="12">
        <v>0.143677879506902</v>
      </c>
      <c r="D34104" s="12">
        <v>1.2547446573775999E-2</v>
      </c>
      <c r="E34104" s="12">
        <v>3.6010935159989002E-2</v>
      </c>
      <c r="F34104" s="12">
        <v>4.8124624731989999E-3</v>
      </c>
      <c r="G34104" s="12">
        <v>3.5672865077559998E-3</v>
      </c>
    </row>
    <row r="34105" spans="2:7" x14ac:dyDescent="0.35">
      <c r="B34105" s="1">
        <v>100700020805</v>
      </c>
      <c r="C34105" s="12">
        <v>0.243423588915408</v>
      </c>
      <c r="D34105" s="12">
        <v>2.4260347635745E-2</v>
      </c>
      <c r="E34105" s="12">
        <v>3.5291805976338998E-2</v>
      </c>
      <c r="F34105" s="12">
        <v>2.4737624163194999E-2</v>
      </c>
      <c r="G34105" s="12">
        <v>1.5687514555967001E-2</v>
      </c>
    </row>
    <row r="34106" spans="2:7" x14ac:dyDescent="0.35">
      <c r="B34106" s="1">
        <v>100700020908</v>
      </c>
      <c r="C34106" s="12">
        <v>0.265680374208626</v>
      </c>
      <c r="D34106" s="12">
        <v>2.8969540371011002E-2</v>
      </c>
      <c r="E34106" s="12">
        <v>3.4504168817719998E-2</v>
      </c>
      <c r="F34106" s="12">
        <v>3.4467487345075001E-2</v>
      </c>
      <c r="G34106" s="12">
        <v>2.3561857546778999E-2</v>
      </c>
    </row>
    <row r="34107" spans="2:7" x14ac:dyDescent="0.35">
      <c r="B34107" s="1">
        <v>100700021001</v>
      </c>
      <c r="C34107" s="12">
        <v>0.28595957828067797</v>
      </c>
      <c r="D34107" s="12">
        <v>4.880774268588E-2</v>
      </c>
      <c r="E34107" s="12">
        <v>3.4551893292155002E-2</v>
      </c>
      <c r="F34107" s="12">
        <v>7.2341737666549E-2</v>
      </c>
      <c r="G34107" s="12">
        <v>5.4029752527044998E-2</v>
      </c>
    </row>
    <row r="34108" spans="2:7" x14ac:dyDescent="0.35">
      <c r="B34108" s="1">
        <v>100700021002</v>
      </c>
      <c r="C34108" s="12">
        <v>0.37745899124348498</v>
      </c>
      <c r="D34108" s="12">
        <v>8.3739975932894006E-2</v>
      </c>
      <c r="E34108" s="12">
        <v>3.3701486175256999E-2</v>
      </c>
      <c r="F34108" s="12">
        <v>0.12648996781087901</v>
      </c>
      <c r="G34108" s="12">
        <v>8.7364963414560001E-2</v>
      </c>
    </row>
    <row r="34109" spans="2:7" x14ac:dyDescent="0.35">
      <c r="B34109" s="1">
        <v>100700021102</v>
      </c>
      <c r="C34109" s="12">
        <v>0.40667833050032998</v>
      </c>
      <c r="D34109" s="12">
        <v>8.5160651896591E-2</v>
      </c>
      <c r="E34109" s="12">
        <v>3.2775111126918E-2</v>
      </c>
      <c r="F34109" s="12">
        <v>8.8844741461255997E-2</v>
      </c>
      <c r="G34109" s="12">
        <v>5.2518390160509E-2</v>
      </c>
    </row>
    <row r="34110" spans="2:7" x14ac:dyDescent="0.35">
      <c r="B34110" s="1">
        <v>100700020508</v>
      </c>
      <c r="C34110" s="12">
        <v>0.47041591464058802</v>
      </c>
      <c r="D34110" s="12">
        <v>0.102766918953798</v>
      </c>
      <c r="E34110" s="12">
        <v>3.4301991818953E-2</v>
      </c>
      <c r="F34110" s="12">
        <v>0.14224453357928299</v>
      </c>
      <c r="G34110" s="12">
        <v>9.1134440277883005E-2</v>
      </c>
    </row>
    <row r="34111" spans="2:7" x14ac:dyDescent="0.35">
      <c r="B34111" s="1">
        <v>100700020509</v>
      </c>
      <c r="C34111" s="12">
        <v>0.44676346290257901</v>
      </c>
      <c r="D34111" s="12">
        <v>7.6632987062356994E-2</v>
      </c>
      <c r="E34111" s="12">
        <v>3.4591014691093998E-2</v>
      </c>
      <c r="F34111" s="12">
        <v>0.11033304519140801</v>
      </c>
      <c r="G34111" s="12">
        <v>7.6853434442089003E-2</v>
      </c>
    </row>
    <row r="34112" spans="2:7" x14ac:dyDescent="0.35">
      <c r="B34112" s="1">
        <v>100700021101</v>
      </c>
      <c r="C34112" s="12">
        <v>0.348243814132908</v>
      </c>
      <c r="D34112" s="12">
        <v>4.5487973383746001E-2</v>
      </c>
      <c r="E34112" s="12">
        <v>3.5014239157494999E-2</v>
      </c>
      <c r="F34112" s="12">
        <v>6.6140343140644001E-2</v>
      </c>
      <c r="G34112" s="12">
        <v>5.0221559362564998E-2</v>
      </c>
    </row>
    <row r="34113" spans="2:7" x14ac:dyDescent="0.35">
      <c r="B34113" s="1">
        <v>100700021103</v>
      </c>
      <c r="C34113" s="12">
        <v>0.33325305903389701</v>
      </c>
      <c r="D34113" s="12">
        <v>5.6380077920814002E-2</v>
      </c>
      <c r="E34113" s="12">
        <v>3.2758738012870998E-2</v>
      </c>
      <c r="F34113" s="12">
        <v>6.0669640629207003E-2</v>
      </c>
      <c r="G34113" s="12">
        <v>4.2176498061647999E-2</v>
      </c>
    </row>
    <row r="34114" spans="2:7" x14ac:dyDescent="0.35">
      <c r="B34114" s="1">
        <v>100700021104</v>
      </c>
      <c r="C34114" s="12">
        <v>0.30807395632497198</v>
      </c>
      <c r="D34114" s="12">
        <v>3.2818770570191003E-2</v>
      </c>
      <c r="E34114" s="12">
        <v>3.4723726243177003E-2</v>
      </c>
      <c r="F34114" s="12">
        <v>5.2067625195613997E-2</v>
      </c>
      <c r="G34114" s="12">
        <v>4.5885914962769003E-2</v>
      </c>
    </row>
    <row r="34115" spans="2:7" x14ac:dyDescent="0.35">
      <c r="B34115" s="1">
        <v>100700021106</v>
      </c>
      <c r="C34115" s="12">
        <v>0.34197835582109798</v>
      </c>
      <c r="D34115" s="12">
        <v>5.3335327447889998E-2</v>
      </c>
      <c r="E34115" s="12">
        <v>3.1929460171407999E-2</v>
      </c>
      <c r="F34115" s="12">
        <v>7.6276992178198E-2</v>
      </c>
      <c r="G34115" s="12">
        <v>5.5849123521495E-2</v>
      </c>
    </row>
    <row r="34116" spans="2:7" x14ac:dyDescent="0.35">
      <c r="B34116" s="1">
        <v>100700021105</v>
      </c>
      <c r="C34116" s="12">
        <v>0.41229606041802402</v>
      </c>
      <c r="D34116" s="12">
        <v>6.4253242639653999E-2</v>
      </c>
      <c r="E34116" s="12">
        <v>3.4881267754383001E-2</v>
      </c>
      <c r="F34116" s="12">
        <v>0.101655633583458</v>
      </c>
      <c r="G34116" s="12">
        <v>7.9876492522542003E-2</v>
      </c>
    </row>
    <row r="34117" spans="2:7" x14ac:dyDescent="0.35">
      <c r="B34117" s="1">
        <v>100700021107</v>
      </c>
      <c r="C34117" s="12">
        <v>0.236834299366809</v>
      </c>
      <c r="D34117" s="12">
        <v>2.6143239950244E-2</v>
      </c>
      <c r="E34117" s="12">
        <v>3.4690789321257E-2</v>
      </c>
      <c r="F34117" s="12">
        <v>3.0431457995080999E-2</v>
      </c>
      <c r="G34117" s="12">
        <v>2.6129301738023001E-2</v>
      </c>
    </row>
    <row r="34118" spans="2:7" x14ac:dyDescent="0.35">
      <c r="B34118" s="1">
        <v>100700021108</v>
      </c>
      <c r="C34118" s="12">
        <v>0.42397216204747901</v>
      </c>
      <c r="D34118" s="12">
        <v>7.8863344387963996E-2</v>
      </c>
      <c r="E34118" s="12">
        <v>3.5003724633167997E-2</v>
      </c>
      <c r="F34118" s="12">
        <v>0.117909211623435</v>
      </c>
      <c r="G34118" s="12">
        <v>8.4089930366451002E-2</v>
      </c>
    </row>
    <row r="34119" spans="2:7" x14ac:dyDescent="0.35">
      <c r="B34119" s="1">
        <v>100700021201</v>
      </c>
      <c r="C34119" s="12">
        <v>0.142051609427263</v>
      </c>
      <c r="D34119" s="12">
        <v>2.4283175197231999E-2</v>
      </c>
      <c r="E34119" s="12">
        <v>4.4120325430588997E-2</v>
      </c>
      <c r="F34119" s="12">
        <v>1.4009528861290001E-3</v>
      </c>
      <c r="G34119" s="12">
        <v>4.4675831166059998E-3</v>
      </c>
    </row>
    <row r="34120" spans="2:7" x14ac:dyDescent="0.35">
      <c r="B34120" s="1">
        <v>100700021202</v>
      </c>
      <c r="C34120" s="12">
        <v>0.20418272038146401</v>
      </c>
      <c r="D34120" s="12">
        <v>2.6384232267749001E-2</v>
      </c>
      <c r="E34120" s="12">
        <v>3.684137629025E-2</v>
      </c>
      <c r="F34120" s="12">
        <v>2.5589639691682001E-2</v>
      </c>
      <c r="G34120" s="12">
        <v>1.4623007028341999E-2</v>
      </c>
    </row>
    <row r="34121" spans="2:7" x14ac:dyDescent="0.35">
      <c r="B34121" s="1">
        <v>100700021203</v>
      </c>
      <c r="C34121" s="12">
        <v>0.35074352151008997</v>
      </c>
      <c r="D34121" s="12">
        <v>0.102330784847281</v>
      </c>
      <c r="E34121" s="12">
        <v>3.4105241528963999E-2</v>
      </c>
      <c r="F34121" s="12">
        <v>0.136813589308203</v>
      </c>
      <c r="G34121" s="12">
        <v>7.7946107432686998E-2</v>
      </c>
    </row>
    <row r="34122" spans="2:7" x14ac:dyDescent="0.35">
      <c r="B34122" s="1">
        <v>100700021204</v>
      </c>
      <c r="C34122" s="12">
        <v>0.25924059758434198</v>
      </c>
      <c r="D34122" s="12">
        <v>4.6425760725982999E-2</v>
      </c>
      <c r="E34122" s="12">
        <v>3.5542738092034003E-2</v>
      </c>
      <c r="F34122" s="12">
        <v>5.2077061465117001E-2</v>
      </c>
      <c r="G34122" s="12">
        <v>3.3942189156648997E-2</v>
      </c>
    </row>
    <row r="34123" spans="2:7" x14ac:dyDescent="0.35">
      <c r="B34123" s="1">
        <v>100700021205</v>
      </c>
      <c r="C34123" s="12">
        <v>0.38239708571845699</v>
      </c>
      <c r="D34123" s="12">
        <v>0.132897163972132</v>
      </c>
      <c r="E34123" s="12">
        <v>3.3067777394595002E-2</v>
      </c>
      <c r="F34123" s="12">
        <v>0.18020814973928401</v>
      </c>
      <c r="G34123" s="12">
        <v>0.100053738288103</v>
      </c>
    </row>
    <row r="34124" spans="2:7" x14ac:dyDescent="0.35">
      <c r="B34124" s="1">
        <v>100700021206</v>
      </c>
      <c r="C34124" s="12">
        <v>0.38526336054587501</v>
      </c>
      <c r="D34124" s="12">
        <v>0.120719391758263</v>
      </c>
      <c r="E34124" s="12">
        <v>3.2121527943522001E-2</v>
      </c>
      <c r="F34124" s="12">
        <v>0.171448316735028</v>
      </c>
      <c r="G34124" s="12">
        <v>0.102025272514553</v>
      </c>
    </row>
    <row r="34125" spans="2:7" x14ac:dyDescent="0.35">
      <c r="B34125" s="1">
        <v>100700021301</v>
      </c>
      <c r="C34125" s="12">
        <v>0.339368061546856</v>
      </c>
      <c r="D34125" s="12">
        <v>9.6599003466413993E-2</v>
      </c>
      <c r="E34125" s="12">
        <v>3.2603176353459003E-2</v>
      </c>
      <c r="F34125" s="12">
        <v>0.14248194053548699</v>
      </c>
      <c r="G34125" s="12">
        <v>9.1217073949876007E-2</v>
      </c>
    </row>
    <row r="34126" spans="2:7" x14ac:dyDescent="0.35">
      <c r="B34126" s="1">
        <v>100700021302</v>
      </c>
      <c r="C34126" s="12">
        <v>0.30985671222022598</v>
      </c>
      <c r="D34126" s="12">
        <v>7.2907810158048994E-2</v>
      </c>
      <c r="E34126" s="12">
        <v>3.2101179530717998E-2</v>
      </c>
      <c r="F34126" s="12">
        <v>0.115200658488689</v>
      </c>
      <c r="G34126" s="12">
        <v>8.2733500626861994E-2</v>
      </c>
    </row>
    <row r="34127" spans="2:7" x14ac:dyDescent="0.35">
      <c r="B34127" s="1">
        <v>100700021303</v>
      </c>
      <c r="C34127" s="12">
        <v>0.27538790561694498</v>
      </c>
      <c r="D34127" s="12">
        <v>5.0133889469509002E-2</v>
      </c>
      <c r="E34127" s="12">
        <v>3.2269441311835997E-2</v>
      </c>
      <c r="F34127" s="12">
        <v>8.5064447031404006E-2</v>
      </c>
      <c r="G34127" s="12">
        <v>7.0692985903214003E-2</v>
      </c>
    </row>
    <row r="34128" spans="2:7" x14ac:dyDescent="0.35">
      <c r="B34128" s="1">
        <v>100700021304</v>
      </c>
      <c r="C34128" s="12">
        <v>0.34687424146823198</v>
      </c>
      <c r="D34128" s="12">
        <v>7.4300517970461E-2</v>
      </c>
      <c r="E34128" s="12">
        <v>3.1578648555541003E-2</v>
      </c>
      <c r="F34128" s="12">
        <v>0.12126192518708299</v>
      </c>
      <c r="G34128" s="12">
        <v>8.9553599096405007E-2</v>
      </c>
    </row>
    <row r="34129" spans="2:7" x14ac:dyDescent="0.35">
      <c r="B34129" s="1">
        <v>100700021305</v>
      </c>
      <c r="C34129" s="12">
        <v>0.28820279547573002</v>
      </c>
      <c r="D34129" s="12">
        <v>5.7932959037976003E-2</v>
      </c>
      <c r="E34129" s="12">
        <v>3.2969820136202997E-2</v>
      </c>
      <c r="F34129" s="12">
        <v>9.2669773791743001E-2</v>
      </c>
      <c r="G34129" s="12">
        <v>7.2263383457690997E-2</v>
      </c>
    </row>
    <row r="34130" spans="2:7" x14ac:dyDescent="0.35">
      <c r="B34130" s="1">
        <v>100700021401</v>
      </c>
      <c r="C34130" s="12">
        <v>0.14856670264177599</v>
      </c>
      <c r="D34130" s="12">
        <v>1.0167213634534E-2</v>
      </c>
      <c r="E34130" s="12">
        <v>3.5178137375247998E-2</v>
      </c>
      <c r="F34130" s="12">
        <v>1.1110849740913999E-2</v>
      </c>
      <c r="G34130" s="12">
        <v>8.6301079884189991E-3</v>
      </c>
    </row>
    <row r="34131" spans="2:7" x14ac:dyDescent="0.35">
      <c r="B34131" s="1">
        <v>100700020603</v>
      </c>
      <c r="C34131" s="12">
        <v>0.32000567761355803</v>
      </c>
      <c r="D34131" s="12">
        <v>5.6461773092882001E-2</v>
      </c>
      <c r="E34131" s="12">
        <v>3.4212188929803003E-2</v>
      </c>
      <c r="F34131" s="12">
        <v>6.5636074300844005E-2</v>
      </c>
      <c r="G34131" s="12">
        <v>4.7688548078999998E-2</v>
      </c>
    </row>
    <row r="34132" spans="2:7" x14ac:dyDescent="0.35">
      <c r="B34132" s="1">
        <v>100700020909</v>
      </c>
      <c r="C34132" s="12">
        <v>0.31152728674614</v>
      </c>
      <c r="D34132" s="12">
        <v>3.7488908508666999E-2</v>
      </c>
      <c r="E34132" s="12">
        <v>3.4668758852130999E-2</v>
      </c>
      <c r="F34132" s="12">
        <v>5.8978949362290999E-2</v>
      </c>
      <c r="G34132" s="12">
        <v>5.0398369864722001E-2</v>
      </c>
    </row>
    <row r="34133" spans="2:7" x14ac:dyDescent="0.35">
      <c r="B34133" s="1">
        <v>100700021003</v>
      </c>
      <c r="C34133" s="12">
        <v>0.37148226455925198</v>
      </c>
      <c r="D34133" s="12">
        <v>7.7594855341833996E-2</v>
      </c>
      <c r="E34133" s="12">
        <v>3.2063295444495002E-2</v>
      </c>
      <c r="F34133" s="12">
        <v>0.124111591078699</v>
      </c>
      <c r="G34133" s="12">
        <v>9.0052545630618E-2</v>
      </c>
    </row>
    <row r="34134" spans="2:7" x14ac:dyDescent="0.35">
      <c r="B34134" s="1">
        <v>100700021109</v>
      </c>
      <c r="C34134" s="12">
        <v>0.398547862587187</v>
      </c>
      <c r="D34134" s="12">
        <v>6.8429277429417998E-2</v>
      </c>
      <c r="E34134" s="12">
        <v>3.3931295524680001E-2</v>
      </c>
      <c r="F34134" s="12">
        <v>0.104179394507132</v>
      </c>
      <c r="G34134" s="12">
        <v>7.6511827659870996E-2</v>
      </c>
    </row>
    <row r="34135" spans="2:7" x14ac:dyDescent="0.35">
      <c r="B34135" s="1">
        <v>100700021402</v>
      </c>
      <c r="C34135" s="12">
        <v>0.21679987370899101</v>
      </c>
      <c r="D34135" s="12">
        <v>1.8282860427477E-2</v>
      </c>
      <c r="E34135" s="12">
        <v>3.413780740156E-2</v>
      </c>
      <c r="F34135" s="12">
        <v>2.5734287257693E-2</v>
      </c>
      <c r="G34135" s="12">
        <v>2.2518705286565001E-2</v>
      </c>
    </row>
    <row r="34136" spans="2:7" x14ac:dyDescent="0.35">
      <c r="B34136" s="1">
        <v>100700021404</v>
      </c>
      <c r="C34136" s="12">
        <v>0.134752091094726</v>
      </c>
      <c r="D34136" s="12">
        <v>1.0161320121053001E-2</v>
      </c>
      <c r="E34136" s="12">
        <v>3.6687876424057998E-2</v>
      </c>
      <c r="F34136" s="12">
        <v>8.7211455218079992E-3</v>
      </c>
      <c r="G34136" s="12">
        <v>5.455196129806E-3</v>
      </c>
    </row>
    <row r="34137" spans="2:7" x14ac:dyDescent="0.35">
      <c r="B34137" s="1">
        <v>100700021406</v>
      </c>
      <c r="C34137" s="12">
        <v>0.17078146297917601</v>
      </c>
      <c r="D34137" s="12">
        <v>1.4223186323615E-2</v>
      </c>
      <c r="E34137" s="12">
        <v>3.4214278012242E-2</v>
      </c>
      <c r="F34137" s="12">
        <v>2.0166584666985999E-2</v>
      </c>
      <c r="G34137" s="12">
        <v>1.8664314169887002E-2</v>
      </c>
    </row>
    <row r="34138" spans="2:7" x14ac:dyDescent="0.35">
      <c r="B34138" s="1">
        <v>100700021407</v>
      </c>
      <c r="C34138" s="12">
        <v>0.193739084652746</v>
      </c>
      <c r="D34138" s="12">
        <v>1.6770110826342999E-2</v>
      </c>
      <c r="E34138" s="12">
        <v>3.4679650116072998E-2</v>
      </c>
      <c r="F34138" s="12">
        <v>2.591401221744E-2</v>
      </c>
      <c r="G34138" s="12">
        <v>2.5190058969825999E-2</v>
      </c>
    </row>
    <row r="34139" spans="2:7" x14ac:dyDescent="0.35">
      <c r="B34139" s="1">
        <v>100700021306</v>
      </c>
      <c r="C34139" s="12">
        <v>0.36237185201336403</v>
      </c>
      <c r="D34139" s="12">
        <v>7.0272411604514001E-2</v>
      </c>
      <c r="E34139" s="12">
        <v>3.3121620080867997E-2</v>
      </c>
      <c r="F34139" s="12">
        <v>0.113058340097507</v>
      </c>
      <c r="G34139" s="12">
        <v>8.6186159511154006E-2</v>
      </c>
    </row>
    <row r="34140" spans="2:7" x14ac:dyDescent="0.35">
      <c r="B34140" s="1">
        <v>100700021403</v>
      </c>
      <c r="C34140" s="12">
        <v>0.414916603028882</v>
      </c>
      <c r="D34140" s="12">
        <v>8.1361039427389995E-2</v>
      </c>
      <c r="E34140" s="12">
        <v>3.4474368624021999E-2</v>
      </c>
      <c r="F34140" s="12">
        <v>0.12253425020514799</v>
      </c>
      <c r="G34140" s="12">
        <v>8.6431530069370002E-2</v>
      </c>
    </row>
    <row r="34141" spans="2:7" x14ac:dyDescent="0.35">
      <c r="B34141" s="1">
        <v>100700021405</v>
      </c>
      <c r="C34141" s="12">
        <v>0.230760183965456</v>
      </c>
      <c r="D34141" s="12">
        <v>2.0400061049676E-2</v>
      </c>
      <c r="E34141" s="12">
        <v>3.3552488171385002E-2</v>
      </c>
      <c r="F34141" s="12">
        <v>3.3711160897311E-2</v>
      </c>
      <c r="G34141" s="12">
        <v>3.3471205528374001E-2</v>
      </c>
    </row>
    <row r="34142" spans="2:7" x14ac:dyDescent="0.35">
      <c r="B34142" s="1">
        <v>100700021408</v>
      </c>
      <c r="C34142" s="12">
        <v>0.23794169610399599</v>
      </c>
      <c r="D34142" s="12">
        <v>2.2973842138502999E-2</v>
      </c>
      <c r="E34142" s="12">
        <v>3.3731773377033002E-2</v>
      </c>
      <c r="F34142" s="12">
        <v>4.1833162295938003E-2</v>
      </c>
      <c r="G34142" s="12">
        <v>4.5817258628978001E-2</v>
      </c>
    </row>
    <row r="34143" spans="2:7" x14ac:dyDescent="0.35">
      <c r="B34143" s="1">
        <v>100700030101</v>
      </c>
      <c r="C34143" s="12">
        <v>0.32662515887485299</v>
      </c>
      <c r="D34143" s="12">
        <v>2.6157376193365001E-2</v>
      </c>
      <c r="E34143" s="12">
        <v>3.1608654438222E-2</v>
      </c>
      <c r="F34143" s="12">
        <v>4.2751725028672999E-2</v>
      </c>
      <c r="G34143" s="12">
        <v>3.9144992797639999E-2</v>
      </c>
    </row>
    <row r="34144" spans="2:7" x14ac:dyDescent="0.35">
      <c r="B34144" s="1">
        <v>100700030103</v>
      </c>
      <c r="C34144" s="12"/>
      <c r="D34144" s="12">
        <v>1.6887000759613E-2</v>
      </c>
      <c r="E34144" s="12">
        <v>3.2270429263425E-2</v>
      </c>
      <c r="F34144" s="12">
        <v>2.2821373350413999E-2</v>
      </c>
      <c r="G34144" s="12">
        <v>2.0010759194450001E-2</v>
      </c>
    </row>
    <row r="34145" spans="2:7" x14ac:dyDescent="0.35">
      <c r="B34145" s="1">
        <v>100700030102</v>
      </c>
      <c r="C34145" s="12">
        <v>0.49574353283825301</v>
      </c>
      <c r="D34145" s="12">
        <v>7.0517421085010995E-2</v>
      </c>
      <c r="E34145" s="12">
        <v>3.4735942099393E-2</v>
      </c>
      <c r="F34145" s="12">
        <v>0.104069667607378</v>
      </c>
      <c r="G34145" s="12">
        <v>7.5663288480668001E-2</v>
      </c>
    </row>
    <row r="34146" spans="2:7" x14ac:dyDescent="0.35">
      <c r="B34146" s="1">
        <v>100700030201</v>
      </c>
      <c r="C34146" s="12">
        <v>0.24710176768327199</v>
      </c>
      <c r="D34146" s="12">
        <v>1.5045978040049E-2</v>
      </c>
      <c r="E34146" s="12">
        <v>3.6975707513624001E-2</v>
      </c>
      <c r="F34146" s="12">
        <v>6.0109086547860003E-3</v>
      </c>
      <c r="G34146" s="12">
        <v>3.2314533404249998E-3</v>
      </c>
    </row>
    <row r="34147" spans="2:7" x14ac:dyDescent="0.35">
      <c r="B34147" s="1">
        <v>100700030202</v>
      </c>
      <c r="C34147" s="12">
        <v>0.24367589936925699</v>
      </c>
      <c r="D34147" s="12">
        <v>1.4142473642162E-2</v>
      </c>
      <c r="E34147" s="12">
        <v>3.5226847323073997E-2</v>
      </c>
      <c r="F34147" s="12">
        <v>6.1163939663389996E-3</v>
      </c>
      <c r="G34147" s="12">
        <v>3.4430158986380002E-3</v>
      </c>
    </row>
    <row r="34148" spans="2:7" x14ac:dyDescent="0.35">
      <c r="B34148" s="1">
        <v>100700030203</v>
      </c>
      <c r="C34148" s="12">
        <v>0.27530007650599703</v>
      </c>
      <c r="D34148" s="12">
        <v>1.3125903920760001E-2</v>
      </c>
      <c r="E34148" s="12">
        <v>3.2879074024967002E-2</v>
      </c>
      <c r="F34148" s="12">
        <v>1.6186747862526999E-2</v>
      </c>
      <c r="G34148" s="12">
        <v>1.3617502201247E-2</v>
      </c>
    </row>
    <row r="34149" spans="2:7" x14ac:dyDescent="0.35">
      <c r="B34149" s="1">
        <v>100700030204</v>
      </c>
      <c r="C34149" s="12">
        <v>0.30740377114504303</v>
      </c>
      <c r="D34149" s="12">
        <v>1.7376560099371E-2</v>
      </c>
      <c r="E34149" s="12">
        <v>3.2435849033566999E-2</v>
      </c>
      <c r="F34149" s="12">
        <v>1.844512358287E-2</v>
      </c>
      <c r="G34149" s="12">
        <v>1.3505315976369E-2</v>
      </c>
    </row>
    <row r="34150" spans="2:7" x14ac:dyDescent="0.35">
      <c r="B34150" s="1">
        <v>100700030301</v>
      </c>
      <c r="C34150" s="12">
        <v>0.13423938694398599</v>
      </c>
      <c r="D34150" s="12">
        <v>1.1226639560299999E-2</v>
      </c>
      <c r="E34150" s="12">
        <v>3.8454363272656999E-2</v>
      </c>
      <c r="F34150" s="12">
        <v>2.1551161377899998E-3</v>
      </c>
      <c r="G34150" s="12">
        <v>1.7443527241909999E-3</v>
      </c>
    </row>
    <row r="34151" spans="2:7" x14ac:dyDescent="0.35">
      <c r="B34151" s="1">
        <v>100700030302</v>
      </c>
      <c r="C34151" s="12">
        <v>0.15385263550721601</v>
      </c>
      <c r="D34151" s="12">
        <v>1.0654763484615E-2</v>
      </c>
      <c r="E34151" s="12">
        <v>3.3865319756174003E-2</v>
      </c>
      <c r="F34151" s="12">
        <v>4.2074100094320003E-3</v>
      </c>
      <c r="G34151" s="12">
        <v>2.2647546544820002E-3</v>
      </c>
    </row>
    <row r="34152" spans="2:7" x14ac:dyDescent="0.35">
      <c r="B34152" s="1">
        <v>100700030303</v>
      </c>
      <c r="C34152" s="12">
        <v>0.329949525164215</v>
      </c>
      <c r="D34152" s="12">
        <v>4.0752946858645001E-2</v>
      </c>
      <c r="E34152" s="12">
        <v>3.3769582145978999E-2</v>
      </c>
      <c r="F34152" s="12">
        <v>4.0597664467465003E-2</v>
      </c>
      <c r="G34152" s="12">
        <v>2.192203159166E-2</v>
      </c>
    </row>
    <row r="34153" spans="2:7" x14ac:dyDescent="0.35">
      <c r="B34153" s="1">
        <v>100700030304</v>
      </c>
      <c r="C34153" s="12">
        <v>0.306631390071397</v>
      </c>
      <c r="D34153" s="12">
        <v>3.3366675893269998E-2</v>
      </c>
      <c r="E34153" s="12">
        <v>3.3083412426045997E-2</v>
      </c>
      <c r="F34153" s="12">
        <v>3.4056771087766002E-2</v>
      </c>
      <c r="G34153" s="12">
        <v>1.8225664880081E-2</v>
      </c>
    </row>
    <row r="34154" spans="2:7" x14ac:dyDescent="0.35">
      <c r="B34154" s="1">
        <v>100700030305</v>
      </c>
      <c r="C34154" s="12">
        <v>0.34799506673646602</v>
      </c>
      <c r="D34154" s="12">
        <v>3.8655901415529E-2</v>
      </c>
      <c r="E34154" s="12">
        <v>3.5047015186765999E-2</v>
      </c>
      <c r="F34154" s="12">
        <v>3.7092084886833E-2</v>
      </c>
      <c r="G34154" s="12">
        <v>2.6400293645784001E-2</v>
      </c>
    </row>
    <row r="34155" spans="2:7" x14ac:dyDescent="0.35">
      <c r="B34155" s="1">
        <v>100700030306</v>
      </c>
      <c r="C34155" s="12">
        <v>0.27019481801558198</v>
      </c>
      <c r="D34155" s="12">
        <v>2.0409010457927E-2</v>
      </c>
      <c r="E34155" s="12">
        <v>3.4962926021508002E-2</v>
      </c>
      <c r="F34155" s="12">
        <v>1.9068569613939001E-2</v>
      </c>
      <c r="G34155" s="12">
        <v>1.5420891943994999E-2</v>
      </c>
    </row>
    <row r="34156" spans="2:7" x14ac:dyDescent="0.35">
      <c r="B34156" s="1">
        <v>100700030205</v>
      </c>
      <c r="C34156" s="12">
        <v>0.32469402782290502</v>
      </c>
      <c r="D34156" s="12">
        <v>1.9629359792233E-2</v>
      </c>
      <c r="E34156" s="12">
        <v>3.3226415524927E-2</v>
      </c>
      <c r="F34156" s="12">
        <v>2.6958661928604001E-2</v>
      </c>
      <c r="G34156" s="12">
        <v>2.2717435718087001E-2</v>
      </c>
    </row>
    <row r="34157" spans="2:7" x14ac:dyDescent="0.35">
      <c r="B34157" s="1">
        <v>100700030307</v>
      </c>
      <c r="C34157" s="12">
        <v>0.292561731984051</v>
      </c>
      <c r="D34157" s="12">
        <v>2.4538197848040001E-2</v>
      </c>
      <c r="E34157" s="12">
        <v>3.4402071919339E-2</v>
      </c>
      <c r="F34157" s="12">
        <v>2.1114922155135999E-2</v>
      </c>
      <c r="G34157" s="12">
        <v>1.5158465932550999E-2</v>
      </c>
    </row>
    <row r="34158" spans="2:7" x14ac:dyDescent="0.35">
      <c r="B34158" s="1">
        <v>100700030308</v>
      </c>
      <c r="C34158" s="12">
        <v>0.43798989808908001</v>
      </c>
      <c r="D34158" s="12">
        <v>6.2328652642756999E-2</v>
      </c>
      <c r="E34158" s="12">
        <v>3.3960454797235001E-2</v>
      </c>
      <c r="F34158" s="12">
        <v>7.8548913136981993E-2</v>
      </c>
      <c r="G34158" s="12">
        <v>4.7013017264002997E-2</v>
      </c>
    </row>
    <row r="34159" spans="2:7" x14ac:dyDescent="0.35">
      <c r="B34159" s="1">
        <v>100700030403</v>
      </c>
      <c r="C34159" s="12">
        <v>0.204237012381841</v>
      </c>
      <c r="D34159" s="12">
        <v>9.7613831883420002E-3</v>
      </c>
      <c r="E34159" s="12">
        <v>3.5961686346135002E-2</v>
      </c>
      <c r="F34159" s="12">
        <v>3.3330798627830001E-3</v>
      </c>
      <c r="G34159" s="12">
        <v>1.6760872576679999E-3</v>
      </c>
    </row>
    <row r="34160" spans="2:7" x14ac:dyDescent="0.35">
      <c r="B34160" s="1">
        <v>100700030401</v>
      </c>
      <c r="C34160" s="12">
        <v>0.38262080871076698</v>
      </c>
      <c r="D34160" s="12">
        <v>2.9895098512209999E-2</v>
      </c>
      <c r="E34160" s="12">
        <v>3.5123717753287001E-2</v>
      </c>
      <c r="F34160" s="12">
        <v>4.4262205227146002E-2</v>
      </c>
      <c r="G34160" s="12">
        <v>3.8693689562996E-2</v>
      </c>
    </row>
    <row r="34161" spans="2:7" x14ac:dyDescent="0.35">
      <c r="B34161" s="1">
        <v>100700030402</v>
      </c>
      <c r="C34161" s="12">
        <v>0.202076249181074</v>
      </c>
      <c r="D34161" s="12">
        <v>2.0843993098800001E-2</v>
      </c>
      <c r="E34161" s="12">
        <v>3.5722065954334997E-2</v>
      </c>
      <c r="F34161" s="12">
        <v>4.5321647816940003E-3</v>
      </c>
      <c r="G34161" s="12">
        <v>6.5133192403630004E-3</v>
      </c>
    </row>
    <row r="34162" spans="2:7" x14ac:dyDescent="0.35">
      <c r="B34162" s="1">
        <v>100700030404</v>
      </c>
      <c r="C34162" s="12">
        <v>0.28659946997813401</v>
      </c>
      <c r="D34162" s="12">
        <v>1.4813993199479E-2</v>
      </c>
      <c r="E34162" s="12">
        <v>3.3497490632083002E-2</v>
      </c>
      <c r="F34162" s="12">
        <v>2.1352992433918999E-2</v>
      </c>
      <c r="G34162" s="12">
        <v>1.9970395731814E-2</v>
      </c>
    </row>
    <row r="34163" spans="2:7" x14ac:dyDescent="0.35">
      <c r="B34163" s="1">
        <v>100700030405</v>
      </c>
      <c r="C34163" s="12">
        <v>0.22671125578106999</v>
      </c>
      <c r="D34163" s="12">
        <v>2.6194511709306E-2</v>
      </c>
      <c r="E34163" s="12">
        <v>3.6315088254177001E-2</v>
      </c>
      <c r="F34163" s="12">
        <v>8.2947879312639996E-3</v>
      </c>
      <c r="G34163" s="12">
        <v>9.7206718405719993E-3</v>
      </c>
    </row>
    <row r="34164" spans="2:7" x14ac:dyDescent="0.35">
      <c r="B34164" s="1">
        <v>100700030406</v>
      </c>
      <c r="C34164" s="12">
        <v>0.49863279572025498</v>
      </c>
      <c r="D34164" s="12">
        <v>7.5302598472714005E-2</v>
      </c>
      <c r="E34164" s="12">
        <v>3.5299858249116002E-2</v>
      </c>
      <c r="F34164" s="12">
        <v>0.10850735924735</v>
      </c>
      <c r="G34164" s="12">
        <v>7.8376197295331004E-2</v>
      </c>
    </row>
    <row r="34165" spans="2:7" x14ac:dyDescent="0.35">
      <c r="B34165" s="1">
        <v>100700030501</v>
      </c>
      <c r="C34165" s="12">
        <v>0.22630734540679401</v>
      </c>
      <c r="D34165" s="12">
        <v>1.0256296165662E-2</v>
      </c>
      <c r="E34165" s="12">
        <v>3.3904254209571001E-2</v>
      </c>
      <c r="F34165" s="12">
        <v>7.9015828088199996E-3</v>
      </c>
      <c r="G34165" s="12">
        <v>6.0059013288500003E-3</v>
      </c>
    </row>
    <row r="34166" spans="2:7" x14ac:dyDescent="0.35">
      <c r="B34166" s="1">
        <v>100700030502</v>
      </c>
      <c r="C34166" s="12">
        <v>0.238399262504909</v>
      </c>
      <c r="D34166" s="12">
        <v>1.2432406345034E-2</v>
      </c>
      <c r="E34166" s="12">
        <v>3.393614529465E-2</v>
      </c>
      <c r="F34166" s="12">
        <v>9.2785272353170002E-3</v>
      </c>
      <c r="G34166" s="12">
        <v>6.9783208811960004E-3</v>
      </c>
    </row>
    <row r="34167" spans="2:7" x14ac:dyDescent="0.35">
      <c r="B34167" s="1">
        <v>100700030503</v>
      </c>
      <c r="C34167" s="12">
        <v>0.25421678747538701</v>
      </c>
      <c r="D34167" s="12">
        <v>1.4382213404015E-2</v>
      </c>
      <c r="E34167" s="12">
        <v>3.3696180292521E-2</v>
      </c>
      <c r="F34167" s="12">
        <v>1.3362331145186E-2</v>
      </c>
      <c r="G34167" s="12">
        <v>9.8133919052730001E-3</v>
      </c>
    </row>
    <row r="34168" spans="2:7" x14ac:dyDescent="0.35">
      <c r="B34168" s="1">
        <v>100700040101</v>
      </c>
      <c r="C34168" s="12">
        <v>0.39627884762834098</v>
      </c>
      <c r="D34168" s="12">
        <v>0.13819783014599199</v>
      </c>
      <c r="E34168" s="12">
        <v>3.4342105372171999E-2</v>
      </c>
      <c r="F34168" s="12">
        <v>0.18709136690582701</v>
      </c>
      <c r="G34168" s="12">
        <v>0.10949619602678699</v>
      </c>
    </row>
    <row r="34169" spans="2:7" x14ac:dyDescent="0.35">
      <c r="B34169" s="1">
        <v>100700040102</v>
      </c>
      <c r="C34169" s="12">
        <v>0.351415800168703</v>
      </c>
      <c r="D34169" s="12">
        <v>7.8271477947541995E-2</v>
      </c>
      <c r="E34169" s="12">
        <v>3.3743786090942002E-2</v>
      </c>
      <c r="F34169" s="12">
        <v>0.119596937484823</v>
      </c>
      <c r="G34169" s="12">
        <v>8.7369252450150994E-2</v>
      </c>
    </row>
    <row r="34170" spans="2:7" x14ac:dyDescent="0.35">
      <c r="B34170" s="1">
        <v>100700040103</v>
      </c>
      <c r="C34170" s="12">
        <v>0.34183531648252902</v>
      </c>
      <c r="D34170" s="12">
        <v>7.8968712725583007E-2</v>
      </c>
      <c r="E34170" s="12">
        <v>3.3306198528926002E-2</v>
      </c>
      <c r="F34170" s="12">
        <v>0.118864605527836</v>
      </c>
      <c r="G34170" s="12">
        <v>8.4503342236438003E-2</v>
      </c>
    </row>
    <row r="34171" spans="2:7" x14ac:dyDescent="0.35">
      <c r="B34171" s="1">
        <v>100700021409</v>
      </c>
      <c r="C34171" s="12">
        <v>0.32492440123257199</v>
      </c>
      <c r="D34171" s="12">
        <v>4.7335002958183998E-2</v>
      </c>
      <c r="E34171" s="12">
        <v>3.3689216209704997E-2</v>
      </c>
      <c r="F34171" s="12">
        <v>7.9579028613134997E-2</v>
      </c>
      <c r="G34171" s="12">
        <v>6.9030760977219996E-2</v>
      </c>
    </row>
    <row r="34172" spans="2:7" x14ac:dyDescent="0.35">
      <c r="B34172" s="1">
        <v>100700040201</v>
      </c>
      <c r="C34172" s="12">
        <v>0.238909205731376</v>
      </c>
      <c r="D34172" s="12">
        <v>2.6337184463845E-2</v>
      </c>
      <c r="E34172" s="12">
        <v>3.3368620426936002E-2</v>
      </c>
      <c r="F34172" s="12">
        <v>4.5584437048736E-2</v>
      </c>
      <c r="G34172" s="12">
        <v>4.6319842543753001E-2</v>
      </c>
    </row>
    <row r="34173" spans="2:7" x14ac:dyDescent="0.35">
      <c r="B34173" s="1">
        <v>100700040104</v>
      </c>
      <c r="C34173" s="12">
        <v>0.35202058354047999</v>
      </c>
      <c r="D34173" s="12">
        <v>8.2755274206992996E-2</v>
      </c>
      <c r="E34173" s="12">
        <v>3.3999555163198997E-2</v>
      </c>
      <c r="F34173" s="12">
        <v>0.12539674185431299</v>
      </c>
      <c r="G34173" s="12">
        <v>8.9290792250731998E-2</v>
      </c>
    </row>
    <row r="34174" spans="2:7" x14ac:dyDescent="0.35">
      <c r="B34174" s="1">
        <v>100700040202</v>
      </c>
      <c r="C34174" s="12">
        <v>0.30187383961444503</v>
      </c>
      <c r="D34174" s="12">
        <v>4.2758064552225999E-2</v>
      </c>
      <c r="E34174" s="12">
        <v>3.4232135045399001E-2</v>
      </c>
      <c r="F34174" s="12">
        <v>7.3677132374613E-2</v>
      </c>
      <c r="G34174" s="12">
        <v>6.6942634211441004E-2</v>
      </c>
    </row>
    <row r="34175" spans="2:7" x14ac:dyDescent="0.35">
      <c r="B34175" s="1">
        <v>100700040303</v>
      </c>
      <c r="C34175" s="12">
        <v>0.33061020309572903</v>
      </c>
      <c r="D34175" s="12">
        <v>7.4847072896992994E-2</v>
      </c>
      <c r="E34175" s="12">
        <v>3.3803851211258E-2</v>
      </c>
      <c r="F34175" s="12">
        <v>0.11342385277649</v>
      </c>
      <c r="G34175" s="12">
        <v>8.2206042787877007E-2</v>
      </c>
    </row>
    <row r="34176" spans="2:7" x14ac:dyDescent="0.35">
      <c r="B34176" s="1">
        <v>100700040203</v>
      </c>
      <c r="C34176" s="12">
        <v>0.27142044389328002</v>
      </c>
      <c r="D34176" s="12">
        <v>3.2405486118044002E-2</v>
      </c>
      <c r="E34176" s="12">
        <v>3.3725295956595E-2</v>
      </c>
      <c r="F34176" s="12">
        <v>5.8563102999082003E-2</v>
      </c>
      <c r="G34176" s="12">
        <v>5.9513216596418998E-2</v>
      </c>
    </row>
    <row r="34177" spans="2:7" x14ac:dyDescent="0.35">
      <c r="B34177" s="1">
        <v>100700040301</v>
      </c>
      <c r="C34177" s="12">
        <v>0.25370532294369202</v>
      </c>
      <c r="D34177" s="12">
        <v>3.1895706459963001E-2</v>
      </c>
      <c r="E34177" s="12">
        <v>3.3573495237593003E-2</v>
      </c>
      <c r="F34177" s="12">
        <v>5.8266329574682002E-2</v>
      </c>
      <c r="G34177" s="12">
        <v>5.8877962491214998E-2</v>
      </c>
    </row>
    <row r="34178" spans="2:7" x14ac:dyDescent="0.35">
      <c r="B34178" s="1">
        <v>100700040302</v>
      </c>
      <c r="C34178" s="12">
        <v>0.29099593619337899</v>
      </c>
      <c r="D34178" s="12">
        <v>4.9184132364854999E-2</v>
      </c>
      <c r="E34178" s="12">
        <v>3.2550245891322001E-2</v>
      </c>
      <c r="F34178" s="12">
        <v>7.8728417531693004E-2</v>
      </c>
      <c r="G34178" s="12">
        <v>6.5973738823051006E-2</v>
      </c>
    </row>
    <row r="34179" spans="2:7" x14ac:dyDescent="0.35">
      <c r="B34179" s="1">
        <v>100700040304</v>
      </c>
      <c r="C34179" s="12">
        <v>0.27453601881759199</v>
      </c>
      <c r="D34179" s="12">
        <v>3.6583335068221999E-2</v>
      </c>
      <c r="E34179" s="12">
        <v>3.3489337984513E-2</v>
      </c>
      <c r="F34179" s="12">
        <v>6.3610487417260997E-2</v>
      </c>
      <c r="G34179" s="12">
        <v>6.0174578534054002E-2</v>
      </c>
    </row>
    <row r="34180" spans="2:7" x14ac:dyDescent="0.35">
      <c r="B34180" s="1">
        <v>100700050604</v>
      </c>
      <c r="C34180" s="12">
        <v>0.267294680358999</v>
      </c>
      <c r="D34180" s="12">
        <v>3.7741637907788998E-2</v>
      </c>
      <c r="E34180" s="12">
        <v>3.1523802120136002E-2</v>
      </c>
      <c r="F34180" s="12">
        <v>6.2077808002556002E-2</v>
      </c>
      <c r="G34180" s="12">
        <v>5.8345131421406002E-2</v>
      </c>
    </row>
    <row r="34181" spans="2:7" x14ac:dyDescent="0.35">
      <c r="B34181" s="1">
        <v>100700050605</v>
      </c>
      <c r="C34181" s="12">
        <v>0.33047747467368499</v>
      </c>
      <c r="D34181" s="12">
        <v>6.4631353696219002E-2</v>
      </c>
      <c r="E34181" s="12">
        <v>3.2030029355291999E-2</v>
      </c>
      <c r="F34181" s="12">
        <v>9.8040240997913003E-2</v>
      </c>
      <c r="G34181" s="12">
        <v>7.5238361857576E-2</v>
      </c>
    </row>
    <row r="34182" spans="2:7" x14ac:dyDescent="0.35">
      <c r="B34182" s="1">
        <v>100700050406</v>
      </c>
      <c r="C34182" s="12">
        <v>0.24066507333029499</v>
      </c>
      <c r="D34182" s="12">
        <v>3.6892764934326E-2</v>
      </c>
      <c r="E34182" s="12">
        <v>3.6542301400230001E-2</v>
      </c>
      <c r="F34182" s="12">
        <v>4.6222843059429003E-2</v>
      </c>
      <c r="G34182" s="12">
        <v>3.2455217866307999E-2</v>
      </c>
    </row>
    <row r="34183" spans="2:7" x14ac:dyDescent="0.35">
      <c r="B34183" s="1">
        <v>100700050507</v>
      </c>
      <c r="C34183" s="12">
        <v>0.31979187080696497</v>
      </c>
      <c r="D34183" s="12">
        <v>7.1572514822446004E-2</v>
      </c>
      <c r="E34183" s="12">
        <v>3.2022186807316E-2</v>
      </c>
      <c r="F34183" s="12">
        <v>9.6179486276520995E-2</v>
      </c>
      <c r="G34183" s="12">
        <v>6.4429425696539006E-2</v>
      </c>
    </row>
    <row r="34184" spans="2:7" x14ac:dyDescent="0.35">
      <c r="B34184" s="1">
        <v>100700050601</v>
      </c>
      <c r="C34184" s="12">
        <v>0.29039944988958</v>
      </c>
      <c r="D34184" s="12">
        <v>5.5711266337878998E-2</v>
      </c>
      <c r="E34184" s="12">
        <v>3.1901603140139997E-2</v>
      </c>
      <c r="F34184" s="12">
        <v>8.2122718802438002E-2</v>
      </c>
      <c r="G34184" s="12">
        <v>6.4355933362317999E-2</v>
      </c>
    </row>
    <row r="34185" spans="2:7" x14ac:dyDescent="0.35">
      <c r="B34185" s="1">
        <v>100700050602</v>
      </c>
      <c r="C34185" s="12">
        <v>0.31122091386422701</v>
      </c>
      <c r="D34185" s="12">
        <v>6.1259820335816999E-2</v>
      </c>
      <c r="E34185" s="12">
        <v>3.1161267919997002E-2</v>
      </c>
      <c r="F34185" s="12">
        <v>9.0257536715651995E-2</v>
      </c>
      <c r="G34185" s="12">
        <v>7.0266414809236996E-2</v>
      </c>
    </row>
    <row r="34186" spans="2:7" x14ac:dyDescent="0.35">
      <c r="B34186" s="1">
        <v>100700050603</v>
      </c>
      <c r="C34186" s="12">
        <v>0.289140528727652</v>
      </c>
      <c r="D34186" s="12">
        <v>4.7533700597015997E-2</v>
      </c>
      <c r="E34186" s="12">
        <v>3.1218043466747999E-2</v>
      </c>
      <c r="F34186" s="12">
        <v>7.4642279822905E-2</v>
      </c>
      <c r="G34186" s="12">
        <v>6.4124151559139003E-2</v>
      </c>
    </row>
    <row r="34187" spans="2:7" x14ac:dyDescent="0.35">
      <c r="B34187" s="1">
        <v>100700040305</v>
      </c>
      <c r="C34187" s="12">
        <v>0.30235051926828699</v>
      </c>
      <c r="D34187" s="12">
        <v>4.3092141593450997E-2</v>
      </c>
      <c r="E34187" s="12">
        <v>3.3548979292215002E-2</v>
      </c>
      <c r="F34187" s="12">
        <v>7.3043189166747999E-2</v>
      </c>
      <c r="G34187" s="12">
        <v>6.5778714898185001E-2</v>
      </c>
    </row>
    <row r="34188" spans="2:7" x14ac:dyDescent="0.35">
      <c r="B34188" s="1">
        <v>100700040401</v>
      </c>
      <c r="C34188" s="12">
        <v>0.32961336252484802</v>
      </c>
      <c r="D34188" s="12">
        <v>5.0565891071647003E-2</v>
      </c>
      <c r="E34188" s="12">
        <v>3.3347582850914999E-2</v>
      </c>
      <c r="F34188" s="12">
        <v>8.0584794227559001E-2</v>
      </c>
      <c r="G34188" s="12">
        <v>6.8231662965967999E-2</v>
      </c>
    </row>
    <row r="34189" spans="2:7" x14ac:dyDescent="0.35">
      <c r="B34189" s="1">
        <v>100700040402</v>
      </c>
      <c r="C34189" s="12">
        <v>0.37801143250338898</v>
      </c>
      <c r="D34189" s="12">
        <v>8.4364476266385005E-2</v>
      </c>
      <c r="E34189" s="12">
        <v>3.3878949950502002E-2</v>
      </c>
      <c r="F34189" s="12">
        <v>0.12102361762022899</v>
      </c>
      <c r="G34189" s="12">
        <v>8.4242801842404E-2</v>
      </c>
    </row>
    <row r="34190" spans="2:7" x14ac:dyDescent="0.35">
      <c r="B34190" s="1">
        <v>100700040403</v>
      </c>
      <c r="C34190" s="12">
        <v>0.26174062974240903</v>
      </c>
      <c r="D34190" s="12">
        <v>2.7650441540844999E-2</v>
      </c>
      <c r="E34190" s="12">
        <v>3.2706262022722997E-2</v>
      </c>
      <c r="F34190" s="12">
        <v>4.8038935234022001E-2</v>
      </c>
      <c r="G34190" s="12">
        <v>5.1549074492947003E-2</v>
      </c>
    </row>
    <row r="34191" spans="2:7" x14ac:dyDescent="0.35">
      <c r="B34191" s="1">
        <v>100700040501</v>
      </c>
      <c r="C34191" s="12">
        <v>0.42184437080058301</v>
      </c>
      <c r="D34191" s="12">
        <v>0.115685763500206</v>
      </c>
      <c r="E34191" s="12">
        <v>3.4499504374771998E-2</v>
      </c>
      <c r="F34191" s="12">
        <v>0.158325058351412</v>
      </c>
      <c r="G34191" s="12">
        <v>9.9504112211063006E-2</v>
      </c>
    </row>
    <row r="34192" spans="2:7" x14ac:dyDescent="0.35">
      <c r="B34192" s="1">
        <v>100700040502</v>
      </c>
      <c r="C34192" s="12">
        <v>0.43090063476000101</v>
      </c>
      <c r="D34192" s="12">
        <v>0.116199931965713</v>
      </c>
      <c r="E34192" s="12">
        <v>3.5371037811023999E-2</v>
      </c>
      <c r="F34192" s="12">
        <v>0.159194477544255</v>
      </c>
      <c r="G34192" s="12">
        <v>0.10070026142286299</v>
      </c>
    </row>
    <row r="34193" spans="2:7" x14ac:dyDescent="0.35">
      <c r="B34193" s="1">
        <v>100700040404</v>
      </c>
      <c r="C34193" s="12">
        <v>0.28512141695968102</v>
      </c>
      <c r="D34193" s="12">
        <v>2.8733226904242001E-2</v>
      </c>
      <c r="E34193" s="12">
        <v>3.4484826339221002E-2</v>
      </c>
      <c r="F34193" s="12">
        <v>4.8674852855694999E-2</v>
      </c>
      <c r="G34193" s="12">
        <v>5.1639637926317997E-2</v>
      </c>
    </row>
    <row r="34194" spans="2:7" x14ac:dyDescent="0.35">
      <c r="B34194" s="1">
        <v>100700040405</v>
      </c>
      <c r="C34194" s="12">
        <v>0.287127990342118</v>
      </c>
      <c r="D34194" s="12">
        <v>3.1487572807034001E-2</v>
      </c>
      <c r="E34194" s="12">
        <v>3.3606134918206999E-2</v>
      </c>
      <c r="F34194" s="12">
        <v>5.4588301229657001E-2</v>
      </c>
      <c r="G34194" s="12">
        <v>5.6319652053220003E-2</v>
      </c>
    </row>
    <row r="34195" spans="2:7" x14ac:dyDescent="0.35">
      <c r="B34195" s="1">
        <v>100700040503</v>
      </c>
      <c r="C34195" s="12">
        <v>0.35006703166751002</v>
      </c>
      <c r="D34195" s="12">
        <v>5.3385605739994998E-2</v>
      </c>
      <c r="E34195" s="12">
        <v>3.4814300222261001E-2</v>
      </c>
      <c r="F34195" s="12">
        <v>8.5475399449690001E-2</v>
      </c>
      <c r="G34195" s="12">
        <v>7.1906704333794993E-2</v>
      </c>
    </row>
    <row r="34196" spans="2:7" x14ac:dyDescent="0.35">
      <c r="B34196" s="1">
        <v>100700040601</v>
      </c>
      <c r="C34196" s="12">
        <v>0.35071523337548299</v>
      </c>
      <c r="D34196" s="12">
        <v>4.1519135086040999E-2</v>
      </c>
      <c r="E34196" s="12">
        <v>3.5690175878105003E-2</v>
      </c>
      <c r="F34196" s="12">
        <v>6.7005642565225995E-2</v>
      </c>
      <c r="G34196" s="12">
        <v>6.3111943878059004E-2</v>
      </c>
    </row>
    <row r="34197" spans="2:7" x14ac:dyDescent="0.35">
      <c r="B34197" s="1">
        <v>100700040602</v>
      </c>
      <c r="C34197" s="12">
        <v>0.44182637196532698</v>
      </c>
      <c r="D34197" s="12">
        <v>7.1648382789794005E-2</v>
      </c>
      <c r="E34197" s="12">
        <v>4.1583895835081999E-2</v>
      </c>
      <c r="F34197" s="12">
        <v>0.101257941436478</v>
      </c>
      <c r="G34197" s="12">
        <v>7.8666634346865993E-2</v>
      </c>
    </row>
    <row r="34198" spans="2:7" x14ac:dyDescent="0.35">
      <c r="B34198" s="1">
        <v>100700040603</v>
      </c>
      <c r="C34198" s="12">
        <v>0.36750041471317701</v>
      </c>
      <c r="D34198" s="12">
        <v>3.7625983484950998E-2</v>
      </c>
      <c r="E34198" s="12">
        <v>3.7439113440504997E-2</v>
      </c>
      <c r="F34198" s="12">
        <v>5.7353518720734999E-2</v>
      </c>
      <c r="G34198" s="12">
        <v>5.2668643302592001E-2</v>
      </c>
    </row>
    <row r="34199" spans="2:7" x14ac:dyDescent="0.35">
      <c r="B34199" s="1">
        <v>100700060808</v>
      </c>
      <c r="C34199" s="12">
        <v>0.33528499188850802</v>
      </c>
      <c r="D34199" s="12">
        <v>3.2593296570162002E-2</v>
      </c>
      <c r="E34199" s="12">
        <v>3.5993292559424003E-2</v>
      </c>
      <c r="F34199" s="12">
        <v>5.0886413426040999E-2</v>
      </c>
      <c r="G34199" s="12">
        <v>4.9197456666682002E-2</v>
      </c>
    </row>
    <row r="34200" spans="2:7" x14ac:dyDescent="0.35">
      <c r="B34200" s="1">
        <v>100700060805</v>
      </c>
      <c r="C34200" s="12">
        <v>0.39516889762889101</v>
      </c>
      <c r="D34200" s="12">
        <v>5.3202930721391997E-2</v>
      </c>
      <c r="E34200" s="12">
        <v>3.6221313313187002E-2</v>
      </c>
      <c r="F34200" s="12">
        <v>7.9070428314641006E-2</v>
      </c>
      <c r="G34200" s="12">
        <v>6.7396755390957006E-2</v>
      </c>
    </row>
    <row r="34201" spans="2:7" x14ac:dyDescent="0.35">
      <c r="B34201" s="1">
        <v>100700040701</v>
      </c>
      <c r="C34201" s="12">
        <v>0.38670199630492003</v>
      </c>
      <c r="D34201" s="12">
        <v>0.110185398240789</v>
      </c>
      <c r="E34201" s="12">
        <v>3.5700020007975002E-2</v>
      </c>
      <c r="F34201" s="12">
        <v>0.162026436409617</v>
      </c>
      <c r="G34201" s="12">
        <v>0.104317806906917</v>
      </c>
    </row>
    <row r="34202" spans="2:7" x14ac:dyDescent="0.35">
      <c r="B34202" s="1">
        <v>100700040702</v>
      </c>
      <c r="C34202" s="12">
        <v>0.39571076670657102</v>
      </c>
      <c r="D34202" s="12">
        <v>0.12513836240509801</v>
      </c>
      <c r="E34202" s="12">
        <v>3.5642760824729003E-2</v>
      </c>
      <c r="F34202" s="12">
        <v>0.182863306951906</v>
      </c>
      <c r="G34202" s="12">
        <v>0.11220470267475401</v>
      </c>
    </row>
    <row r="34203" spans="2:7" x14ac:dyDescent="0.35">
      <c r="B34203" s="1">
        <v>100700040802</v>
      </c>
      <c r="C34203" s="12">
        <v>0.377029867059127</v>
      </c>
      <c r="D34203" s="12">
        <v>9.4727962839738999E-2</v>
      </c>
      <c r="E34203" s="12">
        <v>3.6913652164170002E-2</v>
      </c>
      <c r="F34203" s="12">
        <v>0.14787397809842401</v>
      </c>
      <c r="G34203" s="12">
        <v>0.100814991567848</v>
      </c>
    </row>
    <row r="34204" spans="2:7" x14ac:dyDescent="0.35">
      <c r="B34204" s="1">
        <v>100700040804</v>
      </c>
      <c r="C34204" s="12">
        <v>0.40276683965639798</v>
      </c>
      <c r="D34204" s="12">
        <v>0.108866071896766</v>
      </c>
      <c r="E34204" s="12">
        <v>3.5273224782011003E-2</v>
      </c>
      <c r="F34204" s="12">
        <v>0.15847102123324</v>
      </c>
      <c r="G34204" s="12">
        <v>0.10253588882768599</v>
      </c>
    </row>
    <row r="34205" spans="2:7" x14ac:dyDescent="0.35">
      <c r="B34205" s="1">
        <v>100700040806</v>
      </c>
      <c r="C34205" s="12">
        <v>0.43428080970287702</v>
      </c>
      <c r="D34205" s="12">
        <v>0.13324825061595999</v>
      </c>
      <c r="E34205" s="12">
        <v>3.552439276819E-2</v>
      </c>
      <c r="F34205" s="12">
        <v>0.18244003756218999</v>
      </c>
      <c r="G34205" s="12">
        <v>0.10989763198103999</v>
      </c>
    </row>
    <row r="34206" spans="2:7" x14ac:dyDescent="0.35">
      <c r="B34206" s="1">
        <v>100700040801</v>
      </c>
      <c r="C34206" s="12"/>
      <c r="D34206" s="12">
        <v>0.109413333188877</v>
      </c>
      <c r="E34206" s="12">
        <v>3.7369572950026998E-2</v>
      </c>
      <c r="F34206" s="12">
        <v>0.168932445763321</v>
      </c>
      <c r="G34206" s="12">
        <v>0.10949241566147901</v>
      </c>
    </row>
    <row r="34207" spans="2:7" x14ac:dyDescent="0.35">
      <c r="B34207" s="1">
        <v>100700040803</v>
      </c>
      <c r="C34207" s="12">
        <v>0.37807550818046298</v>
      </c>
      <c r="D34207" s="12">
        <v>9.3860474407279001E-2</v>
      </c>
      <c r="E34207" s="12">
        <v>3.5498750656364E-2</v>
      </c>
      <c r="F34207" s="12">
        <v>0.14230512543780799</v>
      </c>
      <c r="G34207" s="12">
        <v>9.7275097056651993E-2</v>
      </c>
    </row>
    <row r="34208" spans="2:7" x14ac:dyDescent="0.35">
      <c r="B34208" s="1">
        <v>100700040703</v>
      </c>
      <c r="C34208" s="12">
        <v>0.39288712895718397</v>
      </c>
      <c r="D34208" s="12">
        <v>0.11076560535793301</v>
      </c>
      <c r="E34208" s="12">
        <v>3.5849257196280002E-2</v>
      </c>
      <c r="F34208" s="12">
        <v>0.16152497654412101</v>
      </c>
      <c r="G34208" s="12">
        <v>0.103932899899007</v>
      </c>
    </row>
    <row r="34209" spans="2:7" x14ac:dyDescent="0.35">
      <c r="B34209" s="1">
        <v>100700040805</v>
      </c>
      <c r="C34209" s="12">
        <v>0.45851580493654198</v>
      </c>
      <c r="D34209" s="12">
        <v>0.14946730496965999</v>
      </c>
      <c r="E34209" s="12">
        <v>3.8783182462135003E-2</v>
      </c>
      <c r="F34209" s="12">
        <v>0.21082199063596899</v>
      </c>
      <c r="G34209" s="12">
        <v>0.124710065230422</v>
      </c>
    </row>
    <row r="34210" spans="2:7" x14ac:dyDescent="0.35">
      <c r="B34210" s="1">
        <v>100700040807</v>
      </c>
      <c r="C34210" s="12">
        <v>0.46739033354074899</v>
      </c>
      <c r="D34210" s="12">
        <v>0.15601023723601201</v>
      </c>
      <c r="E34210" s="12">
        <v>3.6346483708058999E-2</v>
      </c>
      <c r="F34210" s="12">
        <v>0.20478613162711401</v>
      </c>
      <c r="G34210" s="12">
        <v>0.117279574972043</v>
      </c>
    </row>
    <row r="34211" spans="2:7" x14ac:dyDescent="0.35">
      <c r="B34211" s="1">
        <v>100700040901</v>
      </c>
      <c r="C34211" s="12">
        <v>0.46028971664898999</v>
      </c>
      <c r="D34211" s="12">
        <v>0.135129536239433</v>
      </c>
      <c r="E34211" s="12">
        <v>3.6132358846934998E-2</v>
      </c>
      <c r="F34211" s="12">
        <v>0.17989608957945499</v>
      </c>
      <c r="G34211" s="12">
        <v>0.108348655683908</v>
      </c>
    </row>
    <row r="34212" spans="2:7" x14ac:dyDescent="0.35">
      <c r="B34212" s="1">
        <v>100700040902</v>
      </c>
      <c r="C34212" s="12">
        <v>0.47623317273076099</v>
      </c>
      <c r="D34212" s="12">
        <v>0.12748910607282599</v>
      </c>
      <c r="E34212" s="12">
        <v>3.9287261698316998E-2</v>
      </c>
      <c r="F34212" s="12">
        <v>0.17132739314581899</v>
      </c>
      <c r="G34212" s="12">
        <v>0.10597385710394901</v>
      </c>
    </row>
    <row r="34213" spans="2:7" x14ac:dyDescent="0.35">
      <c r="B34213" s="1">
        <v>100700040903</v>
      </c>
      <c r="C34213" s="12">
        <v>0.31307998356774303</v>
      </c>
      <c r="D34213" s="12">
        <v>3.1663603537976003E-2</v>
      </c>
      <c r="E34213" s="12">
        <v>3.8186557915083998E-2</v>
      </c>
      <c r="F34213" s="12">
        <v>5.6093683204602E-2</v>
      </c>
      <c r="G34213" s="12">
        <v>5.8492981213536001E-2</v>
      </c>
    </row>
    <row r="34214" spans="2:7" x14ac:dyDescent="0.35">
      <c r="B34214" s="1">
        <v>100700041001</v>
      </c>
      <c r="C34214" s="12">
        <v>0.39061456756200602</v>
      </c>
      <c r="D34214" s="12">
        <v>4.5106705493245997E-2</v>
      </c>
      <c r="E34214" s="12">
        <v>3.7326023668782002E-2</v>
      </c>
      <c r="F34214" s="12">
        <v>6.5816649213503997E-2</v>
      </c>
      <c r="G34214" s="12">
        <v>5.5649133308002002E-2</v>
      </c>
    </row>
    <row r="34215" spans="2:7" x14ac:dyDescent="0.35">
      <c r="B34215" s="1">
        <v>100700040604</v>
      </c>
      <c r="C34215" s="12">
        <v>0.45077091121592699</v>
      </c>
      <c r="D34215" s="12">
        <v>6.1066971602638E-2</v>
      </c>
      <c r="E34215" s="12">
        <v>4.4211382270352997E-2</v>
      </c>
      <c r="F34215" s="12">
        <v>8.7813240693616998E-2</v>
      </c>
      <c r="G34215" s="12">
        <v>7.1716699020417995E-2</v>
      </c>
    </row>
    <row r="34216" spans="2:7" x14ac:dyDescent="0.35">
      <c r="B34216" s="1">
        <v>100700040904</v>
      </c>
      <c r="C34216" s="12">
        <v>0.45067280869665299</v>
      </c>
      <c r="D34216" s="12">
        <v>7.2481856375499004E-2</v>
      </c>
      <c r="E34216" s="12">
        <v>4.2294066627767003E-2</v>
      </c>
      <c r="F34216" s="12">
        <v>0.105037409553511</v>
      </c>
      <c r="G34216" s="12">
        <v>8.0589365541226005E-2</v>
      </c>
    </row>
    <row r="34217" spans="2:7" x14ac:dyDescent="0.35">
      <c r="B34217" s="1">
        <v>100700041002</v>
      </c>
      <c r="C34217" s="12">
        <v>0.39129777339378002</v>
      </c>
      <c r="D34217" s="12">
        <v>3.3637820153392999E-2</v>
      </c>
      <c r="E34217" s="12">
        <v>4.3693855653983003E-2</v>
      </c>
      <c r="F34217" s="12">
        <v>5.5698023678566001E-2</v>
      </c>
      <c r="G34217" s="12">
        <v>5.6437879119550997E-2</v>
      </c>
    </row>
    <row r="34218" spans="2:7" x14ac:dyDescent="0.35">
      <c r="B34218" s="1">
        <v>100700041003</v>
      </c>
      <c r="C34218" s="12">
        <v>0.40849455948041002</v>
      </c>
      <c r="D34218" s="12">
        <v>5.2278758264516001E-2</v>
      </c>
      <c r="E34218" s="12">
        <v>4.2493367116173998E-2</v>
      </c>
      <c r="F34218" s="12">
        <v>8.2644900640215999E-2</v>
      </c>
      <c r="G34218" s="12">
        <v>7.1355271348341007E-2</v>
      </c>
    </row>
    <row r="34219" spans="2:7" x14ac:dyDescent="0.35">
      <c r="B34219" s="1">
        <v>100700041004</v>
      </c>
      <c r="C34219" s="12">
        <v>0.328538251424357</v>
      </c>
      <c r="D34219" s="12">
        <v>2.0108191380998001E-2</v>
      </c>
      <c r="E34219" s="12">
        <v>4.0464454912621003E-2</v>
      </c>
      <c r="F34219" s="12">
        <v>3.9399494806791002E-2</v>
      </c>
      <c r="G34219" s="12">
        <v>4.8545445518456E-2</v>
      </c>
    </row>
    <row r="34220" spans="2:7" x14ac:dyDescent="0.35">
      <c r="B34220" s="1">
        <v>100700050101</v>
      </c>
      <c r="C34220" s="12">
        <v>0.111129333449731</v>
      </c>
      <c r="D34220" s="12">
        <v>1.9857270100812001E-2</v>
      </c>
      <c r="E34220" s="12">
        <v>3.9472309320909997E-2</v>
      </c>
      <c r="F34220" s="12">
        <v>7.8998318054899997E-4</v>
      </c>
      <c r="G34220" s="12">
        <v>1.7714797044970001E-3</v>
      </c>
    </row>
    <row r="34221" spans="2:7" x14ac:dyDescent="0.35">
      <c r="B34221" s="1">
        <v>100700050102</v>
      </c>
      <c r="C34221" s="12">
        <v>0.134872961872918</v>
      </c>
      <c r="D34221" s="12">
        <v>2.5016170702620001E-2</v>
      </c>
      <c r="E34221" s="12">
        <v>3.7387978508138998E-2</v>
      </c>
      <c r="F34221" s="12">
        <v>2.195661675246E-3</v>
      </c>
      <c r="G34221" s="12">
        <v>2.32123167037E-3</v>
      </c>
    </row>
    <row r="34222" spans="2:7" x14ac:dyDescent="0.35">
      <c r="B34222" s="1">
        <v>100700050103</v>
      </c>
      <c r="C34222" s="12">
        <v>0.126478748421017</v>
      </c>
      <c r="D34222" s="12">
        <v>2.0913744668505999E-2</v>
      </c>
      <c r="E34222" s="12">
        <v>3.5434157174772003E-2</v>
      </c>
      <c r="F34222" s="12">
        <v>2.0750412507819999E-3</v>
      </c>
      <c r="G34222" s="12">
        <v>1.9638185324439999E-3</v>
      </c>
    </row>
    <row r="34223" spans="2:7" x14ac:dyDescent="0.35">
      <c r="B34223" s="1">
        <v>100700050104</v>
      </c>
      <c r="C34223" s="12">
        <v>0.13815380089764001</v>
      </c>
      <c r="D34223" s="12">
        <v>3.1061118826126999E-2</v>
      </c>
      <c r="E34223" s="12">
        <v>3.5312597745147001E-2</v>
      </c>
      <c r="F34223" s="12">
        <v>2.8375702363640002E-3</v>
      </c>
      <c r="G34223" s="12">
        <v>3.0477538932319999E-3</v>
      </c>
    </row>
    <row r="34224" spans="2:7" x14ac:dyDescent="0.35">
      <c r="B34224" s="1">
        <v>100700050201</v>
      </c>
      <c r="C34224" s="12">
        <v>0.124298428346723</v>
      </c>
      <c r="D34224" s="12">
        <v>1.9656585704044001E-2</v>
      </c>
      <c r="E34224" s="12">
        <v>3.6264888385097997E-2</v>
      </c>
      <c r="F34224" s="12">
        <v>2.2487720271630002E-3</v>
      </c>
      <c r="G34224" s="12">
        <v>1.8771449731379999E-3</v>
      </c>
    </row>
    <row r="34225" spans="2:7" x14ac:dyDescent="0.35">
      <c r="B34225" s="1">
        <v>100700050105</v>
      </c>
      <c r="C34225" s="12">
        <v>0.129001824764921</v>
      </c>
      <c r="D34225" s="12">
        <v>2.1713354982607999E-2</v>
      </c>
      <c r="E34225" s="12">
        <v>3.8681506039952997E-2</v>
      </c>
      <c r="F34225" s="12">
        <v>3.1932830740010001E-3</v>
      </c>
      <c r="G34225" s="12">
        <v>2.7540837523089999E-3</v>
      </c>
    </row>
    <row r="34226" spans="2:7" x14ac:dyDescent="0.35">
      <c r="B34226" s="1">
        <v>100700050202</v>
      </c>
      <c r="C34226" s="12">
        <v>0.129761912537496</v>
      </c>
      <c r="D34226" s="12">
        <v>1.1318365317089E-2</v>
      </c>
      <c r="E34226" s="12">
        <v>3.7034713461953001E-2</v>
      </c>
      <c r="F34226" s="12">
        <v>6.159602785446E-3</v>
      </c>
      <c r="G34226" s="12">
        <v>3.0339675778629999E-3</v>
      </c>
    </row>
    <row r="34227" spans="2:7" x14ac:dyDescent="0.35">
      <c r="B34227" s="1">
        <v>100700050203</v>
      </c>
      <c r="C34227" s="12">
        <v>0.12187584277739399</v>
      </c>
      <c r="D34227" s="12">
        <v>1.1222092737652E-2</v>
      </c>
      <c r="E34227" s="12">
        <v>3.7232324514104999E-2</v>
      </c>
      <c r="F34227" s="12">
        <v>4.3293352156840003E-3</v>
      </c>
      <c r="G34227" s="12">
        <v>2.286110718265E-3</v>
      </c>
    </row>
    <row r="34228" spans="2:7" x14ac:dyDescent="0.35">
      <c r="B34228" s="1">
        <v>100700050301</v>
      </c>
      <c r="C34228" s="12"/>
      <c r="D34228" s="12">
        <v>5.7610986776134999E-2</v>
      </c>
      <c r="E34228" s="12">
        <v>4.0260428023830001E-2</v>
      </c>
      <c r="F34228" s="12">
        <v>2.8808730726279999E-3</v>
      </c>
      <c r="G34228" s="12">
        <v>5.3026430117899996E-3</v>
      </c>
    </row>
    <row r="34229" spans="2:7" x14ac:dyDescent="0.35">
      <c r="B34229" s="1">
        <v>100700050302</v>
      </c>
      <c r="C34229" s="12">
        <v>0.122985835035632</v>
      </c>
      <c r="D34229" s="12">
        <v>2.1551542732900001E-2</v>
      </c>
      <c r="E34229" s="12">
        <v>4.0159436074649002E-2</v>
      </c>
      <c r="F34229" s="12">
        <v>6.3681354681500001E-3</v>
      </c>
      <c r="G34229" s="12">
        <v>3.7428880123490001E-3</v>
      </c>
    </row>
    <row r="34230" spans="2:7" x14ac:dyDescent="0.35">
      <c r="B34230" s="1">
        <v>100700050402</v>
      </c>
      <c r="C34230" s="12">
        <v>0.156585726681957</v>
      </c>
      <c r="D34230" s="12">
        <v>5.8992718837024997E-2</v>
      </c>
      <c r="E34230" s="12">
        <v>4.5277896510192997E-2</v>
      </c>
      <c r="F34230" s="12">
        <v>2.2010050091219998E-3</v>
      </c>
      <c r="G34230" s="12">
        <v>4.3502605012700002E-3</v>
      </c>
    </row>
    <row r="34231" spans="2:7" x14ac:dyDescent="0.35">
      <c r="B34231" s="1">
        <v>100700050303</v>
      </c>
      <c r="C34231" s="12">
        <v>0.22705236590533601</v>
      </c>
      <c r="D34231" s="12">
        <v>3.5428591663763997E-2</v>
      </c>
      <c r="E34231" s="12">
        <v>3.7954871673995E-2</v>
      </c>
      <c r="F34231" s="12">
        <v>3.8999522390242999E-2</v>
      </c>
      <c r="G34231" s="12">
        <v>2.4500728089131001E-2</v>
      </c>
    </row>
    <row r="34232" spans="2:7" x14ac:dyDescent="0.35">
      <c r="B34232" s="1">
        <v>100700050401</v>
      </c>
      <c r="C34232" s="12">
        <v>0.148998150546438</v>
      </c>
      <c r="D34232" s="12">
        <v>2.4987177515498001E-2</v>
      </c>
      <c r="E34232" s="12">
        <v>4.191968743459E-2</v>
      </c>
      <c r="F34232" s="12">
        <v>1.0679133787100999E-2</v>
      </c>
      <c r="G34232" s="12">
        <v>7.8509208258049999E-3</v>
      </c>
    </row>
    <row r="34233" spans="2:7" x14ac:dyDescent="0.35">
      <c r="B34233" s="1">
        <v>100700050403</v>
      </c>
      <c r="C34233" s="12">
        <v>0.14153498934374201</v>
      </c>
      <c r="D34233" s="12">
        <v>1.3311968932185E-2</v>
      </c>
      <c r="E34233" s="12">
        <v>4.0814041078414E-2</v>
      </c>
      <c r="F34233" s="12">
        <v>1.1633513540143E-2</v>
      </c>
      <c r="G34233" s="12">
        <v>7.5632306584430004E-3</v>
      </c>
    </row>
    <row r="34234" spans="2:7" x14ac:dyDescent="0.35">
      <c r="B34234" s="1">
        <v>100700050404</v>
      </c>
      <c r="C34234" s="12">
        <v>0.12515132947225899</v>
      </c>
      <c r="D34234" s="12">
        <v>2.0201835886096E-2</v>
      </c>
      <c r="E34234" s="12">
        <v>4.1136849896005002E-2</v>
      </c>
      <c r="F34234" s="12">
        <v>7.2833934439030003E-3</v>
      </c>
      <c r="G34234" s="12">
        <v>4.2042038987889999E-3</v>
      </c>
    </row>
    <row r="34235" spans="2:7" x14ac:dyDescent="0.35">
      <c r="B34235" s="1">
        <v>100700050405</v>
      </c>
      <c r="C34235" s="12">
        <v>0.19059025697938001</v>
      </c>
      <c r="D34235" s="12">
        <v>2.4330546685898E-2</v>
      </c>
      <c r="E34235" s="12">
        <v>3.7520866334481998E-2</v>
      </c>
      <c r="F34235" s="12">
        <v>2.5038170151165998E-2</v>
      </c>
      <c r="G34235" s="12">
        <v>1.6105584823127999E-2</v>
      </c>
    </row>
    <row r="34236" spans="2:7" x14ac:dyDescent="0.35">
      <c r="B34236" s="1">
        <v>100700050204</v>
      </c>
      <c r="C34236" s="12">
        <v>0.162815516256646</v>
      </c>
      <c r="D34236" s="12">
        <v>1.5251513662624E-2</v>
      </c>
      <c r="E34236" s="12">
        <v>3.9369954930970001E-2</v>
      </c>
      <c r="F34236" s="12">
        <v>1.2171517596633E-2</v>
      </c>
      <c r="G34236" s="12">
        <v>7.8988046851959995E-3</v>
      </c>
    </row>
    <row r="34237" spans="2:7" x14ac:dyDescent="0.35">
      <c r="B34237" s="1">
        <v>100700050501</v>
      </c>
      <c r="C34237" s="12">
        <v>0.14003876402043</v>
      </c>
      <c r="D34237" s="12">
        <v>1.3651068393389001E-2</v>
      </c>
      <c r="E34237" s="12">
        <v>4.1206668689932002E-2</v>
      </c>
      <c r="F34237" s="12">
        <v>1.0275938787571E-2</v>
      </c>
      <c r="G34237" s="12">
        <v>7.1598089628389996E-3</v>
      </c>
    </row>
    <row r="34238" spans="2:7" x14ac:dyDescent="0.35">
      <c r="B34238" s="1">
        <v>100700050502</v>
      </c>
      <c r="C34238" s="12">
        <v>0.19432772903304499</v>
      </c>
      <c r="D34238" s="12">
        <v>2.2203989812967999E-2</v>
      </c>
      <c r="E34238" s="12">
        <v>3.6340955951498E-2</v>
      </c>
      <c r="F34238" s="12">
        <v>2.3319596888675999E-2</v>
      </c>
      <c r="G34238" s="12">
        <v>1.4649532031099999E-2</v>
      </c>
    </row>
    <row r="34239" spans="2:7" x14ac:dyDescent="0.35">
      <c r="B34239" s="1">
        <v>100700050503</v>
      </c>
      <c r="C34239" s="12">
        <v>0.22453206007086501</v>
      </c>
      <c r="D34239" s="12">
        <v>2.8413999572281998E-2</v>
      </c>
      <c r="E34239" s="12">
        <v>3.6910388614008E-2</v>
      </c>
      <c r="F34239" s="12">
        <v>3.5465017270636001E-2</v>
      </c>
      <c r="G34239" s="12">
        <v>2.6038564586648001E-2</v>
      </c>
    </row>
    <row r="34240" spans="2:7" x14ac:dyDescent="0.35">
      <c r="B34240" s="1">
        <v>100700050504</v>
      </c>
      <c r="C34240" s="12">
        <v>0.201039157919226</v>
      </c>
      <c r="D34240" s="12">
        <v>2.3802146943479999E-2</v>
      </c>
      <c r="E34240" s="12">
        <v>3.5956647956203999E-2</v>
      </c>
      <c r="F34240" s="12">
        <v>2.7609764868308E-2</v>
      </c>
      <c r="G34240" s="12">
        <v>1.8694480686136002E-2</v>
      </c>
    </row>
    <row r="34241" spans="2:7" x14ac:dyDescent="0.35">
      <c r="B34241" s="1">
        <v>100700050505</v>
      </c>
      <c r="C34241" s="12">
        <v>0.27258181720556501</v>
      </c>
      <c r="D34241" s="12">
        <v>4.7539629581144001E-2</v>
      </c>
      <c r="E34241" s="12">
        <v>3.409493546787E-2</v>
      </c>
      <c r="F34241" s="12">
        <v>6.3908227779649995E-2</v>
      </c>
      <c r="G34241" s="12">
        <v>4.5213453781377998E-2</v>
      </c>
    </row>
    <row r="34242" spans="2:7" x14ac:dyDescent="0.35">
      <c r="B34242" s="1">
        <v>100700050506</v>
      </c>
      <c r="C34242" s="12">
        <v>0.33305414086532698</v>
      </c>
      <c r="D34242" s="12">
        <v>8.0339547067066003E-2</v>
      </c>
      <c r="E34242" s="12">
        <v>3.2205295219146002E-2</v>
      </c>
      <c r="F34242" s="12">
        <v>0.109906269639302</v>
      </c>
      <c r="G34242" s="12">
        <v>7.2875185538046006E-2</v>
      </c>
    </row>
    <row r="34243" spans="2:7" x14ac:dyDescent="0.35">
      <c r="B34243" s="1">
        <v>100700060101</v>
      </c>
      <c r="C34243" s="12">
        <v>0.111247539652955</v>
      </c>
      <c r="D34243" s="12">
        <v>2.0408157834105999E-2</v>
      </c>
      <c r="E34243" s="12">
        <v>4.1021603953804997E-2</v>
      </c>
      <c r="F34243" s="12">
        <v>1.079721041227E-3</v>
      </c>
      <c r="G34243" s="12">
        <v>2.069405718458E-3</v>
      </c>
    </row>
    <row r="34244" spans="2:7" x14ac:dyDescent="0.35">
      <c r="B34244" s="1">
        <v>100700060102</v>
      </c>
      <c r="C34244" s="12">
        <v>9.5719241332865995E-2</v>
      </c>
      <c r="D34244" s="12">
        <v>1.3466541387080999E-2</v>
      </c>
      <c r="E34244" s="12">
        <v>3.8934436087310002E-2</v>
      </c>
      <c r="F34244" s="12">
        <v>1.3062707167760001E-3</v>
      </c>
      <c r="G34244" s="12">
        <v>1.543913371948E-3</v>
      </c>
    </row>
    <row r="34245" spans="2:7" x14ac:dyDescent="0.35">
      <c r="B34245" s="1">
        <v>100700060104</v>
      </c>
      <c r="C34245" s="12"/>
      <c r="D34245" s="12">
        <v>3.0475889051658E-2</v>
      </c>
      <c r="E34245" s="12">
        <v>3.9390482964474997E-2</v>
      </c>
      <c r="F34245" s="12">
        <v>1.047949363639E-3</v>
      </c>
      <c r="G34245" s="12">
        <v>2.521022284552E-3</v>
      </c>
    </row>
    <row r="34246" spans="2:7" x14ac:dyDescent="0.35">
      <c r="B34246" s="1">
        <v>100700060103</v>
      </c>
      <c r="C34246" s="12">
        <v>9.9967586668871997E-2</v>
      </c>
      <c r="D34246" s="12">
        <v>1.1794754273712999E-2</v>
      </c>
      <c r="E34246" s="12">
        <v>4.1643847312830003E-2</v>
      </c>
      <c r="F34246" s="12">
        <v>4.2252937172129997E-3</v>
      </c>
      <c r="G34246" s="12">
        <v>2.5217957786579999E-3</v>
      </c>
    </row>
    <row r="34247" spans="2:7" x14ac:dyDescent="0.35">
      <c r="B34247" s="1">
        <v>100700060105</v>
      </c>
      <c r="C34247" s="12">
        <v>0.124418439815381</v>
      </c>
      <c r="D34247" s="12">
        <v>4.2332885701626001E-2</v>
      </c>
      <c r="E34247" s="12">
        <v>3.9435430564277001E-2</v>
      </c>
      <c r="F34247" s="12">
        <v>2.3381222878750001E-3</v>
      </c>
      <c r="G34247" s="12">
        <v>4.5621340149500002E-3</v>
      </c>
    </row>
    <row r="34248" spans="2:7" x14ac:dyDescent="0.35">
      <c r="B34248" s="1">
        <v>100700060201</v>
      </c>
      <c r="C34248" s="12">
        <v>9.6212128244930001E-2</v>
      </c>
      <c r="D34248" s="12">
        <v>1.1808671497354E-2</v>
      </c>
      <c r="E34248" s="12">
        <v>3.9674968840769001E-2</v>
      </c>
      <c r="F34248" s="12">
        <v>2.760217028274E-3</v>
      </c>
      <c r="G34248" s="12">
        <v>1.7485034671210001E-3</v>
      </c>
    </row>
    <row r="34249" spans="2:7" x14ac:dyDescent="0.35">
      <c r="B34249" s="1">
        <v>100700060202</v>
      </c>
      <c r="C34249" s="12">
        <v>9.6674184296484E-2</v>
      </c>
      <c r="D34249" s="12">
        <v>1.2490069466821E-2</v>
      </c>
      <c r="E34249" s="12">
        <v>4.0133807315013002E-2</v>
      </c>
      <c r="F34249" s="12">
        <v>2.5985258129290001E-3</v>
      </c>
      <c r="G34249" s="12">
        <v>1.8627335461620001E-3</v>
      </c>
    </row>
    <row r="34250" spans="2:7" x14ac:dyDescent="0.35">
      <c r="B34250" s="1">
        <v>100700060204</v>
      </c>
      <c r="C34250" s="12">
        <v>0.103561594233644</v>
      </c>
      <c r="D34250" s="12">
        <v>1.4227564356249001E-2</v>
      </c>
      <c r="E34250" s="12">
        <v>4.0653254820824998E-2</v>
      </c>
      <c r="F34250" s="12">
        <v>3.144332318081E-3</v>
      </c>
      <c r="G34250" s="12">
        <v>2.0192962904129999E-3</v>
      </c>
    </row>
    <row r="34251" spans="2:7" x14ac:dyDescent="0.35">
      <c r="B34251" s="1">
        <v>100700060106</v>
      </c>
      <c r="C34251" s="12">
        <v>9.9970219582351999E-2</v>
      </c>
      <c r="D34251" s="12">
        <v>1.1671269034784E-2</v>
      </c>
      <c r="E34251" s="12">
        <v>3.7446128191733999E-2</v>
      </c>
      <c r="F34251" s="12">
        <v>5.0982217360139997E-3</v>
      </c>
      <c r="G34251" s="12">
        <v>3.3074670097299999E-3</v>
      </c>
    </row>
    <row r="34252" spans="2:7" x14ac:dyDescent="0.35">
      <c r="B34252" s="1">
        <v>100700060107</v>
      </c>
      <c r="C34252" s="12"/>
      <c r="D34252" s="12">
        <v>1.9769314140386001E-2</v>
      </c>
      <c r="E34252" s="12">
        <v>3.5786795719519003E-2</v>
      </c>
      <c r="F34252" s="12">
        <v>2.0443560518310002E-3</v>
      </c>
      <c r="G34252" s="12">
        <v>3.1910905100670001E-3</v>
      </c>
    </row>
    <row r="34253" spans="2:7" x14ac:dyDescent="0.35">
      <c r="B34253" s="1">
        <v>100700060203</v>
      </c>
      <c r="C34253" s="12">
        <v>0.107716509452694</v>
      </c>
      <c r="D34253" s="12">
        <v>1.1241190703625999E-2</v>
      </c>
      <c r="E34253" s="12">
        <v>3.9637299080192E-2</v>
      </c>
      <c r="F34253" s="12">
        <v>8.4919711955039993E-3</v>
      </c>
      <c r="G34253" s="12">
        <v>4.849384568224E-3</v>
      </c>
    </row>
    <row r="34254" spans="2:7" x14ac:dyDescent="0.35">
      <c r="B34254" s="1">
        <v>100700060301</v>
      </c>
      <c r="C34254" s="12">
        <v>9.7182972606182999E-2</v>
      </c>
      <c r="D34254" s="12">
        <v>1.1477936367416E-2</v>
      </c>
      <c r="E34254" s="12">
        <v>3.8574681881837998E-2</v>
      </c>
      <c r="F34254" s="12">
        <v>5.9223000627840004E-3</v>
      </c>
      <c r="G34254" s="12">
        <v>3.767123559551E-3</v>
      </c>
    </row>
    <row r="34255" spans="2:7" x14ac:dyDescent="0.35">
      <c r="B34255" s="1">
        <v>100700060302</v>
      </c>
      <c r="C34255" s="12">
        <v>7.8881122518582994E-2</v>
      </c>
      <c r="D34255" s="12">
        <v>1.4966663704483E-2</v>
      </c>
      <c r="E34255" s="12">
        <v>3.6175553859965001E-2</v>
      </c>
      <c r="F34255" s="12">
        <v>1.918799506881E-3</v>
      </c>
      <c r="G34255" s="12">
        <v>2.2809161484579998E-3</v>
      </c>
    </row>
    <row r="34256" spans="2:7" x14ac:dyDescent="0.35">
      <c r="B34256" s="1">
        <v>100700060303</v>
      </c>
      <c r="C34256" s="12">
        <v>9.8500521017394996E-2</v>
      </c>
      <c r="D34256" s="12">
        <v>1.1614439160010001E-2</v>
      </c>
      <c r="E34256" s="12">
        <v>3.4753375763356999E-2</v>
      </c>
      <c r="F34256" s="12">
        <v>6.307684928996E-3</v>
      </c>
      <c r="G34256" s="12">
        <v>3.823303320884E-3</v>
      </c>
    </row>
    <row r="34257" spans="2:7" x14ac:dyDescent="0.35">
      <c r="B34257" s="1">
        <v>100700060304</v>
      </c>
      <c r="C34257" s="12">
        <v>9.4764914172338996E-2</v>
      </c>
      <c r="D34257" s="12">
        <v>1.4676674130963E-2</v>
      </c>
      <c r="E34257" s="12">
        <v>4.0532805027368002E-2</v>
      </c>
      <c r="F34257" s="12">
        <v>5.1236828144470004E-3</v>
      </c>
      <c r="G34257" s="12">
        <v>3.715697952992E-3</v>
      </c>
    </row>
    <row r="34258" spans="2:7" x14ac:dyDescent="0.35">
      <c r="B34258" s="1">
        <v>100700060404</v>
      </c>
      <c r="C34258" s="12">
        <v>0.107231355945966</v>
      </c>
      <c r="D34258" s="12">
        <v>1.1682304593493001E-2</v>
      </c>
      <c r="E34258" s="12">
        <v>3.7570376968011999E-2</v>
      </c>
      <c r="F34258" s="12">
        <v>9.4656162642080006E-3</v>
      </c>
      <c r="G34258" s="12">
        <v>5.6738273851060003E-3</v>
      </c>
    </row>
    <row r="34259" spans="2:7" x14ac:dyDescent="0.35">
      <c r="B34259" s="1">
        <v>100700060402</v>
      </c>
      <c r="C34259" s="12">
        <v>0.106969201630013</v>
      </c>
      <c r="D34259" s="12">
        <v>1.4583224938192E-2</v>
      </c>
      <c r="E34259" s="12">
        <v>3.8494425027224999E-2</v>
      </c>
      <c r="F34259" s="12">
        <v>6.3742348738870004E-3</v>
      </c>
      <c r="G34259" s="12">
        <v>3.382218716529E-3</v>
      </c>
    </row>
    <row r="34260" spans="2:7" x14ac:dyDescent="0.35">
      <c r="B34260" s="1">
        <v>100700060401</v>
      </c>
      <c r="C34260" s="12">
        <v>0.107391231026662</v>
      </c>
      <c r="D34260" s="12">
        <v>2.0276776903184E-2</v>
      </c>
      <c r="E34260" s="12">
        <v>4.0026024924514E-2</v>
      </c>
      <c r="F34260" s="12">
        <v>1.55136519795E-3</v>
      </c>
      <c r="G34260" s="12">
        <v>1.7448108437470001E-3</v>
      </c>
    </row>
    <row r="34261" spans="2:7" x14ac:dyDescent="0.35">
      <c r="B34261" s="1">
        <v>100700060403</v>
      </c>
      <c r="C34261" s="12">
        <v>9.8312148760939994E-2</v>
      </c>
      <c r="D34261" s="12">
        <v>1.2165454416199E-2</v>
      </c>
      <c r="E34261" s="12">
        <v>3.7575255069396997E-2</v>
      </c>
      <c r="F34261" s="12">
        <v>4.0380060149590004E-3</v>
      </c>
      <c r="G34261" s="12">
        <v>2.18972078553E-3</v>
      </c>
    </row>
    <row r="34262" spans="2:7" x14ac:dyDescent="0.35">
      <c r="B34262" s="1">
        <v>100700060305</v>
      </c>
      <c r="C34262" s="12">
        <v>0.108263408720605</v>
      </c>
      <c r="D34262" s="12">
        <v>1.1578359555298E-2</v>
      </c>
      <c r="E34262" s="12">
        <v>3.4548073584095999E-2</v>
      </c>
      <c r="F34262" s="12">
        <v>7.8441618050999994E-3</v>
      </c>
      <c r="G34262" s="12">
        <v>4.981526005746E-3</v>
      </c>
    </row>
    <row r="34263" spans="2:7" x14ac:dyDescent="0.35">
      <c r="B34263" s="1">
        <v>100700060501</v>
      </c>
      <c r="C34263" s="12">
        <v>0.17249966330250499</v>
      </c>
      <c r="D34263" s="12">
        <v>1.4783351800564001E-2</v>
      </c>
      <c r="E34263" s="12">
        <v>3.4065430988949999E-2</v>
      </c>
      <c r="F34263" s="12">
        <v>2.2073332307546999E-2</v>
      </c>
      <c r="G34263" s="12">
        <v>2.4548227174205999E-2</v>
      </c>
    </row>
    <row r="34264" spans="2:7" x14ac:dyDescent="0.35">
      <c r="B34264" s="1">
        <v>100700060502</v>
      </c>
      <c r="C34264" s="12"/>
      <c r="D34264" s="12">
        <v>1.3950493613821001E-2</v>
      </c>
      <c r="E34264" s="12">
        <v>3.5637380560959997E-2</v>
      </c>
      <c r="F34264" s="12">
        <v>1.8112531507607998E-2</v>
      </c>
      <c r="G34264" s="12">
        <v>1.750953689971E-2</v>
      </c>
    </row>
    <row r="34265" spans="2:7" x14ac:dyDescent="0.35">
      <c r="B34265" s="1">
        <v>100700060506</v>
      </c>
      <c r="C34265" s="12">
        <v>0.16722148269433401</v>
      </c>
      <c r="D34265" s="12">
        <v>1.3738950235601E-2</v>
      </c>
      <c r="E34265" s="12">
        <v>3.4527156539358998E-2</v>
      </c>
      <c r="F34265" s="12">
        <v>2.3604113385013999E-2</v>
      </c>
      <c r="G34265" s="12">
        <v>3.1221762177437998E-2</v>
      </c>
    </row>
    <row r="34266" spans="2:7" x14ac:dyDescent="0.35">
      <c r="B34266" s="1">
        <v>100700060507</v>
      </c>
      <c r="C34266" s="12">
        <v>0.175564853114476</v>
      </c>
      <c r="D34266" s="12">
        <v>1.1759979474480001E-2</v>
      </c>
      <c r="E34266" s="12">
        <v>3.2080748008515E-2</v>
      </c>
      <c r="F34266" s="12">
        <v>2.2612251372428002E-2</v>
      </c>
      <c r="G34266" s="12">
        <v>3.4957529772540998E-2</v>
      </c>
    </row>
    <row r="34267" spans="2:7" x14ac:dyDescent="0.35">
      <c r="B34267" s="1">
        <v>100700060504</v>
      </c>
      <c r="C34267" s="12">
        <v>0.120544455146048</v>
      </c>
      <c r="D34267" s="12">
        <v>1.2435460207596999E-2</v>
      </c>
      <c r="E34267" s="12">
        <v>3.4740429562777002E-2</v>
      </c>
      <c r="F34267" s="12">
        <v>1.3619769134122E-2</v>
      </c>
      <c r="G34267" s="12">
        <v>1.1514350889892E-2</v>
      </c>
    </row>
    <row r="34268" spans="2:7" x14ac:dyDescent="0.35">
      <c r="B34268" s="1">
        <v>100700060505</v>
      </c>
      <c r="C34268" s="12">
        <v>0.142402238115166</v>
      </c>
      <c r="D34268" s="12">
        <v>1.152071990083E-2</v>
      </c>
      <c r="E34268" s="12">
        <v>3.2358243938936999E-2</v>
      </c>
      <c r="F34268" s="12">
        <v>2.1512730131124001E-2</v>
      </c>
      <c r="G34268" s="12">
        <v>3.2883274232903E-2</v>
      </c>
    </row>
    <row r="34269" spans="2:7" x14ac:dyDescent="0.35">
      <c r="B34269" s="1">
        <v>100700060503</v>
      </c>
      <c r="C34269" s="12">
        <v>0.20019590432505099</v>
      </c>
      <c r="D34269" s="12">
        <v>1.3475182427722001E-2</v>
      </c>
      <c r="E34269" s="12">
        <v>3.1757763302952997E-2</v>
      </c>
      <c r="F34269" s="12">
        <v>2.5458187007727E-2</v>
      </c>
      <c r="G34269" s="12">
        <v>3.7775864225448E-2</v>
      </c>
    </row>
    <row r="34270" spans="2:7" x14ac:dyDescent="0.35">
      <c r="B34270" s="1">
        <v>100700060508</v>
      </c>
      <c r="C34270" s="12">
        <v>9.3977599658770006E-2</v>
      </c>
      <c r="D34270" s="12">
        <v>1.3798973133788001E-2</v>
      </c>
      <c r="E34270" s="12">
        <v>3.4587798042730003E-2</v>
      </c>
      <c r="F34270" s="12">
        <v>3.9622088661160001E-3</v>
      </c>
      <c r="G34270" s="12">
        <v>3.5161082756360001E-3</v>
      </c>
    </row>
    <row r="34271" spans="2:7" x14ac:dyDescent="0.35">
      <c r="B34271" s="1">
        <v>100700060509</v>
      </c>
      <c r="C34271" s="12">
        <v>0.117240388536347</v>
      </c>
      <c r="D34271" s="12">
        <v>1.6164138656484001E-2</v>
      </c>
      <c r="E34271" s="12">
        <v>3.6234565117357002E-2</v>
      </c>
      <c r="F34271" s="12">
        <v>7.0854659272969996E-3</v>
      </c>
      <c r="G34271" s="12">
        <v>5.8255204832060002E-3</v>
      </c>
    </row>
    <row r="34272" spans="2:7" x14ac:dyDescent="0.35">
      <c r="B34272" s="1">
        <v>100700060510</v>
      </c>
      <c r="C34272" s="12">
        <v>0.20310681462737401</v>
      </c>
      <c r="D34272" s="12">
        <v>1.5843406871246E-2</v>
      </c>
      <c r="E34272" s="12">
        <v>3.3027403023625002E-2</v>
      </c>
      <c r="F34272" s="12">
        <v>2.8860952424582E-2</v>
      </c>
      <c r="G34272" s="12">
        <v>4.0250064638835001E-2</v>
      </c>
    </row>
    <row r="34273" spans="2:7" x14ac:dyDescent="0.35">
      <c r="B34273" s="1">
        <v>100700060511</v>
      </c>
      <c r="C34273" s="12">
        <v>0.13127018789536901</v>
      </c>
      <c r="D34273" s="12">
        <v>1.7223960862564999E-2</v>
      </c>
      <c r="E34273" s="12">
        <v>3.6180127502124002E-2</v>
      </c>
      <c r="F34273" s="12">
        <v>1.0040320202944999E-2</v>
      </c>
      <c r="G34273" s="12">
        <v>6.6824358654669997E-3</v>
      </c>
    </row>
    <row r="34274" spans="2:7" x14ac:dyDescent="0.35">
      <c r="B34274" s="1">
        <v>100700060605</v>
      </c>
      <c r="C34274" s="12">
        <v>0.20657886752486301</v>
      </c>
      <c r="D34274" s="12">
        <v>1.4075514990299E-2</v>
      </c>
      <c r="E34274" s="12">
        <v>3.1471589676467002E-2</v>
      </c>
      <c r="F34274" s="12">
        <v>2.6286572784124999E-2</v>
      </c>
      <c r="G34274" s="12">
        <v>3.8612925931889003E-2</v>
      </c>
    </row>
    <row r="34275" spans="2:7" x14ac:dyDescent="0.35">
      <c r="B34275" s="1">
        <v>100700060604</v>
      </c>
      <c r="C34275" s="12">
        <v>0.187676705676174</v>
      </c>
      <c r="D34275" s="12">
        <v>1.1402771095477E-2</v>
      </c>
      <c r="E34275" s="12">
        <v>2.9405708643046001E-2</v>
      </c>
      <c r="F34275" s="12">
        <v>2.2006568743427001E-2</v>
      </c>
      <c r="G34275" s="12">
        <v>3.4916836953795001E-2</v>
      </c>
    </row>
    <row r="34276" spans="2:7" x14ac:dyDescent="0.35">
      <c r="B34276" s="1">
        <v>100700060602</v>
      </c>
      <c r="C34276" s="12">
        <v>0.19500598536473701</v>
      </c>
      <c r="D34276" s="12">
        <v>1.2595566386419E-2</v>
      </c>
      <c r="E34276" s="12">
        <v>3.0399985218414E-2</v>
      </c>
      <c r="F34276" s="12">
        <v>2.3109381196872999E-2</v>
      </c>
      <c r="G34276" s="12">
        <v>3.5414407117085003E-2</v>
      </c>
    </row>
    <row r="34277" spans="2:7" x14ac:dyDescent="0.35">
      <c r="B34277" s="1">
        <v>100700060603</v>
      </c>
      <c r="C34277" s="12">
        <v>0.179212592069495</v>
      </c>
      <c r="D34277" s="12">
        <v>1.0877617290105E-2</v>
      </c>
      <c r="E34277" s="12">
        <v>2.9738922467815E-2</v>
      </c>
      <c r="F34277" s="12">
        <v>2.0778192061903001E-2</v>
      </c>
      <c r="G34277" s="12">
        <v>3.3681884388807003E-2</v>
      </c>
    </row>
    <row r="34278" spans="2:7" x14ac:dyDescent="0.35">
      <c r="B34278" s="1">
        <v>100700060601</v>
      </c>
      <c r="C34278" s="12">
        <v>0.205171688856809</v>
      </c>
      <c r="D34278" s="12">
        <v>1.7528047618994E-2</v>
      </c>
      <c r="E34278" s="12">
        <v>3.4697038660247002E-2</v>
      </c>
      <c r="F34278" s="12">
        <v>2.7911878346456E-2</v>
      </c>
      <c r="G34278" s="12">
        <v>3.3451330048103002E-2</v>
      </c>
    </row>
    <row r="34279" spans="2:7" x14ac:dyDescent="0.35">
      <c r="B34279" s="1">
        <v>100700060607</v>
      </c>
      <c r="C34279" s="12">
        <v>0.144398730555095</v>
      </c>
      <c r="D34279" s="12">
        <v>1.0900272439584999E-2</v>
      </c>
      <c r="E34279" s="12">
        <v>3.4323333219682998E-2</v>
      </c>
      <c r="F34279" s="12">
        <v>1.5025071754368E-2</v>
      </c>
      <c r="G34279" s="12">
        <v>1.6296977676568999E-2</v>
      </c>
    </row>
    <row r="34280" spans="2:7" x14ac:dyDescent="0.35">
      <c r="B34280" s="1">
        <v>100700060608</v>
      </c>
      <c r="C34280" s="12">
        <v>0.156274937983514</v>
      </c>
      <c r="D34280" s="12">
        <v>1.0459766803387E-2</v>
      </c>
      <c r="E34280" s="12">
        <v>3.3749258775664003E-2</v>
      </c>
      <c r="F34280" s="12">
        <v>1.6657919931766001E-2</v>
      </c>
      <c r="G34280" s="12">
        <v>2.0828088488182E-2</v>
      </c>
    </row>
    <row r="34281" spans="2:7" x14ac:dyDescent="0.35">
      <c r="B34281" s="1">
        <v>100700060609</v>
      </c>
      <c r="C34281" s="12">
        <v>0.17651511327111799</v>
      </c>
      <c r="D34281" s="12">
        <v>1.0701133790111001E-2</v>
      </c>
      <c r="E34281" s="12">
        <v>3.1796108908668998E-2</v>
      </c>
      <c r="F34281" s="12">
        <v>2.0681149978360999E-2</v>
      </c>
      <c r="G34281" s="12">
        <v>3.3625526908466E-2</v>
      </c>
    </row>
    <row r="34282" spans="2:7" x14ac:dyDescent="0.35">
      <c r="B34282" s="1">
        <v>100700060606</v>
      </c>
      <c r="C34282" s="12">
        <v>0.22746087035196599</v>
      </c>
      <c r="D34282" s="12">
        <v>1.8366018455557E-2</v>
      </c>
      <c r="E34282" s="12">
        <v>3.3127078382921997E-2</v>
      </c>
      <c r="F34282" s="12">
        <v>3.2086591020409998E-2</v>
      </c>
      <c r="G34282" s="12">
        <v>4.0865568194922E-2</v>
      </c>
    </row>
    <row r="34283" spans="2:7" x14ac:dyDescent="0.35">
      <c r="B34283" s="1">
        <v>100700060610</v>
      </c>
      <c r="C34283" s="12">
        <v>0.18900077771775001</v>
      </c>
      <c r="D34283" s="12">
        <v>1.1127648480589E-2</v>
      </c>
      <c r="E34283" s="12">
        <v>3.3020951340841001E-2</v>
      </c>
      <c r="F34283" s="12">
        <v>2.1829280645422999E-2</v>
      </c>
      <c r="G34283" s="12">
        <v>3.5211811913839999E-2</v>
      </c>
    </row>
    <row r="34284" spans="2:7" x14ac:dyDescent="0.35">
      <c r="B34284" s="1">
        <v>100700060701</v>
      </c>
      <c r="C34284" s="12">
        <v>0.19776969801476199</v>
      </c>
      <c r="D34284" s="12">
        <v>1.4155701591412001E-2</v>
      </c>
      <c r="E34284" s="12">
        <v>3.3202680788900998E-2</v>
      </c>
      <c r="F34284" s="12">
        <v>2.5654841581927001E-2</v>
      </c>
      <c r="G34284" s="12">
        <v>3.5262287770587E-2</v>
      </c>
    </row>
    <row r="34285" spans="2:7" x14ac:dyDescent="0.35">
      <c r="B34285" s="1">
        <v>100700060705</v>
      </c>
      <c r="C34285" s="12">
        <v>0.19728935113072901</v>
      </c>
      <c r="D34285" s="12">
        <v>1.0605157570924E-2</v>
      </c>
      <c r="E34285" s="12">
        <v>3.2961823626637E-2</v>
      </c>
      <c r="F34285" s="12">
        <v>2.0925970581354002E-2</v>
      </c>
      <c r="G34285" s="12">
        <v>3.4252062324708003E-2</v>
      </c>
    </row>
    <row r="34286" spans="2:7" x14ac:dyDescent="0.35">
      <c r="B34286" s="1">
        <v>100700060704</v>
      </c>
      <c r="C34286" s="12">
        <v>0.19025586182843099</v>
      </c>
      <c r="D34286" s="12">
        <v>1.1324606780878E-2</v>
      </c>
      <c r="E34286" s="12">
        <v>3.1481486234628001E-2</v>
      </c>
      <c r="F34286" s="12">
        <v>2.1904830933209E-2</v>
      </c>
      <c r="G34286" s="12">
        <v>3.4767882848237001E-2</v>
      </c>
    </row>
    <row r="34287" spans="2:7" x14ac:dyDescent="0.35">
      <c r="B34287" s="1">
        <v>100700060703</v>
      </c>
      <c r="C34287" s="12">
        <v>0.178504241396683</v>
      </c>
      <c r="D34287" s="12">
        <v>1.0761911098457999E-2</v>
      </c>
      <c r="E34287" s="12">
        <v>3.0640473127753001E-2</v>
      </c>
      <c r="F34287" s="12">
        <v>2.0583044612314E-2</v>
      </c>
      <c r="G34287" s="12">
        <v>3.3591634926254998E-2</v>
      </c>
    </row>
    <row r="34288" spans="2:7" x14ac:dyDescent="0.35">
      <c r="B34288" s="1">
        <v>100700060707</v>
      </c>
      <c r="C34288" s="12">
        <v>0.195448814664861</v>
      </c>
      <c r="D34288" s="12">
        <v>1.0687765604394E-2</v>
      </c>
      <c r="E34288" s="12">
        <v>3.1676427142110997E-2</v>
      </c>
      <c r="F34288" s="12">
        <v>2.0537227749523001E-2</v>
      </c>
      <c r="G34288" s="12">
        <v>3.2956329320491001E-2</v>
      </c>
    </row>
    <row r="34289" spans="2:7" x14ac:dyDescent="0.35">
      <c r="B34289" s="1">
        <v>100700060702</v>
      </c>
      <c r="C34289" s="12">
        <v>0.28387558849408601</v>
      </c>
      <c r="D34289" s="12">
        <v>2.6802153212651E-2</v>
      </c>
      <c r="E34289" s="12">
        <v>3.3548512680484997E-2</v>
      </c>
      <c r="F34289" s="12">
        <v>4.4962828244257E-2</v>
      </c>
      <c r="G34289" s="12">
        <v>5.1132645174019997E-2</v>
      </c>
    </row>
    <row r="34290" spans="2:7" x14ac:dyDescent="0.35">
      <c r="B34290" s="1">
        <v>100700060706</v>
      </c>
      <c r="C34290" s="12">
        <v>0.237630017886688</v>
      </c>
      <c r="D34290" s="12">
        <v>1.8569729477246E-2</v>
      </c>
      <c r="E34290" s="12">
        <v>3.2665490520836997E-2</v>
      </c>
      <c r="F34290" s="12">
        <v>3.0640266550634999E-2</v>
      </c>
      <c r="G34290" s="12">
        <v>3.7160037758345997E-2</v>
      </c>
    </row>
    <row r="34291" spans="2:7" x14ac:dyDescent="0.35">
      <c r="B34291" s="1">
        <v>100700060802</v>
      </c>
      <c r="C34291" s="12">
        <v>0.225085068832721</v>
      </c>
      <c r="D34291" s="12">
        <v>1.4807507069668E-2</v>
      </c>
      <c r="E34291" s="12">
        <v>3.3537278322539998E-2</v>
      </c>
      <c r="F34291" s="12">
        <v>2.7484498150896E-2</v>
      </c>
      <c r="G34291" s="12">
        <v>3.9444303066464001E-2</v>
      </c>
    </row>
    <row r="34292" spans="2:7" x14ac:dyDescent="0.35">
      <c r="B34292" s="1">
        <v>100700060803</v>
      </c>
      <c r="C34292" s="12">
        <v>0.217779910211232</v>
      </c>
      <c r="D34292" s="12">
        <v>1.4951292828699E-2</v>
      </c>
      <c r="E34292" s="12">
        <v>3.2961698311849003E-2</v>
      </c>
      <c r="F34292" s="12">
        <v>2.3913812703709E-2</v>
      </c>
      <c r="G34292" s="12">
        <v>2.8396728990544001E-2</v>
      </c>
    </row>
    <row r="34293" spans="2:7" x14ac:dyDescent="0.35">
      <c r="B34293" s="1">
        <v>100700060801</v>
      </c>
      <c r="C34293" s="12">
        <v>0.35288350884665498</v>
      </c>
      <c r="D34293" s="12">
        <v>4.3211042836699999E-2</v>
      </c>
      <c r="E34293" s="12">
        <v>3.4322578245989999E-2</v>
      </c>
      <c r="F34293" s="12">
        <v>6.4823500128645004E-2</v>
      </c>
      <c r="G34293" s="12">
        <v>5.9666472013333999E-2</v>
      </c>
    </row>
    <row r="34294" spans="2:7" x14ac:dyDescent="0.35">
      <c r="B34294" s="1">
        <v>100700060804</v>
      </c>
      <c r="C34294" s="12">
        <v>0.24134024611653401</v>
      </c>
      <c r="D34294" s="12">
        <v>2.1179434625164001E-2</v>
      </c>
      <c r="E34294" s="12">
        <v>3.3808979677025001E-2</v>
      </c>
      <c r="F34294" s="12">
        <v>3.5578150275249E-2</v>
      </c>
      <c r="G34294" s="12">
        <v>4.2558604114339003E-2</v>
      </c>
    </row>
    <row r="34295" spans="2:7" x14ac:dyDescent="0.35">
      <c r="B34295" s="1">
        <v>100700060806</v>
      </c>
      <c r="C34295" s="12">
        <v>0.23975552311085399</v>
      </c>
      <c r="D34295" s="12">
        <v>1.6559288834959999E-2</v>
      </c>
      <c r="E34295" s="12">
        <v>3.4097010942054001E-2</v>
      </c>
      <c r="F34295" s="12">
        <v>2.5933633252443002E-2</v>
      </c>
      <c r="G34295" s="12">
        <v>2.9224593976282E-2</v>
      </c>
    </row>
    <row r="34296" spans="2:7" x14ac:dyDescent="0.35">
      <c r="B34296" s="1">
        <v>100700060807</v>
      </c>
      <c r="C34296" s="12">
        <v>0.26690790224524302</v>
      </c>
      <c r="D34296" s="12">
        <v>1.8492703210806E-2</v>
      </c>
      <c r="E34296" s="12">
        <v>3.5221592809308998E-2</v>
      </c>
      <c r="F34296" s="12">
        <v>3.0387373239015001E-2</v>
      </c>
      <c r="G34296" s="12">
        <v>3.5201624898806003E-2</v>
      </c>
    </row>
    <row r="34297" spans="2:7" x14ac:dyDescent="0.35">
      <c r="B34297" s="1">
        <v>100700060908</v>
      </c>
      <c r="C34297" s="12">
        <v>0.34272483201155202</v>
      </c>
      <c r="D34297" s="12">
        <v>4.6952585851516002E-2</v>
      </c>
      <c r="E34297" s="12">
        <v>3.4432741359166998E-2</v>
      </c>
      <c r="F34297" s="12">
        <v>7.0020494670416003E-2</v>
      </c>
      <c r="G34297" s="12">
        <v>6.2160487441989001E-2</v>
      </c>
    </row>
    <row r="34298" spans="2:7" x14ac:dyDescent="0.35">
      <c r="B34298" s="1">
        <v>100700060906</v>
      </c>
      <c r="C34298" s="12">
        <v>0.32791394515665401</v>
      </c>
      <c r="D34298" s="12">
        <v>7.4185033796296998E-2</v>
      </c>
      <c r="E34298" s="12">
        <v>3.2962783588125003E-2</v>
      </c>
      <c r="F34298" s="12">
        <v>8.4805908763858004E-2</v>
      </c>
      <c r="G34298" s="12">
        <v>5.0502833914516002E-2</v>
      </c>
    </row>
    <row r="34299" spans="2:7" x14ac:dyDescent="0.35">
      <c r="B34299" s="1">
        <v>100700061006</v>
      </c>
      <c r="C34299" s="12">
        <v>0.32069058850670501</v>
      </c>
      <c r="D34299" s="12">
        <v>5.7761178175464001E-2</v>
      </c>
      <c r="E34299" s="12">
        <v>3.2194804377226001E-2</v>
      </c>
      <c r="F34299" s="12">
        <v>8.3659780231464004E-2</v>
      </c>
      <c r="G34299" s="12">
        <v>6.8613306016175005E-2</v>
      </c>
    </row>
    <row r="34300" spans="2:7" x14ac:dyDescent="0.35">
      <c r="B34300" s="1">
        <v>100700060901</v>
      </c>
      <c r="C34300" s="12">
        <v>9.6181864130101005E-2</v>
      </c>
      <c r="D34300" s="12">
        <v>2.5304344545333E-2</v>
      </c>
      <c r="E34300" s="12">
        <v>3.8891844933691001E-2</v>
      </c>
      <c r="F34300" s="12">
        <v>3.5836542121240001E-3</v>
      </c>
      <c r="G34300" s="12">
        <v>3.1563376432900002E-3</v>
      </c>
    </row>
    <row r="34301" spans="2:7" x14ac:dyDescent="0.35">
      <c r="B34301" s="1">
        <v>100700060902</v>
      </c>
      <c r="C34301" s="12">
        <v>0.114649951140115</v>
      </c>
      <c r="D34301" s="12">
        <v>4.5383873604770003E-2</v>
      </c>
      <c r="E34301" s="12">
        <v>3.9565248153174998E-2</v>
      </c>
      <c r="F34301" s="12">
        <v>5.5711196398440001E-3</v>
      </c>
      <c r="G34301" s="12">
        <v>6.4693897039519999E-3</v>
      </c>
    </row>
    <row r="34302" spans="2:7" x14ac:dyDescent="0.35">
      <c r="B34302" s="1">
        <v>100700060904</v>
      </c>
      <c r="C34302" s="12">
        <v>0.11967539727307699</v>
      </c>
      <c r="D34302" s="12">
        <v>4.8560006794463997E-2</v>
      </c>
      <c r="E34302" s="12">
        <v>3.9790559649503003E-2</v>
      </c>
      <c r="F34302" s="12">
        <v>6.2601331996440003E-3</v>
      </c>
      <c r="G34302" s="12">
        <v>6.8478089904079999E-3</v>
      </c>
    </row>
    <row r="34303" spans="2:7" x14ac:dyDescent="0.35">
      <c r="B34303" s="1">
        <v>100700060903</v>
      </c>
      <c r="C34303" s="12">
        <v>8.4708655275927996E-2</v>
      </c>
      <c r="D34303" s="12">
        <v>1.1115865787541E-2</v>
      </c>
      <c r="E34303" s="12">
        <v>4.0236503213632001E-2</v>
      </c>
      <c r="F34303" s="12">
        <v>4.7798931843260001E-3</v>
      </c>
      <c r="G34303" s="12">
        <v>2.367533508173E-3</v>
      </c>
    </row>
    <row r="34304" spans="2:7" x14ac:dyDescent="0.35">
      <c r="B34304" s="1">
        <v>100700060905</v>
      </c>
      <c r="C34304" s="12">
        <v>8.5940113894760001E-2</v>
      </c>
      <c r="D34304" s="12">
        <v>1.0824082916723999E-2</v>
      </c>
      <c r="E34304" s="12">
        <v>3.8677184618672998E-2</v>
      </c>
      <c r="F34304" s="12">
        <v>5.1749743275160002E-3</v>
      </c>
      <c r="G34304" s="12">
        <v>2.404125063424E-3</v>
      </c>
    </row>
    <row r="34305" spans="2:7" x14ac:dyDescent="0.35">
      <c r="B34305" s="1">
        <v>100700060907</v>
      </c>
      <c r="C34305" s="12">
        <v>0.27206604760622799</v>
      </c>
      <c r="D34305" s="12">
        <v>5.0117246415588998E-2</v>
      </c>
      <c r="E34305" s="12">
        <v>3.3150263725220001E-2</v>
      </c>
      <c r="F34305" s="12">
        <v>5.7042162561014E-2</v>
      </c>
      <c r="G34305" s="12">
        <v>3.5849808859407001E-2</v>
      </c>
    </row>
    <row r="34306" spans="2:7" x14ac:dyDescent="0.35">
      <c r="B34306" s="1">
        <v>100700061003</v>
      </c>
      <c r="C34306" s="12"/>
      <c r="D34306" s="12">
        <v>5.8577275344366998E-2</v>
      </c>
      <c r="E34306" s="12">
        <v>3.1996417818276002E-2</v>
      </c>
      <c r="F34306" s="12">
        <v>8.1515561562434002E-2</v>
      </c>
      <c r="G34306" s="12">
        <v>6.2390097241432997E-2</v>
      </c>
    </row>
    <row r="34307" spans="2:7" x14ac:dyDescent="0.35">
      <c r="B34307" s="1">
        <v>100700061005</v>
      </c>
      <c r="C34307" s="12">
        <v>0.229695182819669</v>
      </c>
      <c r="D34307" s="12">
        <v>3.5174598827146998E-2</v>
      </c>
      <c r="E34307" s="12">
        <v>3.3186871417977999E-2</v>
      </c>
      <c r="F34307" s="12">
        <v>4.0087784226738997E-2</v>
      </c>
      <c r="G34307" s="12">
        <v>2.6691539409943E-2</v>
      </c>
    </row>
    <row r="34308" spans="2:7" x14ac:dyDescent="0.35">
      <c r="B34308" s="1">
        <v>100700061001</v>
      </c>
      <c r="C34308" s="12">
        <v>0.12975665869589301</v>
      </c>
      <c r="D34308" s="12">
        <v>1.5083171142469E-2</v>
      </c>
      <c r="E34308" s="12">
        <v>3.7663603232044998E-2</v>
      </c>
      <c r="F34308" s="12">
        <v>9.5391736989520002E-3</v>
      </c>
      <c r="G34308" s="12">
        <v>5.0353635809270002E-3</v>
      </c>
    </row>
    <row r="34309" spans="2:7" x14ac:dyDescent="0.35">
      <c r="B34309" s="1">
        <v>100700061002</v>
      </c>
      <c r="C34309" s="12">
        <v>0.14084373895397501</v>
      </c>
      <c r="D34309" s="12">
        <v>1.3223571207458E-2</v>
      </c>
      <c r="E34309" s="12">
        <v>3.5750548359062002E-2</v>
      </c>
      <c r="F34309" s="12">
        <v>1.3445185069287E-2</v>
      </c>
      <c r="G34309" s="12">
        <v>9.5480807528410001E-3</v>
      </c>
    </row>
    <row r="34310" spans="2:7" x14ac:dyDescent="0.35">
      <c r="B34310" s="1">
        <v>100700061004</v>
      </c>
      <c r="C34310" s="12">
        <v>0.23273643922647899</v>
      </c>
      <c r="D34310" s="12">
        <v>3.7682934651600997E-2</v>
      </c>
      <c r="E34310" s="12">
        <v>3.4037647172227001E-2</v>
      </c>
      <c r="F34310" s="12">
        <v>4.9281418300315002E-2</v>
      </c>
      <c r="G34310" s="12">
        <v>3.6421385734078E-2</v>
      </c>
    </row>
    <row r="34311" spans="2:7" x14ac:dyDescent="0.35">
      <c r="B34311" s="1">
        <v>100700070101</v>
      </c>
      <c r="C34311" s="12">
        <v>0.47643369368743799</v>
      </c>
      <c r="D34311" s="12">
        <v>0.145003835668577</v>
      </c>
      <c r="E34311" s="12">
        <v>4.021851153113E-2</v>
      </c>
      <c r="F34311" s="12">
        <v>0.20873551272537999</v>
      </c>
      <c r="G34311" s="12">
        <v>0.12609302543154499</v>
      </c>
    </row>
    <row r="34312" spans="2:7" x14ac:dyDescent="0.35">
      <c r="B34312" s="1">
        <v>100700070102</v>
      </c>
      <c r="C34312" s="12">
        <v>0.446714370570168</v>
      </c>
      <c r="D34312" s="12">
        <v>9.8824384268108995E-2</v>
      </c>
      <c r="E34312" s="12">
        <v>4.0799572623538997E-2</v>
      </c>
      <c r="F34312" s="12">
        <v>0.14784859691737101</v>
      </c>
      <c r="G34312" s="12">
        <v>0.102084441459978</v>
      </c>
    </row>
    <row r="34313" spans="2:7" x14ac:dyDescent="0.35">
      <c r="B34313" s="1">
        <v>100700070103</v>
      </c>
      <c r="C34313" s="12">
        <v>0.51522350226301705</v>
      </c>
      <c r="D34313" s="12">
        <v>0.12238932050658299</v>
      </c>
      <c r="E34313" s="12">
        <v>4.4008987115572003E-2</v>
      </c>
      <c r="F34313" s="12">
        <v>0.17217935476136301</v>
      </c>
      <c r="G34313" s="12">
        <v>0.11066499200862299</v>
      </c>
    </row>
    <row r="34314" spans="2:7" x14ac:dyDescent="0.35">
      <c r="B34314" s="1">
        <v>100700070104</v>
      </c>
      <c r="C34314" s="12">
        <v>0.41969168776867699</v>
      </c>
      <c r="D34314" s="12">
        <v>6.6166564182777998E-2</v>
      </c>
      <c r="E34314" s="12">
        <v>4.2883812344282998E-2</v>
      </c>
      <c r="F34314" s="12">
        <v>0.1058585904214</v>
      </c>
      <c r="G34314" s="12">
        <v>8.5224480418431003E-2</v>
      </c>
    </row>
    <row r="34315" spans="2:7" x14ac:dyDescent="0.35">
      <c r="B34315" s="1">
        <v>100700070105</v>
      </c>
      <c r="C34315" s="12">
        <v>0.50321229915376697</v>
      </c>
      <c r="D34315" s="12">
        <v>0.14715520701780599</v>
      </c>
      <c r="E34315" s="12">
        <v>4.3544232633671E-2</v>
      </c>
      <c r="F34315" s="12">
        <v>0.22062022239571299</v>
      </c>
      <c r="G34315" s="12">
        <v>0.13364109850497899</v>
      </c>
    </row>
    <row r="34316" spans="2:7" x14ac:dyDescent="0.35">
      <c r="B34316" s="1">
        <v>100700070201</v>
      </c>
      <c r="C34316" s="12">
        <v>0.27307257048362399</v>
      </c>
      <c r="D34316" s="12">
        <v>1.6003006107598E-2</v>
      </c>
      <c r="E34316" s="12">
        <v>4.2551646357907001E-2</v>
      </c>
      <c r="F34316" s="12">
        <v>3.8244857208876999E-2</v>
      </c>
      <c r="G34316" s="12">
        <v>5.2101397345507998E-2</v>
      </c>
    </row>
    <row r="34317" spans="2:7" x14ac:dyDescent="0.35">
      <c r="B34317" s="1">
        <v>100700070202</v>
      </c>
      <c r="C34317" s="12">
        <v>0.272927259430358</v>
      </c>
      <c r="D34317" s="12">
        <v>1.6061674452492E-2</v>
      </c>
      <c r="E34317" s="12">
        <v>4.3759010205593002E-2</v>
      </c>
      <c r="F34317" s="12">
        <v>4.0924173166173E-2</v>
      </c>
      <c r="G34317" s="12">
        <v>5.5231564566422003E-2</v>
      </c>
    </row>
    <row r="34318" spans="2:7" x14ac:dyDescent="0.35">
      <c r="B34318" s="1">
        <v>100700070302</v>
      </c>
      <c r="C34318" s="12">
        <v>0.27135563303390597</v>
      </c>
      <c r="D34318" s="12">
        <v>2.0193824235149999E-2</v>
      </c>
      <c r="E34318" s="12">
        <v>4.5689537958122001E-2</v>
      </c>
      <c r="F34318" s="12">
        <v>5.7048662909697997E-2</v>
      </c>
      <c r="G34318" s="12">
        <v>6.8323289399871007E-2</v>
      </c>
    </row>
    <row r="34319" spans="2:7" x14ac:dyDescent="0.35">
      <c r="B34319" s="1">
        <v>100700070301</v>
      </c>
      <c r="C34319" s="12">
        <v>0.27907908106491303</v>
      </c>
      <c r="D34319" s="12">
        <v>1.9424639633113E-2</v>
      </c>
      <c r="E34319" s="12">
        <v>4.5019988870831001E-2</v>
      </c>
      <c r="F34319" s="12">
        <v>5.0568766089250997E-2</v>
      </c>
      <c r="G34319" s="12">
        <v>6.2837607290798E-2</v>
      </c>
    </row>
    <row r="34320" spans="2:7" x14ac:dyDescent="0.35">
      <c r="B34320" s="1">
        <v>100700070303</v>
      </c>
      <c r="C34320" s="12">
        <v>0.27886327576395398</v>
      </c>
      <c r="D34320" s="12">
        <v>1.8736725200233E-2</v>
      </c>
      <c r="E34320" s="12">
        <v>4.4714079887536999E-2</v>
      </c>
      <c r="F34320" s="12">
        <v>5.2262452634379002E-2</v>
      </c>
      <c r="G34320" s="12">
        <v>6.5175447058980998E-2</v>
      </c>
    </row>
    <row r="34321" spans="2:7" x14ac:dyDescent="0.35">
      <c r="B34321" s="1">
        <v>100700041005</v>
      </c>
      <c r="C34321" s="12">
        <v>0.39216301886034499</v>
      </c>
      <c r="D34321" s="12">
        <v>4.0209600672802999E-2</v>
      </c>
      <c r="E34321" s="12">
        <v>4.6328496093406002E-2</v>
      </c>
      <c r="F34321" s="12">
        <v>6.6886781099292997E-2</v>
      </c>
      <c r="G34321" s="12">
        <v>6.4757241971218002E-2</v>
      </c>
    </row>
    <row r="34322" spans="2:7" x14ac:dyDescent="0.35">
      <c r="B34322" s="1">
        <v>100700041006</v>
      </c>
      <c r="C34322" s="12">
        <v>0.54767934085377201</v>
      </c>
      <c r="D34322" s="12"/>
      <c r="E34322" s="12"/>
      <c r="F34322" s="12"/>
      <c r="G34322" s="12"/>
    </row>
    <row r="34323" spans="2:7" x14ac:dyDescent="0.35">
      <c r="B34323" s="1">
        <v>100700070401</v>
      </c>
      <c r="C34323" s="12">
        <v>0.43912878359586799</v>
      </c>
      <c r="D34323" s="12">
        <v>5.6750284517666998E-2</v>
      </c>
      <c r="E34323" s="12">
        <v>4.5346338431092002E-2</v>
      </c>
      <c r="F34323" s="12">
        <v>9.3724463092520999E-2</v>
      </c>
      <c r="G34323" s="12">
        <v>7.8924446125182998E-2</v>
      </c>
    </row>
    <row r="34324" spans="2:7" x14ac:dyDescent="0.35">
      <c r="B34324" s="1">
        <v>100700080305</v>
      </c>
      <c r="C34324" s="12">
        <v>0.38434626202352801</v>
      </c>
      <c r="D34324" s="12">
        <v>3.1025206822201001E-2</v>
      </c>
      <c r="E34324" s="12">
        <v>4.6210053117525997E-2</v>
      </c>
      <c r="F34324" s="12">
        <v>5.9670846869829E-2</v>
      </c>
      <c r="G34324" s="12">
        <v>6.0357358218232002E-2</v>
      </c>
    </row>
    <row r="34325" spans="2:7" x14ac:dyDescent="0.35">
      <c r="B34325" s="1">
        <v>100700080304</v>
      </c>
      <c r="C34325" s="12">
        <v>0.37592364440486697</v>
      </c>
      <c r="D34325" s="12">
        <v>2.8748552808854001E-2</v>
      </c>
      <c r="E34325" s="12">
        <v>4.3481720777004997E-2</v>
      </c>
      <c r="F34325" s="12">
        <v>5.4649026781490001E-2</v>
      </c>
      <c r="G34325" s="12">
        <v>5.8032178773120002E-2</v>
      </c>
    </row>
    <row r="34326" spans="2:7" x14ac:dyDescent="0.35">
      <c r="B34326" s="1">
        <v>100700070203</v>
      </c>
      <c r="C34326" s="12">
        <v>0.37648568174583402</v>
      </c>
      <c r="D34326" s="12">
        <v>3.0330602798804999E-2</v>
      </c>
      <c r="E34326" s="12">
        <v>4.7369819395803002E-2</v>
      </c>
      <c r="F34326" s="12">
        <v>6.3601148468724999E-2</v>
      </c>
      <c r="G34326" s="12">
        <v>6.8079122242469994E-2</v>
      </c>
    </row>
    <row r="34327" spans="2:7" x14ac:dyDescent="0.35">
      <c r="B34327" s="1">
        <v>100700070304</v>
      </c>
      <c r="C34327" s="12">
        <v>0.29337143518278003</v>
      </c>
      <c r="D34327" s="12">
        <v>1.6309775236128001E-2</v>
      </c>
      <c r="E34327" s="12">
        <v>4.6178156614482997E-2</v>
      </c>
      <c r="F34327" s="12">
        <v>4.2631399410366998E-2</v>
      </c>
      <c r="G34327" s="12">
        <v>5.7389036326906999E-2</v>
      </c>
    </row>
    <row r="34328" spans="2:7" x14ac:dyDescent="0.35">
      <c r="B34328" s="1">
        <v>100700070402</v>
      </c>
      <c r="C34328" s="12">
        <v>0.46103006252455397</v>
      </c>
      <c r="D34328" s="12">
        <v>6.1833077398948E-2</v>
      </c>
      <c r="E34328" s="12">
        <v>4.5718978889711999E-2</v>
      </c>
      <c r="F34328" s="12">
        <v>0.105382705052918</v>
      </c>
      <c r="G34328" s="12">
        <v>8.6101302805038998E-2</v>
      </c>
    </row>
    <row r="34329" spans="2:7" x14ac:dyDescent="0.35">
      <c r="B34329" s="1">
        <v>100700070403</v>
      </c>
      <c r="C34329" s="12">
        <v>0.45727851826975702</v>
      </c>
      <c r="D34329" s="12">
        <v>5.1626607015346E-2</v>
      </c>
      <c r="E34329" s="12">
        <v>4.880610687524E-2</v>
      </c>
      <c r="F34329" s="12">
        <v>8.7691867433370999E-2</v>
      </c>
      <c r="G34329" s="12">
        <v>7.6509583437588E-2</v>
      </c>
    </row>
    <row r="34330" spans="2:7" x14ac:dyDescent="0.35">
      <c r="B34330" s="1">
        <v>100700070501</v>
      </c>
      <c r="C34330" s="12">
        <v>0.29618145218535802</v>
      </c>
      <c r="D34330" s="12">
        <v>1.9287790224150999E-2</v>
      </c>
      <c r="E34330" s="12">
        <v>4.6435367635815003E-2</v>
      </c>
      <c r="F34330" s="12">
        <v>5.5733885705757998E-2</v>
      </c>
      <c r="G34330" s="12">
        <v>6.9289112792870006E-2</v>
      </c>
    </row>
    <row r="34331" spans="2:7" x14ac:dyDescent="0.35">
      <c r="B34331" s="1">
        <v>100700070502</v>
      </c>
      <c r="C34331" s="12">
        <v>0.31842211354641697</v>
      </c>
      <c r="D34331" s="12">
        <v>2.5183764224535998E-2</v>
      </c>
      <c r="E34331" s="12">
        <v>4.5753363104779003E-2</v>
      </c>
      <c r="F34331" s="12">
        <v>6.7386238874568002E-2</v>
      </c>
      <c r="G34331" s="12">
        <v>7.5241009593624994E-2</v>
      </c>
    </row>
    <row r="34332" spans="2:7" x14ac:dyDescent="0.35">
      <c r="B34332" s="1">
        <v>100700070601</v>
      </c>
      <c r="C34332" s="12">
        <v>0.59456767499602503</v>
      </c>
      <c r="D34332" s="12">
        <v>0.10714799774594</v>
      </c>
      <c r="E34332" s="12">
        <v>4.7428271230830002E-2</v>
      </c>
      <c r="F34332" s="12">
        <v>0.152436198153313</v>
      </c>
      <c r="G34332" s="12">
        <v>0.10365539795786401</v>
      </c>
    </row>
    <row r="34333" spans="2:7" x14ac:dyDescent="0.35">
      <c r="B34333" s="1">
        <v>100700070602</v>
      </c>
      <c r="C34333" s="12">
        <v>0.64226217590114798</v>
      </c>
      <c r="D34333" s="12">
        <v>0.152226540737811</v>
      </c>
      <c r="E34333" s="12">
        <v>4.6218993279179998E-2</v>
      </c>
      <c r="F34333" s="12">
        <v>0.19837874995905999</v>
      </c>
      <c r="G34333" s="12">
        <v>0.118591067589079</v>
      </c>
    </row>
    <row r="34334" spans="2:7" x14ac:dyDescent="0.35">
      <c r="B34334" s="1">
        <v>100700070603</v>
      </c>
      <c r="C34334" s="12">
        <v>0.49588629903451098</v>
      </c>
      <c r="D34334" s="12">
        <v>5.7632259854765E-2</v>
      </c>
      <c r="E34334" s="12">
        <v>4.6953150703827003E-2</v>
      </c>
      <c r="F34334" s="12">
        <v>9.7978957000257993E-2</v>
      </c>
      <c r="G34334" s="12">
        <v>8.2351366668300993E-2</v>
      </c>
    </row>
    <row r="34335" spans="2:7" x14ac:dyDescent="0.35">
      <c r="B34335" s="1">
        <v>100700070604</v>
      </c>
      <c r="C34335" s="12">
        <v>0.44869250714952402</v>
      </c>
      <c r="D34335" s="12">
        <v>4.4308950331950002E-2</v>
      </c>
      <c r="E34335" s="12">
        <v>4.7569939478642E-2</v>
      </c>
      <c r="F34335" s="12">
        <v>8.1733835368487995E-2</v>
      </c>
      <c r="G34335" s="12">
        <v>7.4993646580153006E-2</v>
      </c>
    </row>
    <row r="34336" spans="2:7" x14ac:dyDescent="0.35">
      <c r="B34336" s="1">
        <v>100700070605</v>
      </c>
      <c r="C34336" s="12">
        <v>0.61711851952295205</v>
      </c>
      <c r="D34336" s="12">
        <v>0.13019775800344499</v>
      </c>
      <c r="E34336" s="12">
        <v>4.8531196812897998E-2</v>
      </c>
      <c r="F34336" s="12">
        <v>0.193364690764328</v>
      </c>
      <c r="G34336" s="12">
        <v>0.123651440803333</v>
      </c>
    </row>
    <row r="34337" spans="2:7" x14ac:dyDescent="0.35">
      <c r="B34337" s="1">
        <v>100700070701</v>
      </c>
      <c r="C34337" s="12">
        <v>0.47254059179860702</v>
      </c>
      <c r="D34337" s="12">
        <v>5.0863409048458999E-2</v>
      </c>
      <c r="E34337" s="12">
        <v>4.9240662896473997E-2</v>
      </c>
      <c r="F34337" s="12">
        <v>9.8804370823972004E-2</v>
      </c>
      <c r="G34337" s="12">
        <v>8.7573231056265993E-2</v>
      </c>
    </row>
    <row r="34338" spans="2:7" x14ac:dyDescent="0.35">
      <c r="B34338" s="1">
        <v>100700070702</v>
      </c>
      <c r="C34338" s="12">
        <v>0.36498791306508199</v>
      </c>
      <c r="D34338" s="12">
        <v>2.2128689785744001E-2</v>
      </c>
      <c r="E34338" s="12">
        <v>5.0995456202069002E-2</v>
      </c>
      <c r="F34338" s="12">
        <v>5.4151292283647998E-2</v>
      </c>
      <c r="G34338" s="12">
        <v>6.6184154092417E-2</v>
      </c>
    </row>
    <row r="34339" spans="2:7" x14ac:dyDescent="0.35">
      <c r="B34339" s="1">
        <v>100700070802</v>
      </c>
      <c r="C34339" s="12">
        <v>0.44666682958263498</v>
      </c>
      <c r="D34339" s="12">
        <v>4.6438289549265002E-2</v>
      </c>
      <c r="E34339" s="12">
        <v>4.9230359361932999E-2</v>
      </c>
      <c r="F34339" s="12">
        <v>8.6821776115641E-2</v>
      </c>
      <c r="G34339" s="12">
        <v>7.7106581612334996E-2</v>
      </c>
    </row>
    <row r="34340" spans="2:7" x14ac:dyDescent="0.35">
      <c r="B34340" s="1">
        <v>100700070404</v>
      </c>
      <c r="C34340" s="12">
        <v>0.51749476704558295</v>
      </c>
      <c r="D34340" s="12">
        <v>7.6932385148361995E-2</v>
      </c>
      <c r="E34340" s="12">
        <v>5.2616341708991002E-2</v>
      </c>
      <c r="F34340" s="12">
        <v>0.131887192468089</v>
      </c>
      <c r="G34340" s="12">
        <v>0.10088337831316101</v>
      </c>
    </row>
    <row r="34341" spans="2:7" x14ac:dyDescent="0.35">
      <c r="B34341" s="1">
        <v>100700070503</v>
      </c>
      <c r="C34341" s="12">
        <v>0.32694280467103898</v>
      </c>
      <c r="D34341" s="12">
        <v>1.8876924119513E-2</v>
      </c>
      <c r="E34341" s="12">
        <v>4.8954146657129001E-2</v>
      </c>
      <c r="F34341" s="12">
        <v>5.2853039031710999E-2</v>
      </c>
      <c r="G34341" s="12">
        <v>6.7796130184692993E-2</v>
      </c>
    </row>
    <row r="34342" spans="2:7" x14ac:dyDescent="0.35">
      <c r="B34342" s="1">
        <v>100700070703</v>
      </c>
      <c r="C34342" s="12">
        <v>0.35388425119153299</v>
      </c>
      <c r="D34342" s="12">
        <v>2.0102048779249999E-2</v>
      </c>
      <c r="E34342" s="12">
        <v>5.2597122028658003E-2</v>
      </c>
      <c r="F34342" s="12">
        <v>5.1600250509126998E-2</v>
      </c>
      <c r="G34342" s="12">
        <v>6.5650076104490002E-2</v>
      </c>
    </row>
    <row r="34343" spans="2:7" x14ac:dyDescent="0.35">
      <c r="B34343" s="1">
        <v>100700070704</v>
      </c>
      <c r="C34343" s="12">
        <v>0.50717137944126101</v>
      </c>
      <c r="D34343" s="12">
        <v>6.5251658405082E-2</v>
      </c>
      <c r="E34343" s="12">
        <v>5.1137169539845997E-2</v>
      </c>
      <c r="F34343" s="12">
        <v>0.12585240122698399</v>
      </c>
      <c r="G34343" s="12">
        <v>0.10233433374803599</v>
      </c>
    </row>
    <row r="34344" spans="2:7" x14ac:dyDescent="0.35">
      <c r="B34344" s="1">
        <v>100700070801</v>
      </c>
      <c r="C34344" s="12">
        <v>0.30198721879789903</v>
      </c>
      <c r="D34344" s="12">
        <v>1.5928439735274001E-2</v>
      </c>
      <c r="E34344" s="12">
        <v>4.7509630292472002E-2</v>
      </c>
      <c r="F34344" s="12">
        <v>4.3344074927875002E-2</v>
      </c>
      <c r="G34344" s="12">
        <v>5.9292547473173002E-2</v>
      </c>
    </row>
    <row r="34345" spans="2:7" x14ac:dyDescent="0.35">
      <c r="B34345" s="1">
        <v>100700070803</v>
      </c>
      <c r="C34345" s="12">
        <v>0.54264806080652706</v>
      </c>
      <c r="D34345" s="12">
        <v>8.4209190304456005E-2</v>
      </c>
      <c r="E34345" s="12">
        <v>5.3920408366650997E-2</v>
      </c>
      <c r="F34345" s="12">
        <v>0.13987602613275499</v>
      </c>
      <c r="G34345" s="12">
        <v>0.10263950774663499</v>
      </c>
    </row>
    <row r="34346" spans="2:7" x14ac:dyDescent="0.35">
      <c r="B34346" s="1">
        <v>100700070804</v>
      </c>
      <c r="C34346" s="12">
        <v>0.41317215564974202</v>
      </c>
      <c r="D34346" s="12">
        <v>3.3949887038246002E-2</v>
      </c>
      <c r="E34346" s="12">
        <v>5.4281707998273997E-2</v>
      </c>
      <c r="F34346" s="12">
        <v>8.1855497097439001E-2</v>
      </c>
      <c r="G34346" s="12">
        <v>8.5054538710559999E-2</v>
      </c>
    </row>
    <row r="34347" spans="2:7" x14ac:dyDescent="0.35">
      <c r="B34347" s="1">
        <v>100700070902</v>
      </c>
      <c r="C34347" s="12">
        <v>0.39018315683911797</v>
      </c>
      <c r="D34347" s="12">
        <v>5.3919155552084999E-2</v>
      </c>
      <c r="E34347" s="12">
        <v>4.7812136824944999E-2</v>
      </c>
      <c r="F34347" s="12">
        <v>0.132942355743871</v>
      </c>
      <c r="G34347" s="12">
        <v>0.11025026342093799</v>
      </c>
    </row>
    <row r="34348" spans="2:7" x14ac:dyDescent="0.35">
      <c r="B34348" s="1">
        <v>100700070903</v>
      </c>
      <c r="C34348" s="12">
        <v>0.49382236294090398</v>
      </c>
      <c r="D34348" s="12">
        <v>9.3471582141052001E-2</v>
      </c>
      <c r="E34348" s="12">
        <v>4.7933877015433002E-2</v>
      </c>
      <c r="F34348" s="12">
        <v>0.195299570526448</v>
      </c>
      <c r="G34348" s="12">
        <v>0.136708962859106</v>
      </c>
    </row>
    <row r="34349" spans="2:7" x14ac:dyDescent="0.35">
      <c r="B34349" s="1">
        <v>100700070901</v>
      </c>
      <c r="C34349" s="12">
        <v>0.40829381336798398</v>
      </c>
      <c r="D34349" s="12">
        <v>5.3495098174372001E-2</v>
      </c>
      <c r="E34349" s="12">
        <v>4.9743710487625999E-2</v>
      </c>
      <c r="F34349" s="12">
        <v>0.135512953032768</v>
      </c>
      <c r="G34349" s="12">
        <v>0.113900656603622</v>
      </c>
    </row>
    <row r="34350" spans="2:7" x14ac:dyDescent="0.35">
      <c r="B34350" s="1">
        <v>100700070904</v>
      </c>
      <c r="C34350" s="12">
        <v>0.47485112557588699</v>
      </c>
      <c r="D34350" s="12">
        <v>6.4753121313721004E-2</v>
      </c>
      <c r="E34350" s="12">
        <v>4.9938682914476E-2</v>
      </c>
      <c r="F34350" s="12">
        <v>0.146850044261498</v>
      </c>
      <c r="G34350" s="12">
        <v>0.118383074968455</v>
      </c>
    </row>
    <row r="34351" spans="2:7" x14ac:dyDescent="0.35">
      <c r="B34351" s="1">
        <v>100700071001</v>
      </c>
      <c r="C34351" s="12">
        <v>0.48618030606252799</v>
      </c>
      <c r="D34351" s="12">
        <v>7.4982172322740001E-2</v>
      </c>
      <c r="E34351" s="12">
        <v>5.9040631575743997E-2</v>
      </c>
      <c r="F34351" s="12">
        <v>0.19335820652171301</v>
      </c>
      <c r="G34351" s="12">
        <v>0.148268260568097</v>
      </c>
    </row>
    <row r="34352" spans="2:7" x14ac:dyDescent="0.35">
      <c r="B34352" s="1">
        <v>100700071002</v>
      </c>
      <c r="C34352" s="12">
        <v>0.43897578446060598</v>
      </c>
      <c r="D34352" s="12">
        <v>5.7827341737825E-2</v>
      </c>
      <c r="E34352" s="12">
        <v>5.5536135204866E-2</v>
      </c>
      <c r="F34352" s="12">
        <v>0.15637072975802199</v>
      </c>
      <c r="G34352" s="12">
        <v>0.128988238324455</v>
      </c>
    </row>
    <row r="34353" spans="2:7" x14ac:dyDescent="0.35">
      <c r="B34353" s="1">
        <v>100700071004</v>
      </c>
      <c r="C34353" s="12">
        <v>0.51565952342511101</v>
      </c>
      <c r="D34353" s="12">
        <v>9.4615002998048994E-2</v>
      </c>
      <c r="E34353" s="12">
        <v>6.0592251088710997E-2</v>
      </c>
      <c r="F34353" s="12">
        <v>0.237567545052326</v>
      </c>
      <c r="G34353" s="12">
        <v>0.17030826594805101</v>
      </c>
    </row>
    <row r="34354" spans="2:7" x14ac:dyDescent="0.35">
      <c r="B34354" s="1">
        <v>100700071003</v>
      </c>
      <c r="C34354" s="12">
        <v>0.457821656034549</v>
      </c>
      <c r="D34354" s="12">
        <v>5.7735475556441998E-2</v>
      </c>
      <c r="E34354" s="12">
        <v>5.7353654844556998E-2</v>
      </c>
      <c r="F34354" s="12">
        <v>0.161623271205832</v>
      </c>
      <c r="G34354" s="12">
        <v>0.13610345674706101</v>
      </c>
    </row>
    <row r="34355" spans="2:7" x14ac:dyDescent="0.35">
      <c r="B34355" s="1">
        <v>100700071005</v>
      </c>
      <c r="C34355" s="12">
        <v>0.35089222362059203</v>
      </c>
      <c r="D34355" s="12">
        <v>2.4276135345301E-2</v>
      </c>
      <c r="E34355" s="12">
        <v>5.9468242269692002E-2</v>
      </c>
      <c r="F34355" s="12">
        <v>8.8195885249468003E-2</v>
      </c>
      <c r="G34355" s="12">
        <v>0.10234858814148801</v>
      </c>
    </row>
    <row r="34356" spans="2:7" x14ac:dyDescent="0.35">
      <c r="B34356" s="1">
        <v>100700071006</v>
      </c>
      <c r="C34356" s="12">
        <v>0.47506467152805298</v>
      </c>
      <c r="D34356" s="12">
        <v>6.8651646038780004E-2</v>
      </c>
      <c r="E34356" s="12">
        <v>5.5574217608185997E-2</v>
      </c>
      <c r="F34356" s="12">
        <v>0.17590741466483401</v>
      </c>
      <c r="G34356" s="12">
        <v>0.13922380425366099</v>
      </c>
    </row>
    <row r="34357" spans="2:7" x14ac:dyDescent="0.35">
      <c r="B34357" s="1">
        <v>100700070805</v>
      </c>
      <c r="C34357" s="12">
        <v>0.53050844770592898</v>
      </c>
      <c r="D34357" s="12">
        <v>6.9151922911997996E-2</v>
      </c>
      <c r="E34357" s="12">
        <v>5.6035786815174002E-2</v>
      </c>
      <c r="F34357" s="12">
        <v>0.13075730633681301</v>
      </c>
      <c r="G34357" s="12">
        <v>0.105774310288826</v>
      </c>
    </row>
    <row r="34358" spans="2:7" x14ac:dyDescent="0.35">
      <c r="B34358" s="1">
        <v>100700070905</v>
      </c>
      <c r="C34358" s="12">
        <v>0.51522538775508697</v>
      </c>
      <c r="D34358" s="12">
        <v>8.5881716596273999E-2</v>
      </c>
      <c r="E34358" s="12">
        <v>5.2227804902263003E-2</v>
      </c>
      <c r="F34358" s="12">
        <v>0.18737867831875299</v>
      </c>
      <c r="G34358" s="12">
        <v>0.13785838360606201</v>
      </c>
    </row>
    <row r="34359" spans="2:7" x14ac:dyDescent="0.35">
      <c r="B34359" s="1">
        <v>100700071101</v>
      </c>
      <c r="C34359" s="12">
        <v>0.461352933020444</v>
      </c>
      <c r="D34359" s="12">
        <v>4.9427372431220001E-2</v>
      </c>
      <c r="E34359" s="12">
        <v>5.6098423948000999E-2</v>
      </c>
      <c r="F34359" s="12">
        <v>0.114072722214447</v>
      </c>
      <c r="G34359" s="12">
        <v>0.103389890324106</v>
      </c>
    </row>
    <row r="34360" spans="2:7" x14ac:dyDescent="0.35">
      <c r="B34360" s="1">
        <v>100700071102</v>
      </c>
      <c r="C34360" s="12">
        <v>0.54312928724969001</v>
      </c>
      <c r="D34360" s="12">
        <v>9.4976405105428999E-2</v>
      </c>
      <c r="E34360" s="12">
        <v>5.7259222746935998E-2</v>
      </c>
      <c r="F34360" s="12">
        <v>0.19720209518610701</v>
      </c>
      <c r="G34360" s="12">
        <v>0.14277626111943401</v>
      </c>
    </row>
    <row r="34361" spans="2:7" x14ac:dyDescent="0.35">
      <c r="B34361" s="1">
        <v>100700071104</v>
      </c>
      <c r="C34361" s="12">
        <v>0.54711761064091502</v>
      </c>
      <c r="D34361" s="12">
        <v>0.13208293872407001</v>
      </c>
      <c r="E34361" s="12">
        <v>5.2977710124958E-2</v>
      </c>
      <c r="F34361" s="12">
        <v>0.27304583297662699</v>
      </c>
      <c r="G34361" s="12">
        <v>0.17393909546838199</v>
      </c>
    </row>
    <row r="34362" spans="2:7" x14ac:dyDescent="0.35">
      <c r="B34362" s="1">
        <v>100700071007</v>
      </c>
      <c r="C34362" s="12">
        <v>0.423826361584204</v>
      </c>
      <c r="D34362" s="12">
        <v>3.9549056139866E-2</v>
      </c>
      <c r="E34362" s="12">
        <v>5.9851922859163999E-2</v>
      </c>
      <c r="F34362" s="12">
        <v>0.122220807342205</v>
      </c>
      <c r="G34362" s="12">
        <v>0.11985200985809399</v>
      </c>
    </row>
    <row r="34363" spans="2:7" x14ac:dyDescent="0.35">
      <c r="B34363" s="1">
        <v>100700071103</v>
      </c>
      <c r="C34363" s="12">
        <v>0.50094032998164795</v>
      </c>
      <c r="D34363" s="12">
        <v>6.5405275711649002E-2</v>
      </c>
      <c r="E34363" s="12">
        <v>5.6300699432905998E-2</v>
      </c>
      <c r="F34363" s="12">
        <v>0.15079896598627801</v>
      </c>
      <c r="G34363" s="12">
        <v>0.123942114833986</v>
      </c>
    </row>
    <row r="34364" spans="2:7" x14ac:dyDescent="0.35">
      <c r="B34364" s="1">
        <v>100700071105</v>
      </c>
      <c r="C34364" s="12">
        <v>0.51404563239607803</v>
      </c>
      <c r="D34364" s="12">
        <v>9.7631675576938998E-2</v>
      </c>
      <c r="E34364" s="12">
        <v>5.3447317383799001E-2</v>
      </c>
      <c r="F34364" s="12">
        <v>0.21576871227189801</v>
      </c>
      <c r="G34364" s="12">
        <v>0.151093203549897</v>
      </c>
    </row>
    <row r="34365" spans="2:7" x14ac:dyDescent="0.35">
      <c r="B34365" s="1">
        <v>100700080101</v>
      </c>
      <c r="C34365" s="12">
        <v>0.161583976856816</v>
      </c>
      <c r="D34365" s="12">
        <v>9.9987841742670003E-3</v>
      </c>
      <c r="E34365" s="12">
        <v>3.6556334692107999E-2</v>
      </c>
      <c r="F34365" s="12">
        <v>1.4007168319666001E-2</v>
      </c>
      <c r="G34365" s="12">
        <v>1.4490369605391001E-2</v>
      </c>
    </row>
    <row r="34366" spans="2:7" x14ac:dyDescent="0.35">
      <c r="B34366" s="1">
        <v>100700080102</v>
      </c>
      <c r="C34366" s="12">
        <v>0.26612767575322099</v>
      </c>
      <c r="D34366" s="12">
        <v>2.1195719747176999E-2</v>
      </c>
      <c r="E34366" s="12">
        <v>3.4509728907399E-2</v>
      </c>
      <c r="F34366" s="12">
        <v>3.1466117367731999E-2</v>
      </c>
      <c r="G34366" s="12">
        <v>3.1389960267706997E-2</v>
      </c>
    </row>
    <row r="34367" spans="2:7" x14ac:dyDescent="0.35">
      <c r="B34367" s="1">
        <v>100700080103</v>
      </c>
      <c r="C34367" s="12">
        <v>0.260520522935837</v>
      </c>
      <c r="D34367" s="12">
        <v>2.0297380469767999E-2</v>
      </c>
      <c r="E34367" s="12">
        <v>3.4821084948103001E-2</v>
      </c>
      <c r="F34367" s="12">
        <v>2.9245740749669999E-2</v>
      </c>
      <c r="G34367" s="12">
        <v>2.8396229364467999E-2</v>
      </c>
    </row>
    <row r="34368" spans="2:7" x14ac:dyDescent="0.35">
      <c r="B34368" s="1">
        <v>100700080202</v>
      </c>
      <c r="C34368" s="12">
        <v>0.189254164283719</v>
      </c>
      <c r="D34368" s="12">
        <v>1.0558513321985E-2</v>
      </c>
      <c r="E34368" s="12">
        <v>3.7921487986410998E-2</v>
      </c>
      <c r="F34368" s="12">
        <v>1.5797642496103999E-2</v>
      </c>
      <c r="G34368" s="12">
        <v>1.7969399964189999E-2</v>
      </c>
    </row>
    <row r="34369" spans="2:7" x14ac:dyDescent="0.35">
      <c r="B34369" s="1">
        <v>100700080104</v>
      </c>
      <c r="C34369" s="12">
        <v>0.29373210745519102</v>
      </c>
      <c r="D34369" s="12">
        <v>2.0754716710451E-2</v>
      </c>
      <c r="E34369" s="12">
        <v>3.6193784163934997E-2</v>
      </c>
      <c r="F34369" s="12">
        <v>3.2159851319431998E-2</v>
      </c>
      <c r="G34369" s="12">
        <v>3.4040949550457E-2</v>
      </c>
    </row>
    <row r="34370" spans="2:7" x14ac:dyDescent="0.35">
      <c r="B34370" s="1">
        <v>100700080105</v>
      </c>
      <c r="C34370" s="12">
        <v>0.337195275237759</v>
      </c>
      <c r="D34370" s="12">
        <v>3.5647268530336999E-2</v>
      </c>
      <c r="E34370" s="12">
        <v>3.6143402168544003E-2</v>
      </c>
      <c r="F34370" s="12">
        <v>4.8147821681405002E-2</v>
      </c>
      <c r="G34370" s="12">
        <v>3.9342071568023003E-2</v>
      </c>
    </row>
    <row r="34371" spans="2:7" x14ac:dyDescent="0.35">
      <c r="B34371" s="1">
        <v>100700080201</v>
      </c>
      <c r="C34371" s="12">
        <v>0.32043969887113</v>
      </c>
      <c r="D34371" s="12">
        <v>2.4513205529438E-2</v>
      </c>
      <c r="E34371" s="12">
        <v>3.7032416591673001E-2</v>
      </c>
      <c r="F34371" s="12">
        <v>3.7949065465428998E-2</v>
      </c>
      <c r="G34371" s="12">
        <v>3.8798307406513001E-2</v>
      </c>
    </row>
    <row r="34372" spans="2:7" x14ac:dyDescent="0.35">
      <c r="B34372" s="1">
        <v>100700080203</v>
      </c>
      <c r="C34372" s="12">
        <v>0.31593795152373</v>
      </c>
      <c r="D34372" s="12">
        <v>2.0180255588942E-2</v>
      </c>
      <c r="E34372" s="12">
        <v>3.7661085922675003E-2</v>
      </c>
      <c r="F34372" s="12">
        <v>3.3890734883437003E-2</v>
      </c>
      <c r="G34372" s="12">
        <v>3.8935503033129003E-2</v>
      </c>
    </row>
    <row r="34373" spans="2:7" x14ac:dyDescent="0.35">
      <c r="B34373" s="1">
        <v>100700080204</v>
      </c>
      <c r="C34373" s="12">
        <v>0.43549455739264298</v>
      </c>
      <c r="D34373" s="12">
        <v>5.6658382218457003E-2</v>
      </c>
      <c r="E34373" s="12">
        <v>3.6902243093256001E-2</v>
      </c>
      <c r="F34373" s="12">
        <v>7.8626132095773002E-2</v>
      </c>
      <c r="G34373" s="12">
        <v>6.1478732578508E-2</v>
      </c>
    </row>
    <row r="34374" spans="2:7" x14ac:dyDescent="0.35">
      <c r="B34374" s="1">
        <v>100700080301</v>
      </c>
      <c r="C34374" s="12">
        <v>0.39855894013235399</v>
      </c>
      <c r="D34374" s="12">
        <v>3.2710171874164001E-2</v>
      </c>
      <c r="E34374" s="12">
        <v>3.9748518838977002E-2</v>
      </c>
      <c r="F34374" s="12">
        <v>5.5466423101281997E-2</v>
      </c>
      <c r="G34374" s="12">
        <v>5.5180189645850003E-2</v>
      </c>
    </row>
    <row r="34375" spans="2:7" x14ac:dyDescent="0.35">
      <c r="B34375" s="1">
        <v>100700080205</v>
      </c>
      <c r="C34375" s="12">
        <v>0.36559034487882502</v>
      </c>
      <c r="D34375" s="12">
        <v>2.9459520056242999E-2</v>
      </c>
      <c r="E34375" s="12">
        <v>3.7629201276003998E-2</v>
      </c>
      <c r="F34375" s="12">
        <v>4.9625852493246997E-2</v>
      </c>
      <c r="G34375" s="12">
        <v>5.1402348908976998E-2</v>
      </c>
    </row>
    <row r="34376" spans="2:7" x14ac:dyDescent="0.35">
      <c r="B34376" s="1">
        <v>100700080302</v>
      </c>
      <c r="C34376" s="12">
        <v>0.44450067625344097</v>
      </c>
      <c r="D34376" s="12">
        <v>4.8694357002963998E-2</v>
      </c>
      <c r="E34376" s="12">
        <v>4.1051956146196E-2</v>
      </c>
      <c r="F34376" s="12">
        <v>8.0789069708986E-2</v>
      </c>
      <c r="G34376" s="12">
        <v>6.9736930941188005E-2</v>
      </c>
    </row>
    <row r="34377" spans="2:7" x14ac:dyDescent="0.35">
      <c r="B34377" s="1">
        <v>100700080303</v>
      </c>
      <c r="C34377" s="12">
        <v>0.37967224905062302</v>
      </c>
      <c r="D34377" s="12">
        <v>3.0970378402933998E-2</v>
      </c>
      <c r="E34377" s="12">
        <v>3.9337684290071999E-2</v>
      </c>
      <c r="F34377" s="12">
        <v>5.5670431732236E-2</v>
      </c>
      <c r="G34377" s="12">
        <v>5.7764350879908999E-2</v>
      </c>
    </row>
    <row r="34378" spans="2:7" x14ac:dyDescent="0.35">
      <c r="B34378" s="1">
        <v>100800010101</v>
      </c>
      <c r="C34378" s="12">
        <v>7.7387906883123997E-2</v>
      </c>
      <c r="D34378" s="12">
        <v>3.3431256769547002E-2</v>
      </c>
      <c r="E34378" s="12">
        <v>4.9582179255858998E-2</v>
      </c>
      <c r="F34378" s="12">
        <v>4.1724756511279998E-3</v>
      </c>
      <c r="G34378" s="12">
        <v>3.5467663073749998E-3</v>
      </c>
    </row>
    <row r="34379" spans="2:7" x14ac:dyDescent="0.35">
      <c r="B34379" s="1">
        <v>100800010102</v>
      </c>
      <c r="C34379" s="12">
        <v>6.7095551675289994E-2</v>
      </c>
      <c r="D34379" s="12">
        <v>2.1411704885807001E-2</v>
      </c>
      <c r="E34379" s="12">
        <v>5.0992168636199001E-2</v>
      </c>
      <c r="F34379" s="12">
        <v>4.2082527537270001E-3</v>
      </c>
      <c r="G34379" s="12">
        <v>2.8957884945180002E-3</v>
      </c>
    </row>
    <row r="34380" spans="2:7" x14ac:dyDescent="0.35">
      <c r="B34380" s="1">
        <v>100800010104</v>
      </c>
      <c r="C34380" s="12">
        <v>6.3701693036240001E-2</v>
      </c>
      <c r="D34380" s="12">
        <v>2.3401200408671999E-2</v>
      </c>
      <c r="E34380" s="12">
        <v>5.5777520542154999E-2</v>
      </c>
      <c r="F34380" s="12">
        <v>3.1587626822090001E-3</v>
      </c>
      <c r="G34380" s="12">
        <v>2.8462784815389999E-3</v>
      </c>
    </row>
    <row r="34381" spans="2:7" x14ac:dyDescent="0.35">
      <c r="B34381" s="1">
        <v>100800010105</v>
      </c>
      <c r="C34381" s="12">
        <v>7.9384466660604003E-2</v>
      </c>
      <c r="D34381" s="12">
        <v>2.5233218735958001E-2</v>
      </c>
      <c r="E34381" s="12">
        <v>5.4092744586745997E-2</v>
      </c>
      <c r="F34381" s="12">
        <v>1.1265286918558E-2</v>
      </c>
      <c r="G34381" s="12">
        <v>4.5548737214639997E-3</v>
      </c>
    </row>
    <row r="34382" spans="2:7" x14ac:dyDescent="0.35">
      <c r="B34382" s="1">
        <v>100800010106</v>
      </c>
      <c r="C34382" s="12">
        <v>7.5540612226921003E-2</v>
      </c>
      <c r="D34382" s="12">
        <v>3.1740390841169003E-2</v>
      </c>
      <c r="E34382" s="12">
        <v>5.3681099560038997E-2</v>
      </c>
      <c r="F34382" s="12">
        <v>9.1269812801069994E-3</v>
      </c>
      <c r="G34382" s="12">
        <v>4.2701767291789998E-3</v>
      </c>
    </row>
    <row r="34383" spans="2:7" x14ac:dyDescent="0.35">
      <c r="B34383" s="1">
        <v>100800010108</v>
      </c>
      <c r="C34383" s="12">
        <v>7.4217570065918004E-2</v>
      </c>
      <c r="D34383" s="12">
        <v>1.8603643590834999E-2</v>
      </c>
      <c r="E34383" s="12">
        <v>5.3676750925419001E-2</v>
      </c>
      <c r="F34383" s="12">
        <v>1.1201276892763E-2</v>
      </c>
      <c r="G34383" s="12">
        <v>5.0357511448369998E-3</v>
      </c>
    </row>
    <row r="34384" spans="2:7" x14ac:dyDescent="0.35">
      <c r="B34384" s="1">
        <v>100800010103</v>
      </c>
      <c r="C34384" s="12">
        <v>8.8520473743764996E-2</v>
      </c>
      <c r="D34384" s="12">
        <v>2.8033847454957999E-2</v>
      </c>
      <c r="E34384" s="12">
        <v>5.0650597942037003E-2</v>
      </c>
      <c r="F34384" s="12">
        <v>1.1912600167672999E-2</v>
      </c>
      <c r="G34384" s="12">
        <v>6.0059200221809998E-3</v>
      </c>
    </row>
    <row r="34385" spans="2:7" x14ac:dyDescent="0.35">
      <c r="B34385" s="1">
        <v>100800010107</v>
      </c>
      <c r="C34385" s="12">
        <v>0.13087836256586399</v>
      </c>
      <c r="D34385" s="12">
        <v>5.9094866545580001E-2</v>
      </c>
      <c r="E34385" s="12">
        <v>5.5856749165081002E-2</v>
      </c>
      <c r="F34385" s="12">
        <v>4.5805826629858E-2</v>
      </c>
      <c r="G34385" s="12">
        <v>1.5258786692675001E-2</v>
      </c>
    </row>
    <row r="34386" spans="2:7" x14ac:dyDescent="0.35">
      <c r="B34386" s="1">
        <v>100800010112</v>
      </c>
      <c r="C34386" s="12">
        <v>6.8396660821180996E-2</v>
      </c>
      <c r="D34386" s="12">
        <v>2.1803466155046001E-2</v>
      </c>
      <c r="E34386" s="12">
        <v>5.2156217873683998E-2</v>
      </c>
      <c r="F34386" s="12">
        <v>1.4179070387740999E-2</v>
      </c>
      <c r="G34386" s="12">
        <v>6.1585642491189998E-3</v>
      </c>
    </row>
    <row r="34387" spans="2:7" x14ac:dyDescent="0.35">
      <c r="B34387" s="1">
        <v>100800010110</v>
      </c>
      <c r="C34387" s="12">
        <v>7.8057437915821995E-2</v>
      </c>
      <c r="D34387" s="12">
        <v>3.5831035309927997E-2</v>
      </c>
      <c r="E34387" s="12">
        <v>5.3585187936169003E-2</v>
      </c>
      <c r="F34387" s="12">
        <v>1.3571022715461E-2</v>
      </c>
      <c r="G34387" s="12">
        <v>4.9391648383180003E-3</v>
      </c>
    </row>
    <row r="34388" spans="2:7" x14ac:dyDescent="0.35">
      <c r="B34388" s="1">
        <v>100800010111</v>
      </c>
      <c r="C34388" s="12">
        <v>6.8651032259109998E-2</v>
      </c>
      <c r="D34388" s="12">
        <v>3.2633942372118002E-2</v>
      </c>
      <c r="E34388" s="12">
        <v>5.1799481887984E-2</v>
      </c>
      <c r="F34388" s="12">
        <v>1.2723113646696999E-2</v>
      </c>
      <c r="G34388" s="12">
        <v>5.0790104999940003E-3</v>
      </c>
    </row>
    <row r="34389" spans="2:7" x14ac:dyDescent="0.35">
      <c r="B34389" s="1">
        <v>100800010201</v>
      </c>
      <c r="C34389" s="12">
        <v>8.1918072990698004E-2</v>
      </c>
      <c r="D34389" s="12">
        <v>4.0865698082472E-2</v>
      </c>
      <c r="E34389" s="12">
        <v>4.7310282172297997E-2</v>
      </c>
      <c r="F34389" s="12">
        <v>4.036063045361E-3</v>
      </c>
      <c r="G34389" s="12">
        <v>3.5530961382220002E-3</v>
      </c>
    </row>
    <row r="34390" spans="2:7" x14ac:dyDescent="0.35">
      <c r="B34390" s="1">
        <v>100800010202</v>
      </c>
      <c r="C34390" s="12">
        <v>8.2246183962621996E-2</v>
      </c>
      <c r="D34390" s="12">
        <v>2.7027602242230001E-2</v>
      </c>
      <c r="E34390" s="12">
        <v>4.9307358357088001E-2</v>
      </c>
      <c r="F34390" s="12">
        <v>7.3712551878480003E-3</v>
      </c>
      <c r="G34390" s="12">
        <v>3.1917927875560002E-3</v>
      </c>
    </row>
    <row r="34391" spans="2:7" x14ac:dyDescent="0.35">
      <c r="B34391" s="1">
        <v>100800010204</v>
      </c>
      <c r="C34391" s="12">
        <v>9.6408084085082002E-2</v>
      </c>
      <c r="D34391" s="12">
        <v>2.6215405062837E-2</v>
      </c>
      <c r="E34391" s="12">
        <v>5.6650029524311002E-2</v>
      </c>
      <c r="F34391" s="12">
        <v>2.4126872993653001E-2</v>
      </c>
      <c r="G34391" s="12">
        <v>1.2865625883707E-2</v>
      </c>
    </row>
    <row r="34392" spans="2:7" x14ac:dyDescent="0.35">
      <c r="B34392" s="1">
        <v>100800010205</v>
      </c>
      <c r="C34392" s="12">
        <v>8.8028950980800005E-2</v>
      </c>
      <c r="D34392" s="12">
        <v>2.2310191538705001E-2</v>
      </c>
      <c r="E34392" s="12">
        <v>5.6487694179120002E-2</v>
      </c>
      <c r="F34392" s="12">
        <v>1.9493343811793001E-2</v>
      </c>
      <c r="G34392" s="12">
        <v>1.0730098337262999E-2</v>
      </c>
    </row>
    <row r="34393" spans="2:7" x14ac:dyDescent="0.35">
      <c r="B34393" s="1">
        <v>100800010109</v>
      </c>
      <c r="C34393" s="12">
        <v>9.5434290473134994E-2</v>
      </c>
      <c r="D34393" s="12">
        <v>2.9960509473450001E-2</v>
      </c>
      <c r="E34393" s="12">
        <v>5.4176504328552998E-2</v>
      </c>
      <c r="F34393" s="12">
        <v>2.9439493346415001E-2</v>
      </c>
      <c r="G34393" s="12">
        <v>1.6885471577940001E-2</v>
      </c>
    </row>
    <row r="34394" spans="2:7" x14ac:dyDescent="0.35">
      <c r="B34394" s="1">
        <v>100800010203</v>
      </c>
      <c r="C34394" s="12">
        <v>0.108739995971218</v>
      </c>
      <c r="D34394" s="12">
        <v>3.1016959716689999E-2</v>
      </c>
      <c r="E34394" s="12">
        <v>5.4884939288253998E-2</v>
      </c>
      <c r="F34394" s="12">
        <v>3.5213094561704003E-2</v>
      </c>
      <c r="G34394" s="12">
        <v>2.0704433794017998E-2</v>
      </c>
    </row>
    <row r="34395" spans="2:7" x14ac:dyDescent="0.35">
      <c r="B34395" s="1">
        <v>100800010302</v>
      </c>
      <c r="C34395" s="12">
        <v>6.9494505307010998E-2</v>
      </c>
      <c r="D34395" s="12">
        <v>3.6923037963426997E-2</v>
      </c>
      <c r="E34395" s="12">
        <v>5.7203127830442999E-2</v>
      </c>
      <c r="F34395" s="12">
        <v>1.1548313712090001E-2</v>
      </c>
      <c r="G34395" s="12">
        <v>7.3143585175929997E-3</v>
      </c>
    </row>
    <row r="34396" spans="2:7" x14ac:dyDescent="0.35">
      <c r="B34396" s="1">
        <v>100800010303</v>
      </c>
      <c r="C34396" s="12">
        <v>0.10202130505045399</v>
      </c>
      <c r="D34396" s="12">
        <v>7.6715641889862005E-2</v>
      </c>
      <c r="E34396" s="12">
        <v>5.5950728075364997E-2</v>
      </c>
      <c r="F34396" s="12">
        <v>2.4433600239817999E-2</v>
      </c>
      <c r="G34396" s="12">
        <v>1.4945520851820999E-2</v>
      </c>
    </row>
    <row r="34397" spans="2:7" x14ac:dyDescent="0.35">
      <c r="B34397" s="1">
        <v>100800010401</v>
      </c>
      <c r="C34397" s="12">
        <v>0.117579231726104</v>
      </c>
      <c r="D34397" s="12">
        <v>7.9632857231168003E-2</v>
      </c>
      <c r="E34397" s="12">
        <v>4.5664445369836E-2</v>
      </c>
      <c r="F34397" s="12">
        <v>1.0225187243754E-2</v>
      </c>
      <c r="G34397" s="12">
        <v>7.6003402264349998E-3</v>
      </c>
    </row>
    <row r="34398" spans="2:7" x14ac:dyDescent="0.35">
      <c r="B34398" s="1">
        <v>100800010402</v>
      </c>
      <c r="C34398" s="12">
        <v>9.6835562377628998E-2</v>
      </c>
      <c r="D34398" s="12">
        <v>5.2726916368746997E-2</v>
      </c>
      <c r="E34398" s="12">
        <v>4.6989633505847998E-2</v>
      </c>
      <c r="F34398" s="12">
        <v>6.3514598269800004E-3</v>
      </c>
      <c r="G34398" s="12">
        <v>4.8703668035829997E-3</v>
      </c>
    </row>
    <row r="34399" spans="2:7" x14ac:dyDescent="0.35">
      <c r="B34399" s="1">
        <v>100800010404</v>
      </c>
      <c r="C34399" s="12">
        <v>0.113458803382776</v>
      </c>
      <c r="D34399" s="12">
        <v>7.2300885580282998E-2</v>
      </c>
      <c r="E34399" s="12">
        <v>4.7291552690693003E-2</v>
      </c>
      <c r="F34399" s="12">
        <v>1.4053869054956E-2</v>
      </c>
      <c r="G34399" s="12">
        <v>6.7024728851539997E-3</v>
      </c>
    </row>
    <row r="34400" spans="2:7" x14ac:dyDescent="0.35">
      <c r="B34400" s="1">
        <v>100800010403</v>
      </c>
      <c r="C34400" s="12">
        <v>9.3380881476791994E-2</v>
      </c>
      <c r="D34400" s="12">
        <v>3.1492760450815997E-2</v>
      </c>
      <c r="E34400" s="12">
        <v>4.9636929513358997E-2</v>
      </c>
      <c r="F34400" s="12">
        <v>8.5308708446540007E-3</v>
      </c>
      <c r="G34400" s="12">
        <v>3.303079668778E-3</v>
      </c>
    </row>
    <row r="34401" spans="2:7" x14ac:dyDescent="0.35">
      <c r="B34401" s="1">
        <v>100800010406</v>
      </c>
      <c r="C34401" s="12">
        <v>8.0175834170391994E-2</v>
      </c>
      <c r="D34401" s="12">
        <v>3.2306907672778003E-2</v>
      </c>
      <c r="E34401" s="12">
        <v>4.4917989284834002E-2</v>
      </c>
      <c r="F34401" s="12">
        <v>1.0307447806469E-2</v>
      </c>
      <c r="G34401" s="12">
        <v>6.130062493744E-3</v>
      </c>
    </row>
    <row r="34402" spans="2:7" x14ac:dyDescent="0.35">
      <c r="B34402" s="1">
        <v>100800010405</v>
      </c>
      <c r="C34402" s="12">
        <v>9.6787529632380007E-2</v>
      </c>
      <c r="D34402" s="12">
        <v>2.4550796791271E-2</v>
      </c>
      <c r="E34402" s="12">
        <v>5.1021386904302003E-2</v>
      </c>
      <c r="F34402" s="12">
        <v>2.4054888545289001E-2</v>
      </c>
      <c r="G34402" s="12">
        <v>1.4245326123809E-2</v>
      </c>
    </row>
    <row r="34403" spans="2:7" x14ac:dyDescent="0.35">
      <c r="B34403" s="1">
        <v>100800010407</v>
      </c>
      <c r="C34403" s="12">
        <v>8.7894067823182001E-2</v>
      </c>
      <c r="D34403" s="12">
        <v>2.3454152977968001E-2</v>
      </c>
      <c r="E34403" s="12">
        <v>4.3841512758307E-2</v>
      </c>
      <c r="F34403" s="12">
        <v>2.0778366665207999E-2</v>
      </c>
      <c r="G34403" s="12">
        <v>1.540439331655E-2</v>
      </c>
    </row>
    <row r="34404" spans="2:7" x14ac:dyDescent="0.35">
      <c r="B34404" s="1">
        <v>100800010408</v>
      </c>
      <c r="C34404" s="12">
        <v>8.6586104007848996E-2</v>
      </c>
      <c r="D34404" s="12">
        <v>2.9383377533972001E-2</v>
      </c>
      <c r="E34404" s="12">
        <v>4.8117377292986999E-2</v>
      </c>
      <c r="F34404" s="12">
        <v>1.3064832106931001E-2</v>
      </c>
      <c r="G34404" s="12">
        <v>6.816351517967E-3</v>
      </c>
    </row>
    <row r="34405" spans="2:7" x14ac:dyDescent="0.35">
      <c r="B34405" s="1">
        <v>100800010301</v>
      </c>
      <c r="C34405" s="12">
        <v>0.11294692740522699</v>
      </c>
      <c r="D34405" s="12">
        <v>3.3800822514559001E-2</v>
      </c>
      <c r="E34405" s="12">
        <v>5.2536841793228997E-2</v>
      </c>
      <c r="F34405" s="12">
        <v>5.0356812966540002E-2</v>
      </c>
      <c r="G34405" s="12">
        <v>4.1921890719471999E-2</v>
      </c>
    </row>
    <row r="34406" spans="2:7" x14ac:dyDescent="0.35">
      <c r="B34406" s="1">
        <v>100800010409</v>
      </c>
      <c r="C34406" s="12">
        <v>0.13169143630768401</v>
      </c>
      <c r="D34406" s="12">
        <v>3.6948675271745002E-2</v>
      </c>
      <c r="E34406" s="12">
        <v>4.9049993985912997E-2</v>
      </c>
      <c r="F34406" s="12">
        <v>6.3932220040582993E-2</v>
      </c>
      <c r="G34406" s="12">
        <v>6.1547754838019997E-2</v>
      </c>
    </row>
    <row r="34407" spans="2:7" x14ac:dyDescent="0.35">
      <c r="B34407" s="1">
        <v>100800010501</v>
      </c>
      <c r="C34407" s="12">
        <v>0.11123281098309</v>
      </c>
      <c r="D34407" s="12">
        <v>3.1603527905771998E-2</v>
      </c>
      <c r="E34407" s="12">
        <v>5.0736068020770998E-2</v>
      </c>
      <c r="F34407" s="12">
        <v>4.5033596170804997E-2</v>
      </c>
      <c r="G34407" s="12">
        <v>3.7632503931308001E-2</v>
      </c>
    </row>
    <row r="34408" spans="2:7" x14ac:dyDescent="0.35">
      <c r="B34408" s="1">
        <v>100800010504</v>
      </c>
      <c r="C34408" s="12"/>
      <c r="D34408" s="12">
        <v>3.9232304534286E-2</v>
      </c>
      <c r="E34408" s="12">
        <v>5.3522342482102997E-2</v>
      </c>
      <c r="F34408" s="12">
        <v>2.6472367227823E-2</v>
      </c>
      <c r="G34408" s="12">
        <v>1.4962013286936001E-2</v>
      </c>
    </row>
    <row r="34409" spans="2:7" x14ac:dyDescent="0.35">
      <c r="B34409" s="1">
        <v>100800010503</v>
      </c>
      <c r="C34409" s="12">
        <v>0.112784338869049</v>
      </c>
      <c r="D34409" s="12">
        <v>0.16403232518571201</v>
      </c>
      <c r="E34409" s="12">
        <v>5.9227984560168E-2</v>
      </c>
      <c r="F34409" s="12">
        <v>2.2918535729147E-2</v>
      </c>
      <c r="G34409" s="12">
        <v>2.0736999772247001E-2</v>
      </c>
    </row>
    <row r="34410" spans="2:7" x14ac:dyDescent="0.35">
      <c r="B34410" s="1">
        <v>100800010502</v>
      </c>
      <c r="C34410" s="12">
        <v>0.15341041497225</v>
      </c>
      <c r="D34410" s="12">
        <v>3.8930034514731003E-2</v>
      </c>
      <c r="E34410" s="12">
        <v>5.0310967568206001E-2</v>
      </c>
      <c r="F34410" s="12">
        <v>6.8731277912673999E-2</v>
      </c>
      <c r="G34410" s="12">
        <v>6.4728887183709005E-2</v>
      </c>
    </row>
    <row r="34411" spans="2:7" x14ac:dyDescent="0.35">
      <c r="B34411" s="1">
        <v>100800010505</v>
      </c>
      <c r="C34411" s="12">
        <v>0.11208465610314</v>
      </c>
      <c r="D34411" s="12">
        <v>2.7061635925006999E-2</v>
      </c>
      <c r="E34411" s="12">
        <v>4.4922640470204001E-2</v>
      </c>
      <c r="F34411" s="12">
        <v>4.1999874666167003E-2</v>
      </c>
      <c r="G34411" s="12">
        <v>3.9597805073460002E-2</v>
      </c>
    </row>
    <row r="34412" spans="2:7" x14ac:dyDescent="0.35">
      <c r="B34412" s="1">
        <v>100800010602</v>
      </c>
      <c r="C34412" s="12">
        <v>9.7459836404317005E-2</v>
      </c>
      <c r="D34412" s="12">
        <v>5.6894037555484001E-2</v>
      </c>
      <c r="E34412" s="12">
        <v>6.1397515857085999E-2</v>
      </c>
      <c r="F34412" s="12">
        <v>2.6071811158458E-2</v>
      </c>
      <c r="G34412" s="12">
        <v>1.6311374768952999E-2</v>
      </c>
    </row>
    <row r="34413" spans="2:7" x14ac:dyDescent="0.35">
      <c r="B34413" s="1">
        <v>100800010603</v>
      </c>
      <c r="C34413" s="12">
        <v>0.102554227292539</v>
      </c>
      <c r="D34413" s="12">
        <v>3.1741306400016003E-2</v>
      </c>
      <c r="E34413" s="12">
        <v>5.4246293700774002E-2</v>
      </c>
      <c r="F34413" s="12">
        <v>3.7103119674936999E-2</v>
      </c>
      <c r="G34413" s="12">
        <v>2.4180831717521001E-2</v>
      </c>
    </row>
    <row r="34414" spans="2:7" x14ac:dyDescent="0.35">
      <c r="B34414" s="1">
        <v>100800010604</v>
      </c>
      <c r="C34414" s="12">
        <v>7.9362436266692996E-2</v>
      </c>
      <c r="D34414" s="12">
        <v>2.9980095228694E-2</v>
      </c>
      <c r="E34414" s="12">
        <v>4.6920631458074E-2</v>
      </c>
      <c r="F34414" s="12">
        <v>1.4879845052504E-2</v>
      </c>
      <c r="G34414" s="12">
        <v>9.7733356780480007E-3</v>
      </c>
    </row>
    <row r="34415" spans="2:7" x14ac:dyDescent="0.35">
      <c r="B34415" s="1">
        <v>100800010601</v>
      </c>
      <c r="C34415" s="12">
        <v>0.18007844784202501</v>
      </c>
      <c r="D34415" s="12">
        <v>5.4136146036984002E-2</v>
      </c>
      <c r="E34415" s="12">
        <v>7.1639875618536006E-2</v>
      </c>
      <c r="F34415" s="12">
        <v>8.8454676087504999E-2</v>
      </c>
      <c r="G34415" s="12">
        <v>7.0650969555049001E-2</v>
      </c>
    </row>
    <row r="34416" spans="2:7" x14ac:dyDescent="0.35">
      <c r="B34416" s="1">
        <v>100800010605</v>
      </c>
      <c r="C34416" s="12">
        <v>0.119757556692776</v>
      </c>
      <c r="D34416" s="12">
        <v>2.6040012403182999E-2</v>
      </c>
      <c r="E34416" s="12">
        <v>4.3737560208175E-2</v>
      </c>
      <c r="F34416" s="12">
        <v>4.5038561923184998E-2</v>
      </c>
      <c r="G34416" s="12">
        <v>4.6257362747935002E-2</v>
      </c>
    </row>
    <row r="34417" spans="2:7" x14ac:dyDescent="0.35">
      <c r="B34417" s="1">
        <v>100800010607</v>
      </c>
      <c r="C34417" s="12">
        <v>9.2150718081822E-2</v>
      </c>
      <c r="D34417" s="12">
        <v>3.1834787493729998E-2</v>
      </c>
      <c r="E34417" s="12">
        <v>5.7743624519979997E-2</v>
      </c>
      <c r="F34417" s="12">
        <v>2.6879458178962E-2</v>
      </c>
      <c r="G34417" s="12">
        <v>1.8805517646648999E-2</v>
      </c>
    </row>
    <row r="34418" spans="2:7" x14ac:dyDescent="0.35">
      <c r="B34418" s="1">
        <v>100800010608</v>
      </c>
      <c r="C34418" s="12">
        <v>8.9968099332663004E-2</v>
      </c>
      <c r="D34418" s="12">
        <v>2.7393659677094999E-2</v>
      </c>
      <c r="E34418" s="12">
        <v>5.4523836045577E-2</v>
      </c>
      <c r="F34418" s="12">
        <v>2.5188109701365001E-2</v>
      </c>
      <c r="G34418" s="12">
        <v>1.6550882189390999E-2</v>
      </c>
    </row>
    <row r="34419" spans="2:7" x14ac:dyDescent="0.35">
      <c r="B34419" s="1">
        <v>100800010701</v>
      </c>
      <c r="C34419" s="12">
        <v>0.11190729936759899</v>
      </c>
      <c r="D34419" s="12">
        <v>0.12630151706873699</v>
      </c>
      <c r="E34419" s="12">
        <v>6.0299523884379001E-2</v>
      </c>
      <c r="F34419" s="12">
        <v>1.9852346768382E-2</v>
      </c>
      <c r="G34419" s="12">
        <v>1.0282683662593E-2</v>
      </c>
    </row>
    <row r="34420" spans="2:7" x14ac:dyDescent="0.35">
      <c r="B34420" s="1">
        <v>100800010702</v>
      </c>
      <c r="C34420" s="12">
        <v>0.103543799255089</v>
      </c>
      <c r="D34420" s="12">
        <v>0.12796166302402301</v>
      </c>
      <c r="E34420" s="12">
        <v>6.0349668019077998E-2</v>
      </c>
      <c r="F34420" s="12">
        <v>2.1606763799108E-2</v>
      </c>
      <c r="G34420" s="12">
        <v>1.5798394008351001E-2</v>
      </c>
    </row>
    <row r="34421" spans="2:7" x14ac:dyDescent="0.35">
      <c r="B34421" s="1">
        <v>100800010703</v>
      </c>
      <c r="C34421" s="12">
        <v>8.6899948617622E-2</v>
      </c>
      <c r="D34421" s="12">
        <v>4.2155061701983E-2</v>
      </c>
      <c r="E34421" s="12">
        <v>5.6069313044607001E-2</v>
      </c>
      <c r="F34421" s="12">
        <v>1.8267637893894E-2</v>
      </c>
      <c r="G34421" s="12">
        <v>8.4807149737100001E-3</v>
      </c>
    </row>
    <row r="34422" spans="2:7" x14ac:dyDescent="0.35">
      <c r="B34422" s="1">
        <v>100800010606</v>
      </c>
      <c r="C34422" s="12">
        <v>0.14601145735125701</v>
      </c>
      <c r="D34422" s="12">
        <v>3.0643521814781E-2</v>
      </c>
      <c r="E34422" s="12">
        <v>4.8360721962761997E-2</v>
      </c>
      <c r="F34422" s="12">
        <v>5.5154800124355002E-2</v>
      </c>
      <c r="G34422" s="12">
        <v>5.1745410872916002E-2</v>
      </c>
    </row>
    <row r="34423" spans="2:7" x14ac:dyDescent="0.35">
      <c r="B34423" s="1">
        <v>100800010704</v>
      </c>
      <c r="C34423" s="12">
        <v>0.15262295244319499</v>
      </c>
      <c r="D34423" s="12">
        <v>3.8874219371681E-2</v>
      </c>
      <c r="E34423" s="12">
        <v>4.6984948474306003E-2</v>
      </c>
      <c r="F34423" s="12">
        <v>6.1905136874402002E-2</v>
      </c>
      <c r="G34423" s="12">
        <v>4.7146807952430002E-2</v>
      </c>
    </row>
    <row r="34424" spans="2:7" x14ac:dyDescent="0.35">
      <c r="B34424" s="1">
        <v>100800010802</v>
      </c>
      <c r="C34424" s="12">
        <v>0.16021789714331999</v>
      </c>
      <c r="D34424" s="12">
        <v>2.7674104095186999E-2</v>
      </c>
      <c r="E34424" s="12">
        <v>4.0215196380841998E-2</v>
      </c>
      <c r="F34424" s="12">
        <v>5.2885246265886997E-2</v>
      </c>
      <c r="G34424" s="12">
        <v>5.5043181975576998E-2</v>
      </c>
    </row>
    <row r="34425" spans="2:7" x14ac:dyDescent="0.35">
      <c r="B34425" s="1">
        <v>100800010903</v>
      </c>
      <c r="C34425" s="12">
        <v>0.14086717423231801</v>
      </c>
      <c r="D34425" s="12">
        <v>2.3540119992105001E-2</v>
      </c>
      <c r="E34425" s="12">
        <v>4.2039532211622002E-2</v>
      </c>
      <c r="F34425" s="12">
        <v>4.6018164303726003E-2</v>
      </c>
      <c r="G34425" s="12">
        <v>5.1636285448919003E-2</v>
      </c>
    </row>
    <row r="34426" spans="2:7" x14ac:dyDescent="0.35">
      <c r="B34426" s="1">
        <v>100800010902</v>
      </c>
      <c r="C34426" s="12">
        <v>0.120195657629676</v>
      </c>
      <c r="D34426" s="12">
        <v>2.0807909832883002E-2</v>
      </c>
      <c r="E34426" s="12">
        <v>4.1504802161350003E-2</v>
      </c>
      <c r="F34426" s="12">
        <v>4.0251144426173002E-2</v>
      </c>
      <c r="G34426" s="12">
        <v>4.8084848080468E-2</v>
      </c>
    </row>
    <row r="34427" spans="2:7" x14ac:dyDescent="0.35">
      <c r="B34427" s="1">
        <v>100800010904</v>
      </c>
      <c r="C34427" s="12">
        <v>0.13096305149037199</v>
      </c>
      <c r="D34427" s="12">
        <v>2.0800505147880999E-2</v>
      </c>
      <c r="E34427" s="12">
        <v>4.3240924886226002E-2</v>
      </c>
      <c r="F34427" s="12">
        <v>4.1529033271734003E-2</v>
      </c>
      <c r="G34427" s="12">
        <v>4.9310768660778E-2</v>
      </c>
    </row>
    <row r="34428" spans="2:7" x14ac:dyDescent="0.35">
      <c r="B34428" s="1">
        <v>100800010801</v>
      </c>
      <c r="C34428" s="12">
        <v>0.18214129749076699</v>
      </c>
      <c r="D34428" s="12">
        <v>3.5559719458668003E-2</v>
      </c>
      <c r="E34428" s="12">
        <v>4.4850068151743999E-2</v>
      </c>
      <c r="F34428" s="12">
        <v>6.6223115591367995E-2</v>
      </c>
      <c r="G34428" s="12">
        <v>6.1950064189804997E-2</v>
      </c>
    </row>
    <row r="34429" spans="2:7" x14ac:dyDescent="0.35">
      <c r="B34429" s="1">
        <v>100800010803</v>
      </c>
      <c r="C34429" s="12">
        <v>0.21206535247288</v>
      </c>
      <c r="D34429" s="12">
        <v>3.6880519940199002E-2</v>
      </c>
      <c r="E34429" s="12">
        <v>4.4736579191615E-2</v>
      </c>
      <c r="F34429" s="12">
        <v>6.7372985098652E-2</v>
      </c>
      <c r="G34429" s="12">
        <v>6.1753009201900001E-2</v>
      </c>
    </row>
    <row r="34430" spans="2:7" x14ac:dyDescent="0.35">
      <c r="B34430" s="1">
        <v>100800010804</v>
      </c>
      <c r="C34430" s="12">
        <v>0.26588405759181499</v>
      </c>
      <c r="D34430" s="12">
        <v>5.4840158685733997E-2</v>
      </c>
      <c r="E34430" s="12">
        <v>4.8101041317156E-2</v>
      </c>
      <c r="F34430" s="12">
        <v>9.2322331493561005E-2</v>
      </c>
      <c r="G34430" s="12">
        <v>7.1777191549665997E-2</v>
      </c>
    </row>
    <row r="34431" spans="2:7" x14ac:dyDescent="0.35">
      <c r="B34431" s="1">
        <v>100800020207</v>
      </c>
      <c r="C34431" s="12">
        <v>0.265744603067606</v>
      </c>
      <c r="D34431" s="12">
        <v>5.0013759010741003E-2</v>
      </c>
      <c r="E34431" s="12">
        <v>4.7801954468270999E-2</v>
      </c>
      <c r="F34431" s="12">
        <v>8.6833836296428005E-2</v>
      </c>
      <c r="G34431" s="12">
        <v>6.8763596663983004E-2</v>
      </c>
    </row>
    <row r="34432" spans="2:7" x14ac:dyDescent="0.35">
      <c r="B34432" s="1">
        <v>100800020206</v>
      </c>
      <c r="C34432" s="12">
        <v>0.24665070978027701</v>
      </c>
      <c r="D34432" s="12">
        <v>3.8441914674474997E-2</v>
      </c>
      <c r="E34432" s="12">
        <v>4.7230538052280002E-2</v>
      </c>
      <c r="F34432" s="12">
        <v>7.0616727711770994E-2</v>
      </c>
      <c r="G34432" s="12">
        <v>6.1780240744344003E-2</v>
      </c>
    </row>
    <row r="34433" spans="2:7" x14ac:dyDescent="0.35">
      <c r="B34433" s="1">
        <v>100800020309</v>
      </c>
      <c r="C34433" s="12">
        <v>0.197449806516864</v>
      </c>
      <c r="D34433" s="12">
        <v>2.4558705769602E-2</v>
      </c>
      <c r="E34433" s="12">
        <v>3.840801947394E-2</v>
      </c>
      <c r="F34433" s="12">
        <v>5.1094434573886002E-2</v>
      </c>
      <c r="G34433" s="12">
        <v>5.1218374605432E-2</v>
      </c>
    </row>
    <row r="34434" spans="2:7" x14ac:dyDescent="0.35">
      <c r="B34434" s="1">
        <v>100800030212</v>
      </c>
      <c r="C34434" s="12">
        <v>0.223928483226045</v>
      </c>
      <c r="D34434" s="12">
        <v>2.9358224696048998E-2</v>
      </c>
      <c r="E34434" s="12">
        <v>4.0812931734735998E-2</v>
      </c>
      <c r="F34434" s="12">
        <v>5.8272720325595002E-2</v>
      </c>
      <c r="G34434" s="12">
        <v>5.5002209960560003E-2</v>
      </c>
    </row>
    <row r="34435" spans="2:7" x14ac:dyDescent="0.35">
      <c r="B34435" s="1">
        <v>100800010805</v>
      </c>
      <c r="C34435" s="12">
        <v>0.29870369402081798</v>
      </c>
      <c r="D34435" s="12">
        <v>7.4040356044957997E-2</v>
      </c>
      <c r="E34435" s="12">
        <v>5.0150041578581002E-2</v>
      </c>
      <c r="F34435" s="12">
        <v>0.113737391325204</v>
      </c>
      <c r="G34435" s="12">
        <v>8.0353601450342996E-2</v>
      </c>
    </row>
    <row r="34436" spans="2:7" x14ac:dyDescent="0.35">
      <c r="B34436" s="1">
        <v>100800011003</v>
      </c>
      <c r="C34436" s="12">
        <v>0.17705146778662501</v>
      </c>
      <c r="D34436" s="12">
        <v>2.2946093227215001E-2</v>
      </c>
      <c r="E34436" s="12">
        <v>3.8993716787295997E-2</v>
      </c>
      <c r="F34436" s="12">
        <v>4.6047717291527998E-2</v>
      </c>
      <c r="G34436" s="12">
        <v>4.9799472194597003E-2</v>
      </c>
    </row>
    <row r="34437" spans="2:7" x14ac:dyDescent="0.35">
      <c r="B34437" s="1">
        <v>100800011001</v>
      </c>
      <c r="C34437" s="12">
        <v>0.18912585489577199</v>
      </c>
      <c r="D34437" s="12">
        <v>2.5865509947708001E-2</v>
      </c>
      <c r="E34437" s="12">
        <v>3.8882939692002003E-2</v>
      </c>
      <c r="F34437" s="12">
        <v>5.2658722366045997E-2</v>
      </c>
      <c r="G34437" s="12">
        <v>5.2293525971300998E-2</v>
      </c>
    </row>
    <row r="34438" spans="2:7" x14ac:dyDescent="0.35">
      <c r="B34438" s="1">
        <v>100800011002</v>
      </c>
      <c r="C34438" s="12">
        <v>0.18136364961811699</v>
      </c>
      <c r="D34438" s="12">
        <v>2.5120885800299E-2</v>
      </c>
      <c r="E34438" s="12">
        <v>3.8879838174068003E-2</v>
      </c>
      <c r="F34438" s="12">
        <v>5.0552877905144997E-2</v>
      </c>
      <c r="G34438" s="12">
        <v>5.151243906808E-2</v>
      </c>
    </row>
    <row r="34439" spans="2:7" x14ac:dyDescent="0.35">
      <c r="B34439" s="1">
        <v>100800010901</v>
      </c>
      <c r="C34439" s="12">
        <v>9.5713322570848997E-2</v>
      </c>
      <c r="D34439" s="12">
        <v>2.2132817104656002E-2</v>
      </c>
      <c r="E34439" s="12">
        <v>4.3667554406977997E-2</v>
      </c>
      <c r="F34439" s="12">
        <v>2.8304874390132E-2</v>
      </c>
      <c r="G34439" s="12">
        <v>2.4442669729108E-2</v>
      </c>
    </row>
    <row r="34440" spans="2:7" x14ac:dyDescent="0.35">
      <c r="B34440" s="1">
        <v>100800020101</v>
      </c>
      <c r="C34440" s="12">
        <v>0.12264410327372</v>
      </c>
      <c r="D34440" s="12">
        <v>8.0482888959340998E-2</v>
      </c>
      <c r="E34440" s="12">
        <v>5.6947582772932E-2</v>
      </c>
      <c r="F34440" s="12">
        <v>1.554210740612E-2</v>
      </c>
      <c r="G34440" s="12">
        <v>1.1459624144632001E-2</v>
      </c>
    </row>
    <row r="34441" spans="2:7" x14ac:dyDescent="0.35">
      <c r="B34441" s="1">
        <v>100800020102</v>
      </c>
      <c r="C34441" s="12">
        <v>0.12172515160922701</v>
      </c>
      <c r="D34441" s="12">
        <v>3.0291596934989999E-2</v>
      </c>
      <c r="E34441" s="12">
        <v>5.1811454306675997E-2</v>
      </c>
      <c r="F34441" s="12">
        <v>2.5961269776837E-2</v>
      </c>
      <c r="G34441" s="12">
        <v>1.4303507875375E-2</v>
      </c>
    </row>
    <row r="34442" spans="2:7" x14ac:dyDescent="0.35">
      <c r="B34442" s="1">
        <v>100800020104</v>
      </c>
      <c r="C34442" s="12">
        <v>0.10491314859013701</v>
      </c>
      <c r="D34442" s="12">
        <v>8.8034640332074005E-2</v>
      </c>
      <c r="E34442" s="12">
        <v>5.8604150914864997E-2</v>
      </c>
      <c r="F34442" s="12">
        <v>1.6316822159246999E-2</v>
      </c>
      <c r="G34442" s="12">
        <v>1.4046434663860999E-2</v>
      </c>
    </row>
    <row r="34443" spans="2:7" x14ac:dyDescent="0.35">
      <c r="B34443" s="1">
        <v>100800020103</v>
      </c>
      <c r="C34443" s="12">
        <v>0.169569009278009</v>
      </c>
      <c r="D34443" s="12">
        <v>3.6962769369559001E-2</v>
      </c>
      <c r="E34443" s="12">
        <v>4.8591135064148999E-2</v>
      </c>
      <c r="F34443" s="12">
        <v>5.5126652279502003E-2</v>
      </c>
      <c r="G34443" s="12">
        <v>3.8202050443087998E-2</v>
      </c>
    </row>
    <row r="34444" spans="2:7" x14ac:dyDescent="0.35">
      <c r="B34444" s="1">
        <v>100800020105</v>
      </c>
      <c r="C34444" s="12">
        <v>9.6871103674611006E-2</v>
      </c>
      <c r="D34444" s="12">
        <v>3.4556418892149998E-2</v>
      </c>
      <c r="E34444" s="12">
        <v>5.4023915492825002E-2</v>
      </c>
      <c r="F34444" s="12">
        <v>1.8292170298480001E-2</v>
      </c>
      <c r="G34444" s="12">
        <v>9.8031140759419991E-3</v>
      </c>
    </row>
    <row r="34445" spans="2:7" x14ac:dyDescent="0.35">
      <c r="B34445" s="1">
        <v>100800020106</v>
      </c>
      <c r="C34445" s="12">
        <v>7.8923685888504E-2</v>
      </c>
      <c r="D34445" s="12">
        <v>2.7554839521495001E-2</v>
      </c>
      <c r="E34445" s="12">
        <v>5.5751523436967002E-2</v>
      </c>
      <c r="F34445" s="12">
        <v>1.377017499369E-2</v>
      </c>
      <c r="G34445" s="12">
        <v>8.9465381825430002E-3</v>
      </c>
    </row>
    <row r="34446" spans="2:7" x14ac:dyDescent="0.35">
      <c r="B34446" s="1">
        <v>100800020108</v>
      </c>
      <c r="C34446" s="12">
        <v>0.136192377367781</v>
      </c>
      <c r="D34446" s="12">
        <v>3.7071122396332E-2</v>
      </c>
      <c r="E34446" s="12">
        <v>4.6989136754910003E-2</v>
      </c>
      <c r="F34446" s="12">
        <v>4.8254658627382999E-2</v>
      </c>
      <c r="G34446" s="12">
        <v>3.3806698105715002E-2</v>
      </c>
    </row>
    <row r="34447" spans="2:7" x14ac:dyDescent="0.35">
      <c r="B34447" s="1">
        <v>100800020109</v>
      </c>
      <c r="C34447" s="12">
        <v>0.14767197669564799</v>
      </c>
      <c r="D34447" s="12">
        <v>4.1349668666246002E-2</v>
      </c>
      <c r="E34447" s="12">
        <v>4.6705279175261002E-2</v>
      </c>
      <c r="F34447" s="12">
        <v>5.3838960679563001E-2</v>
      </c>
      <c r="G34447" s="12">
        <v>3.3844440297616997E-2</v>
      </c>
    </row>
    <row r="34448" spans="2:7" x14ac:dyDescent="0.35">
      <c r="B34448" s="1">
        <v>100800020201</v>
      </c>
      <c r="C34448" s="12">
        <v>0.154190999569081</v>
      </c>
      <c r="D34448" s="12">
        <v>3.2256838771191003E-2</v>
      </c>
      <c r="E34448" s="12">
        <v>5.0113787500548998E-2</v>
      </c>
      <c r="F34448" s="12">
        <v>3.6812608606933001E-2</v>
      </c>
      <c r="G34448" s="12">
        <v>2.2240504603393E-2</v>
      </c>
    </row>
    <row r="34449" spans="2:7" x14ac:dyDescent="0.35">
      <c r="B34449" s="1">
        <v>100800020107</v>
      </c>
      <c r="C34449" s="12">
        <v>0.22180710997379</v>
      </c>
      <c r="D34449" s="12">
        <v>5.3893258782921998E-2</v>
      </c>
      <c r="E34449" s="12">
        <v>4.8127015343081003E-2</v>
      </c>
      <c r="F34449" s="12">
        <v>8.7799963221067007E-2</v>
      </c>
      <c r="G34449" s="12">
        <v>6.2909123625785004E-2</v>
      </c>
    </row>
    <row r="34450" spans="2:7" x14ac:dyDescent="0.35">
      <c r="B34450" s="1">
        <v>100800020110</v>
      </c>
      <c r="C34450" s="12">
        <v>0.16154547907238001</v>
      </c>
      <c r="D34450" s="12">
        <v>2.5306116971937999E-2</v>
      </c>
      <c r="E34450" s="12">
        <v>4.3018287829368E-2</v>
      </c>
      <c r="F34450" s="12">
        <v>5.0019307916828001E-2</v>
      </c>
      <c r="G34450" s="12">
        <v>5.1232048836420997E-2</v>
      </c>
    </row>
    <row r="34451" spans="2:7" x14ac:dyDescent="0.35">
      <c r="B34451" s="1">
        <v>100800020202</v>
      </c>
      <c r="C34451" s="12">
        <v>0.30201081878337999</v>
      </c>
      <c r="D34451" s="12">
        <v>7.4104439669642003E-2</v>
      </c>
      <c r="E34451" s="12">
        <v>6.0152954643428E-2</v>
      </c>
      <c r="F34451" s="12">
        <v>0.11683425242757101</v>
      </c>
      <c r="G34451" s="12">
        <v>7.9826111497305993E-2</v>
      </c>
    </row>
    <row r="34452" spans="2:7" x14ac:dyDescent="0.35">
      <c r="B34452" s="1">
        <v>100800020204</v>
      </c>
      <c r="C34452" s="12">
        <v>0.157500437717491</v>
      </c>
      <c r="D34452" s="12">
        <v>2.1385539793001E-2</v>
      </c>
      <c r="E34452" s="12">
        <v>4.0482248913011998E-2</v>
      </c>
      <c r="F34452" s="12">
        <v>4.4203406974693001E-2</v>
      </c>
      <c r="G34452" s="12">
        <v>4.9428404424245002E-2</v>
      </c>
    </row>
    <row r="34453" spans="2:7" x14ac:dyDescent="0.35">
      <c r="B34453" s="1">
        <v>100800020203</v>
      </c>
      <c r="C34453" s="12">
        <v>0.233058796630503</v>
      </c>
      <c r="D34453" s="12">
        <v>3.8407377039657999E-2</v>
      </c>
      <c r="E34453" s="12">
        <v>4.7326217634886002E-2</v>
      </c>
      <c r="F34453" s="12">
        <v>7.0574978036720998E-2</v>
      </c>
      <c r="G34453" s="12">
        <v>6.226366522711E-2</v>
      </c>
    </row>
    <row r="34454" spans="2:7" x14ac:dyDescent="0.35">
      <c r="B34454" s="1">
        <v>100800020205</v>
      </c>
      <c r="C34454" s="12">
        <v>0.28839237918329202</v>
      </c>
      <c r="D34454" s="12">
        <v>6.1922324427683001E-2</v>
      </c>
      <c r="E34454" s="12">
        <v>5.2879164558816999E-2</v>
      </c>
      <c r="F34454" s="12">
        <v>9.8811154286496006E-2</v>
      </c>
      <c r="G34454" s="12">
        <v>6.9139551483996003E-2</v>
      </c>
    </row>
    <row r="34455" spans="2:7" x14ac:dyDescent="0.35">
      <c r="B34455" s="1">
        <v>100800020305</v>
      </c>
      <c r="C34455" s="12">
        <v>0.20542492635304499</v>
      </c>
      <c r="D34455" s="12">
        <v>2.6976148461569E-2</v>
      </c>
      <c r="E34455" s="12">
        <v>3.8221447466729001E-2</v>
      </c>
      <c r="F34455" s="12">
        <v>5.6649707045613999E-2</v>
      </c>
      <c r="G34455" s="12">
        <v>5.3162008698679999E-2</v>
      </c>
    </row>
    <row r="34456" spans="2:7" x14ac:dyDescent="0.35">
      <c r="B34456" s="1">
        <v>100800020307</v>
      </c>
      <c r="C34456" s="12">
        <v>0.186046450258227</v>
      </c>
      <c r="D34456" s="12">
        <v>2.1590899114436998E-2</v>
      </c>
      <c r="E34456" s="12">
        <v>3.8366128517884998E-2</v>
      </c>
      <c r="F34456" s="12">
        <v>4.6709006963615997E-2</v>
      </c>
      <c r="G34456" s="12">
        <v>4.7185671525951003E-2</v>
      </c>
    </row>
    <row r="34457" spans="2:7" x14ac:dyDescent="0.35">
      <c r="B34457" s="1">
        <v>100800020308</v>
      </c>
      <c r="C34457" s="12">
        <v>0.22538033397740301</v>
      </c>
      <c r="D34457" s="12">
        <v>4.0518274193206999E-2</v>
      </c>
      <c r="E34457" s="12">
        <v>3.8869602681210001E-2</v>
      </c>
      <c r="F34457" s="12">
        <v>7.6662805521419006E-2</v>
      </c>
      <c r="G34457" s="12">
        <v>6.2899547708480996E-2</v>
      </c>
    </row>
    <row r="34458" spans="2:7" x14ac:dyDescent="0.35">
      <c r="B34458" s="1">
        <v>100800030108</v>
      </c>
      <c r="C34458" s="12">
        <v>0.27915240227004501</v>
      </c>
      <c r="D34458" s="12">
        <v>4.7004847481164E-2</v>
      </c>
      <c r="E34458" s="12">
        <v>4.8371673152165999E-2</v>
      </c>
      <c r="F34458" s="12">
        <v>8.4308423966741E-2</v>
      </c>
      <c r="G34458" s="12">
        <v>6.3297650312213002E-2</v>
      </c>
    </row>
    <row r="34459" spans="2:7" x14ac:dyDescent="0.35">
      <c r="B34459" s="1">
        <v>100800030211</v>
      </c>
      <c r="C34459" s="12">
        <v>0.25251284476653502</v>
      </c>
      <c r="D34459" s="12">
        <v>3.4175845865010997E-2</v>
      </c>
      <c r="E34459" s="12">
        <v>4.5627104067014E-2</v>
      </c>
      <c r="F34459" s="12">
        <v>6.4729784651837999E-2</v>
      </c>
      <c r="G34459" s="12">
        <v>5.7698921501788E-2</v>
      </c>
    </row>
    <row r="34460" spans="2:7" x14ac:dyDescent="0.35">
      <c r="B34460" s="1">
        <v>100800020301</v>
      </c>
      <c r="C34460" s="12">
        <v>0.159278324550814</v>
      </c>
      <c r="D34460" s="12">
        <v>2.6503535512042001E-2</v>
      </c>
      <c r="E34460" s="12">
        <v>4.1836162079579998E-2</v>
      </c>
      <c r="F34460" s="12">
        <v>3.4433492134531E-2</v>
      </c>
      <c r="G34460" s="12">
        <v>1.9209603022696E-2</v>
      </c>
    </row>
    <row r="34461" spans="2:7" x14ac:dyDescent="0.35">
      <c r="B34461" s="1">
        <v>100800020302</v>
      </c>
      <c r="C34461" s="12">
        <v>0.190778155380357</v>
      </c>
      <c r="D34461" s="12">
        <v>2.8433427898552001E-2</v>
      </c>
      <c r="E34461" s="12">
        <v>4.0657060278274003E-2</v>
      </c>
      <c r="F34461" s="12">
        <v>5.4228365934583002E-2</v>
      </c>
      <c r="G34461" s="12">
        <v>4.0072445678763002E-2</v>
      </c>
    </row>
    <row r="34462" spans="2:7" x14ac:dyDescent="0.35">
      <c r="B34462" s="1">
        <v>100800020303</v>
      </c>
      <c r="C34462" s="12">
        <v>0.20085848169036499</v>
      </c>
      <c r="D34462" s="12">
        <v>2.5164632186108E-2</v>
      </c>
      <c r="E34462" s="12">
        <v>3.9165569121605001E-2</v>
      </c>
      <c r="F34462" s="12">
        <v>5.4162696997065003E-2</v>
      </c>
      <c r="G34462" s="12">
        <v>4.9824278696480997E-2</v>
      </c>
    </row>
    <row r="34463" spans="2:7" x14ac:dyDescent="0.35">
      <c r="B34463" s="1">
        <v>100800020304</v>
      </c>
      <c r="C34463" s="12">
        <v>0.181993268473324</v>
      </c>
      <c r="D34463" s="12">
        <v>2.3246942320335001E-2</v>
      </c>
      <c r="E34463" s="12">
        <v>3.8620782240189E-2</v>
      </c>
      <c r="F34463" s="12">
        <v>5.0538941605501E-2</v>
      </c>
      <c r="G34463" s="12">
        <v>4.9183643127487998E-2</v>
      </c>
    </row>
    <row r="34464" spans="2:7" x14ac:dyDescent="0.35">
      <c r="B34464" s="1">
        <v>100800020306</v>
      </c>
      <c r="C34464" s="12">
        <v>0.17705751596562599</v>
      </c>
      <c r="D34464" s="12">
        <v>2.3980199695050001E-2</v>
      </c>
      <c r="E34464" s="12">
        <v>3.8839265113434003E-2</v>
      </c>
      <c r="F34464" s="12">
        <v>5.0629437605684002E-2</v>
      </c>
      <c r="G34464" s="12">
        <v>4.9764088394715002E-2</v>
      </c>
    </row>
    <row r="34465" spans="2:7" x14ac:dyDescent="0.35">
      <c r="B34465" s="1">
        <v>100800030101</v>
      </c>
      <c r="C34465" s="12">
        <v>0.139745137197306</v>
      </c>
      <c r="D34465" s="12">
        <v>4.0052385342398002E-2</v>
      </c>
      <c r="E34465" s="12">
        <v>5.5663697467170002E-2</v>
      </c>
      <c r="F34465" s="12">
        <v>1.0611634380738999E-2</v>
      </c>
      <c r="G34465" s="12">
        <v>7.864906943921E-3</v>
      </c>
    </row>
    <row r="34466" spans="2:7" x14ac:dyDescent="0.35">
      <c r="B34466" s="1">
        <v>100800030102</v>
      </c>
      <c r="C34466" s="12">
        <v>0.17871311250757499</v>
      </c>
      <c r="D34466" s="12">
        <v>3.5594348464304003E-2</v>
      </c>
      <c r="E34466" s="12">
        <v>4.639228239827E-2</v>
      </c>
      <c r="F34466" s="12">
        <v>2.8939157153658999E-2</v>
      </c>
      <c r="G34466" s="12">
        <v>1.2893954545673001E-2</v>
      </c>
    </row>
    <row r="34467" spans="2:7" x14ac:dyDescent="0.35">
      <c r="B34467" s="1">
        <v>100800030103</v>
      </c>
      <c r="C34467" s="12">
        <v>0.234377436349372</v>
      </c>
      <c r="D34467" s="12">
        <v>5.1424410982131998E-2</v>
      </c>
      <c r="E34467" s="12">
        <v>4.3413059486797002E-2</v>
      </c>
      <c r="F34467" s="12">
        <v>6.7607517463326994E-2</v>
      </c>
      <c r="G34467" s="12">
        <v>3.2788066792906002E-2</v>
      </c>
    </row>
    <row r="34468" spans="2:7" x14ac:dyDescent="0.35">
      <c r="B34468" s="1">
        <v>100800030105</v>
      </c>
      <c r="C34468" s="12">
        <v>0.19430839252954499</v>
      </c>
      <c r="D34468" s="12">
        <v>3.4651171310501001E-2</v>
      </c>
      <c r="E34468" s="12">
        <v>4.1875210014894998E-2</v>
      </c>
      <c r="F34468" s="12">
        <v>5.1391139609070997E-2</v>
      </c>
      <c r="G34468" s="12">
        <v>2.8928966190537E-2</v>
      </c>
    </row>
    <row r="34469" spans="2:7" x14ac:dyDescent="0.35">
      <c r="B34469" s="1">
        <v>100800030106</v>
      </c>
      <c r="C34469" s="12">
        <v>0.20591300079733299</v>
      </c>
      <c r="D34469" s="12">
        <v>3.3107537334780002E-2</v>
      </c>
      <c r="E34469" s="12">
        <v>4.0996483087396E-2</v>
      </c>
      <c r="F34469" s="12">
        <v>6.3668198652737998E-2</v>
      </c>
      <c r="G34469" s="12">
        <v>4.7641690450275997E-2</v>
      </c>
    </row>
    <row r="34470" spans="2:7" x14ac:dyDescent="0.35">
      <c r="B34470" s="1">
        <v>100800030104</v>
      </c>
      <c r="C34470" s="12">
        <v>0.240052971786999</v>
      </c>
      <c r="D34470" s="12">
        <v>3.5455475514943997E-2</v>
      </c>
      <c r="E34470" s="12">
        <v>4.4398681422058002E-2</v>
      </c>
      <c r="F34470" s="12">
        <v>6.8157705339304001E-2</v>
      </c>
      <c r="G34470" s="12">
        <v>5.3430378440320003E-2</v>
      </c>
    </row>
    <row r="34471" spans="2:7" x14ac:dyDescent="0.35">
      <c r="B34471" s="1">
        <v>100800030107</v>
      </c>
      <c r="C34471" s="12">
        <v>0.205966094195002</v>
      </c>
      <c r="D34471" s="12">
        <v>2.7214184539793001E-2</v>
      </c>
      <c r="E34471" s="12">
        <v>4.1327829791402003E-2</v>
      </c>
      <c r="F34471" s="12">
        <v>5.6817421604045001E-2</v>
      </c>
      <c r="G34471" s="12">
        <v>5.0104803118585999E-2</v>
      </c>
    </row>
    <row r="34472" spans="2:7" x14ac:dyDescent="0.35">
      <c r="B34472" s="1">
        <v>100800030109</v>
      </c>
      <c r="C34472" s="12">
        <v>0.23180464579225599</v>
      </c>
      <c r="D34472" s="12">
        <v>4.1190405957295999E-2</v>
      </c>
      <c r="E34472" s="12">
        <v>4.7302592820643002E-2</v>
      </c>
      <c r="F34472" s="12">
        <v>5.9448110811730001E-2</v>
      </c>
      <c r="G34472" s="12">
        <v>3.5224494744626002E-2</v>
      </c>
    </row>
    <row r="34473" spans="2:7" x14ac:dyDescent="0.35">
      <c r="B34473" s="1">
        <v>100800030110</v>
      </c>
      <c r="C34473" s="12">
        <v>0.198998363140067</v>
      </c>
      <c r="D34473" s="12">
        <v>2.2938720840655999E-2</v>
      </c>
      <c r="E34473" s="12">
        <v>4.0537183215731999E-2</v>
      </c>
      <c r="F34473" s="12">
        <v>4.8647284757691998E-2</v>
      </c>
      <c r="G34473" s="12">
        <v>4.7868253421893998E-2</v>
      </c>
    </row>
    <row r="34474" spans="2:7" x14ac:dyDescent="0.35">
      <c r="B34474" s="1">
        <v>100800030201</v>
      </c>
      <c r="C34474" s="12">
        <v>0.138005899967651</v>
      </c>
      <c r="D34474" s="12">
        <v>6.7340115212259993E-2</v>
      </c>
      <c r="E34474" s="12">
        <v>5.7432203753498001E-2</v>
      </c>
      <c r="F34474" s="12">
        <v>1.4476207923977E-2</v>
      </c>
      <c r="G34474" s="12">
        <v>8.6129164806630007E-3</v>
      </c>
    </row>
    <row r="34475" spans="2:7" x14ac:dyDescent="0.35">
      <c r="B34475" s="1">
        <v>100800030203</v>
      </c>
      <c r="C34475" s="12">
        <v>0.11293000721924699</v>
      </c>
      <c r="D34475" s="12">
        <v>3.5402407536727E-2</v>
      </c>
      <c r="E34475" s="12">
        <v>5.6511155390732003E-2</v>
      </c>
      <c r="F34475" s="12">
        <v>1.3585179193678999E-2</v>
      </c>
      <c r="G34475" s="12">
        <v>7.8293289536090008E-3</v>
      </c>
    </row>
    <row r="34476" spans="2:7" x14ac:dyDescent="0.35">
      <c r="B34476" s="1">
        <v>100800030202</v>
      </c>
      <c r="C34476" s="12">
        <v>0.13778928246239999</v>
      </c>
      <c r="D34476" s="12">
        <v>2.7971076642563E-2</v>
      </c>
      <c r="E34476" s="12">
        <v>5.0065891018756997E-2</v>
      </c>
      <c r="F34476" s="12">
        <v>1.8698965524023999E-2</v>
      </c>
      <c r="G34476" s="12">
        <v>9.4198452346410007E-3</v>
      </c>
    </row>
    <row r="34477" spans="2:7" x14ac:dyDescent="0.35">
      <c r="B34477" s="1">
        <v>100800030205</v>
      </c>
      <c r="C34477" s="12"/>
      <c r="D34477" s="12">
        <v>5.9883514529971003E-2</v>
      </c>
      <c r="E34477" s="12">
        <v>5.7863953352009001E-2</v>
      </c>
      <c r="F34477" s="12">
        <v>1.0407143321471E-2</v>
      </c>
      <c r="G34477" s="12">
        <v>7.5460504297769999E-3</v>
      </c>
    </row>
    <row r="34478" spans="2:7" x14ac:dyDescent="0.35">
      <c r="B34478" s="1">
        <v>100800030206</v>
      </c>
      <c r="C34478" s="12">
        <v>0.13293382896165501</v>
      </c>
      <c r="D34478" s="12">
        <v>3.2356979869580998E-2</v>
      </c>
      <c r="E34478" s="12">
        <v>5.4413335504688999E-2</v>
      </c>
      <c r="F34478" s="12">
        <v>1.0561124686254E-2</v>
      </c>
      <c r="G34478" s="12">
        <v>6.1932171993959997E-3</v>
      </c>
    </row>
    <row r="34479" spans="2:7" x14ac:dyDescent="0.35">
      <c r="B34479" s="1">
        <v>100800030208</v>
      </c>
      <c r="C34479" s="12">
        <v>0.144099816147395</v>
      </c>
      <c r="D34479" s="12">
        <v>2.6108089045955001E-2</v>
      </c>
      <c r="E34479" s="12">
        <v>5.1782772190018998E-2</v>
      </c>
      <c r="F34479" s="12">
        <v>1.4902346936235E-2</v>
      </c>
      <c r="G34479" s="12">
        <v>7.0285471771979998E-3</v>
      </c>
    </row>
    <row r="34480" spans="2:7" x14ac:dyDescent="0.35">
      <c r="B34480" s="1">
        <v>100800030204</v>
      </c>
      <c r="C34480" s="12">
        <v>0.28046460229797099</v>
      </c>
      <c r="D34480" s="12">
        <v>6.1713754814567E-2</v>
      </c>
      <c r="E34480" s="12">
        <v>5.2906617883455999E-2</v>
      </c>
      <c r="F34480" s="12">
        <v>8.7649063661157003E-2</v>
      </c>
      <c r="G34480" s="12">
        <v>5.2301086307571E-2</v>
      </c>
    </row>
    <row r="34481" spans="2:7" x14ac:dyDescent="0.35">
      <c r="B34481" s="1">
        <v>100800030207</v>
      </c>
      <c r="C34481" s="12">
        <v>0.256852605639173</v>
      </c>
      <c r="D34481" s="12">
        <v>5.7449666026208997E-2</v>
      </c>
      <c r="E34481" s="12">
        <v>5.1723131471678001E-2</v>
      </c>
      <c r="F34481" s="12">
        <v>6.3676885357213997E-2</v>
      </c>
      <c r="G34481" s="12">
        <v>2.7853418580347001E-2</v>
      </c>
    </row>
    <row r="34482" spans="2:7" x14ac:dyDescent="0.35">
      <c r="B34482" s="1">
        <v>100800030209</v>
      </c>
      <c r="C34482" s="12">
        <v>0.219410299483798</v>
      </c>
      <c r="D34482" s="12">
        <v>3.8785435346742003E-2</v>
      </c>
      <c r="E34482" s="12">
        <v>5.1718886513931001E-2</v>
      </c>
      <c r="F34482" s="12">
        <v>4.5358243975158002E-2</v>
      </c>
      <c r="G34482" s="12">
        <v>2.4328115951170001E-2</v>
      </c>
    </row>
    <row r="34483" spans="2:7" x14ac:dyDescent="0.35">
      <c r="B34483" s="1">
        <v>100800030210</v>
      </c>
      <c r="C34483" s="12">
        <v>0.18390346171143299</v>
      </c>
      <c r="D34483" s="12">
        <v>3.6255234469831997E-2</v>
      </c>
      <c r="E34483" s="12">
        <v>5.0499354110076999E-2</v>
      </c>
      <c r="F34483" s="12">
        <v>3.1481523065423997E-2</v>
      </c>
      <c r="G34483" s="12">
        <v>1.7381309598115999E-2</v>
      </c>
    </row>
    <row r="34484" spans="2:7" x14ac:dyDescent="0.35">
      <c r="B34484" s="1">
        <v>100800040101</v>
      </c>
      <c r="C34484" s="12">
        <v>0.15285572613748799</v>
      </c>
      <c r="D34484" s="12">
        <v>2.2919742809182998E-2</v>
      </c>
      <c r="E34484" s="12">
        <v>4.0488191011748997E-2</v>
      </c>
      <c r="F34484" s="12">
        <v>4.6208782628803E-2</v>
      </c>
      <c r="G34484" s="12">
        <v>4.7433089175833998E-2</v>
      </c>
    </row>
    <row r="34485" spans="2:7" x14ac:dyDescent="0.35">
      <c r="B34485" s="1">
        <v>100800040102</v>
      </c>
      <c r="C34485" s="12">
        <v>0.16223193425645299</v>
      </c>
      <c r="D34485" s="12">
        <v>2.3388885605232002E-2</v>
      </c>
      <c r="E34485" s="12">
        <v>4.1134965655806002E-2</v>
      </c>
      <c r="F34485" s="12">
        <v>4.6382684553752003E-2</v>
      </c>
      <c r="G34485" s="12">
        <v>4.8598615200294001E-2</v>
      </c>
    </row>
    <row r="34486" spans="2:7" x14ac:dyDescent="0.35">
      <c r="B34486" s="1">
        <v>100800040103</v>
      </c>
      <c r="C34486" s="12">
        <v>0.15226192178765099</v>
      </c>
      <c r="D34486" s="12">
        <v>2.2928953922051E-2</v>
      </c>
      <c r="E34486" s="12">
        <v>4.0863271101463997E-2</v>
      </c>
      <c r="F34486" s="12">
        <v>4.4809476564181001E-2</v>
      </c>
      <c r="G34486" s="12">
        <v>4.8240626655055997E-2</v>
      </c>
    </row>
    <row r="34487" spans="2:7" x14ac:dyDescent="0.35">
      <c r="B34487" s="1">
        <v>100800040104</v>
      </c>
      <c r="C34487" s="12">
        <v>0.16402807197422101</v>
      </c>
      <c r="D34487" s="12">
        <v>2.4108103045972998E-2</v>
      </c>
      <c r="E34487" s="12">
        <v>4.0403144863592998E-2</v>
      </c>
      <c r="F34487" s="12">
        <v>4.6494994773508998E-2</v>
      </c>
      <c r="G34487" s="12">
        <v>4.9689066662772001E-2</v>
      </c>
    </row>
    <row r="34488" spans="2:7" x14ac:dyDescent="0.35">
      <c r="B34488" s="1">
        <v>100800040201</v>
      </c>
      <c r="C34488" s="12">
        <v>0.17252713652235699</v>
      </c>
      <c r="D34488" s="12">
        <v>2.4303988758653E-2</v>
      </c>
      <c r="E34488" s="12">
        <v>4.0088218295387001E-2</v>
      </c>
      <c r="F34488" s="12">
        <v>4.9235513445621999E-2</v>
      </c>
      <c r="G34488" s="12">
        <v>4.9811856274171E-2</v>
      </c>
    </row>
    <row r="34489" spans="2:7" x14ac:dyDescent="0.35">
      <c r="B34489" s="1">
        <v>100800040202</v>
      </c>
      <c r="C34489" s="12">
        <v>0.16814235187672799</v>
      </c>
      <c r="D34489" s="12">
        <v>2.3794632090313999E-2</v>
      </c>
      <c r="E34489" s="12">
        <v>4.0514714500339999E-2</v>
      </c>
      <c r="F34489" s="12">
        <v>4.7954875458961002E-2</v>
      </c>
      <c r="G34489" s="12">
        <v>4.8861350642112999E-2</v>
      </c>
    </row>
    <row r="34490" spans="2:7" x14ac:dyDescent="0.35">
      <c r="B34490" s="1">
        <v>100800040205</v>
      </c>
      <c r="C34490" s="12">
        <v>0.15858680575097001</v>
      </c>
      <c r="D34490" s="12">
        <v>2.1219266826230002E-2</v>
      </c>
      <c r="E34490" s="12">
        <v>4.0133960326693002E-2</v>
      </c>
      <c r="F34490" s="12">
        <v>4.288442691114E-2</v>
      </c>
      <c r="G34490" s="12">
        <v>4.7089991691261997E-2</v>
      </c>
    </row>
    <row r="34491" spans="2:7" x14ac:dyDescent="0.35">
      <c r="B34491" s="1">
        <v>100800040204</v>
      </c>
      <c r="C34491" s="12">
        <v>0.15539504223449499</v>
      </c>
      <c r="D34491" s="12">
        <v>2.1745474722892E-2</v>
      </c>
      <c r="E34491" s="12">
        <v>4.0905125314887998E-2</v>
      </c>
      <c r="F34491" s="12">
        <v>4.4184063142045003E-2</v>
      </c>
      <c r="G34491" s="12">
        <v>4.6638169396326999E-2</v>
      </c>
    </row>
    <row r="34492" spans="2:7" x14ac:dyDescent="0.35">
      <c r="B34492" s="1">
        <v>100800040105</v>
      </c>
      <c r="C34492" s="12">
        <v>0.15855589677231699</v>
      </c>
      <c r="D34492" s="12">
        <v>2.1100772917987998E-2</v>
      </c>
      <c r="E34492" s="12">
        <v>3.8753519755277001E-2</v>
      </c>
      <c r="F34492" s="12">
        <v>4.1748380531968998E-2</v>
      </c>
      <c r="G34492" s="12">
        <v>4.7423397039012001E-2</v>
      </c>
    </row>
    <row r="34493" spans="2:7" x14ac:dyDescent="0.35">
      <c r="B34493" s="1">
        <v>100800040203</v>
      </c>
      <c r="C34493" s="12">
        <v>0.16664431402271301</v>
      </c>
      <c r="D34493" s="12">
        <v>2.1623131596580001E-2</v>
      </c>
      <c r="E34493" s="12">
        <v>3.8877895136950003E-2</v>
      </c>
      <c r="F34493" s="12">
        <v>4.3464762392295998E-2</v>
      </c>
      <c r="G34493" s="12">
        <v>4.8107565776180999E-2</v>
      </c>
    </row>
    <row r="34494" spans="2:7" x14ac:dyDescent="0.35">
      <c r="B34494" s="1">
        <v>100800040301</v>
      </c>
      <c r="C34494" s="12">
        <v>0.17124833882652499</v>
      </c>
      <c r="D34494" s="12">
        <v>2.2668249332743001E-2</v>
      </c>
      <c r="E34494" s="12">
        <v>3.9192350216791003E-2</v>
      </c>
      <c r="F34494" s="12">
        <v>4.6016765586543003E-2</v>
      </c>
      <c r="G34494" s="12">
        <v>4.9083525032185001E-2</v>
      </c>
    </row>
    <row r="34495" spans="2:7" x14ac:dyDescent="0.35">
      <c r="B34495" s="1">
        <v>100800040302</v>
      </c>
      <c r="C34495" s="12">
        <v>0.168158356439153</v>
      </c>
      <c r="D34495" s="12">
        <v>2.3737639892608998E-2</v>
      </c>
      <c r="E34495" s="12">
        <v>3.8095555630432001E-2</v>
      </c>
      <c r="F34495" s="12">
        <v>4.6046335045746997E-2</v>
      </c>
      <c r="G34495" s="12">
        <v>5.0129208010320003E-2</v>
      </c>
    </row>
    <row r="34496" spans="2:7" x14ac:dyDescent="0.35">
      <c r="B34496" s="1">
        <v>100800040305</v>
      </c>
      <c r="C34496" s="12">
        <v>0.170821754511715</v>
      </c>
      <c r="D34496" s="12">
        <v>2.3400860198557E-2</v>
      </c>
      <c r="E34496" s="12">
        <v>3.8352642356528001E-2</v>
      </c>
      <c r="F34496" s="12">
        <v>4.6050876146681997E-2</v>
      </c>
      <c r="G34496" s="12">
        <v>5.0116242243665003E-2</v>
      </c>
    </row>
    <row r="34497" spans="2:7" x14ac:dyDescent="0.35">
      <c r="B34497" s="1">
        <v>100800040304</v>
      </c>
      <c r="C34497" s="12">
        <v>0.17174577148428699</v>
      </c>
      <c r="D34497" s="12">
        <v>2.3011630568116E-2</v>
      </c>
      <c r="E34497" s="12">
        <v>3.8834944568735E-2</v>
      </c>
      <c r="F34497" s="12">
        <v>4.6372061018843003E-2</v>
      </c>
      <c r="G34497" s="12">
        <v>4.9659114597203999E-2</v>
      </c>
    </row>
    <row r="34498" spans="2:7" x14ac:dyDescent="0.35">
      <c r="B34498" s="1">
        <v>100800050102</v>
      </c>
      <c r="C34498" s="12">
        <v>0.143935926335861</v>
      </c>
      <c r="D34498" s="12">
        <v>2.9127942317434E-2</v>
      </c>
      <c r="E34498" s="12">
        <v>4.0459652701796002E-2</v>
      </c>
      <c r="F34498" s="12">
        <v>5.1624105213967E-2</v>
      </c>
      <c r="G34498" s="12">
        <v>5.2672926948529999E-2</v>
      </c>
    </row>
    <row r="34499" spans="2:7" x14ac:dyDescent="0.35">
      <c r="B34499" s="1">
        <v>100800050103</v>
      </c>
      <c r="C34499" s="12">
        <v>0.133118672890777</v>
      </c>
      <c r="D34499" s="12">
        <v>2.0351932345374E-2</v>
      </c>
      <c r="E34499" s="12">
        <v>3.9924709957868003E-2</v>
      </c>
      <c r="F34499" s="12">
        <v>3.8989713328326001E-2</v>
      </c>
      <c r="G34499" s="12">
        <v>4.5600067204120999E-2</v>
      </c>
    </row>
    <row r="34500" spans="2:7" x14ac:dyDescent="0.35">
      <c r="B34500" s="1">
        <v>100800050104</v>
      </c>
      <c r="C34500" s="12">
        <v>0.14162280465410501</v>
      </c>
      <c r="D34500" s="12">
        <v>2.1631854353191999E-2</v>
      </c>
      <c r="E34500" s="12">
        <v>4.0243295639941001E-2</v>
      </c>
      <c r="F34500" s="12">
        <v>4.2100270407936999E-2</v>
      </c>
      <c r="G34500" s="12">
        <v>4.8450400385538002E-2</v>
      </c>
    </row>
    <row r="34501" spans="2:7" x14ac:dyDescent="0.35">
      <c r="B34501" s="1">
        <v>100800050106</v>
      </c>
      <c r="C34501" s="12">
        <v>0.14185632235349799</v>
      </c>
      <c r="D34501" s="12">
        <v>2.0325187755300001E-2</v>
      </c>
      <c r="E34501" s="12">
        <v>3.9725863967156001E-2</v>
      </c>
      <c r="F34501" s="12">
        <v>4.0491548221203003E-2</v>
      </c>
      <c r="G34501" s="12">
        <v>4.7608942619512998E-2</v>
      </c>
    </row>
    <row r="34502" spans="2:7" x14ac:dyDescent="0.35">
      <c r="B34502" s="1">
        <v>100800050105</v>
      </c>
      <c r="C34502" s="12">
        <v>0.24573200756820199</v>
      </c>
      <c r="D34502" s="12">
        <v>5.8218754050147002E-2</v>
      </c>
      <c r="E34502" s="12">
        <v>5.3823156754872002E-2</v>
      </c>
      <c r="F34502" s="12">
        <v>9.2931641201097995E-2</v>
      </c>
      <c r="G34502" s="12">
        <v>7.3554185962526997E-2</v>
      </c>
    </row>
    <row r="34503" spans="2:7" x14ac:dyDescent="0.35">
      <c r="B34503" s="1">
        <v>100800050202</v>
      </c>
      <c r="C34503" s="12">
        <v>0.326716811845988</v>
      </c>
      <c r="D34503" s="12">
        <v>0.104472043871599</v>
      </c>
      <c r="E34503" s="12">
        <v>5.6353389402711E-2</v>
      </c>
      <c r="F34503" s="12">
        <v>0.14783396929697301</v>
      </c>
      <c r="G34503" s="12">
        <v>9.3994437551464999E-2</v>
      </c>
    </row>
    <row r="34504" spans="2:7" x14ac:dyDescent="0.35">
      <c r="B34504" s="1">
        <v>100800050201</v>
      </c>
      <c r="C34504" s="12">
        <v>0.18199335855881399</v>
      </c>
      <c r="D34504" s="12">
        <v>3.1761957541796997E-2</v>
      </c>
      <c r="E34504" s="12">
        <v>5.4883150027501E-2</v>
      </c>
      <c r="F34504" s="12">
        <v>5.8923242441166E-2</v>
      </c>
      <c r="G34504" s="12">
        <v>5.8058426671210001E-2</v>
      </c>
    </row>
    <row r="34505" spans="2:7" x14ac:dyDescent="0.35">
      <c r="B34505" s="1">
        <v>100800050107</v>
      </c>
      <c r="C34505" s="12">
        <v>0.29906475796932602</v>
      </c>
      <c r="D34505" s="12">
        <v>8.389901908288E-2</v>
      </c>
      <c r="E34505" s="12">
        <v>6.5053447057457997E-2</v>
      </c>
      <c r="F34505" s="12">
        <v>0.123430577578079</v>
      </c>
      <c r="G34505" s="12">
        <v>8.4817271445616002E-2</v>
      </c>
    </row>
    <row r="34506" spans="2:7" x14ac:dyDescent="0.35">
      <c r="B34506" s="1">
        <v>100800050109</v>
      </c>
      <c r="C34506" s="12">
        <v>0.230296816008563</v>
      </c>
      <c r="D34506" s="12">
        <v>4.4033935905520002E-2</v>
      </c>
      <c r="E34506" s="12">
        <v>4.0628452099200997E-2</v>
      </c>
      <c r="F34506" s="12">
        <v>7.3693780139462997E-2</v>
      </c>
      <c r="G34506" s="12">
        <v>6.4812562201373006E-2</v>
      </c>
    </row>
    <row r="34507" spans="2:7" x14ac:dyDescent="0.35">
      <c r="B34507" s="1">
        <v>100800050301</v>
      </c>
      <c r="C34507" s="12">
        <v>0.141860403903843</v>
      </c>
      <c r="D34507" s="12">
        <v>2.3875430442787001E-2</v>
      </c>
      <c r="E34507" s="12">
        <v>4.2366671001597002E-2</v>
      </c>
      <c r="F34507" s="12">
        <v>4.5004744264881998E-2</v>
      </c>
      <c r="G34507" s="12">
        <v>4.7395992401992E-2</v>
      </c>
    </row>
    <row r="34508" spans="2:7" x14ac:dyDescent="0.35">
      <c r="B34508" s="1">
        <v>100800050303</v>
      </c>
      <c r="C34508" s="12">
        <v>0.14594310513399</v>
      </c>
      <c r="D34508" s="12">
        <v>2.5976925297192002E-2</v>
      </c>
      <c r="E34508" s="12">
        <v>4.3660975582001001E-2</v>
      </c>
      <c r="F34508" s="12">
        <v>4.5454876566835001E-2</v>
      </c>
      <c r="G34508" s="12">
        <v>4.5871309850621003E-2</v>
      </c>
    </row>
    <row r="34509" spans="2:7" x14ac:dyDescent="0.35">
      <c r="B34509" s="1">
        <v>100800050302</v>
      </c>
      <c r="C34509" s="12">
        <v>0.14860869296957099</v>
      </c>
      <c r="D34509" s="12">
        <v>2.1732361554944998E-2</v>
      </c>
      <c r="E34509" s="12">
        <v>4.1019399179248003E-2</v>
      </c>
      <c r="F34509" s="12">
        <v>4.1640215633334997E-2</v>
      </c>
      <c r="G34509" s="12">
        <v>4.7177300159957997E-2</v>
      </c>
    </row>
    <row r="34510" spans="2:7" x14ac:dyDescent="0.35">
      <c r="B34510" s="1">
        <v>100800050304</v>
      </c>
      <c r="C34510" s="12">
        <v>0.161927621173344</v>
      </c>
      <c r="D34510" s="12">
        <v>2.7057145631711001E-2</v>
      </c>
      <c r="E34510" s="12">
        <v>4.2141250911142E-2</v>
      </c>
      <c r="F34510" s="12">
        <v>4.7995444783317999E-2</v>
      </c>
      <c r="G34510" s="12">
        <v>5.1100792007809002E-2</v>
      </c>
    </row>
    <row r="34511" spans="2:7" x14ac:dyDescent="0.35">
      <c r="B34511" s="1">
        <v>100800050306</v>
      </c>
      <c r="C34511" s="12">
        <v>0.17472453072663499</v>
      </c>
      <c r="D34511" s="12">
        <v>3.3491165000505002E-2</v>
      </c>
      <c r="E34511" s="12">
        <v>4.3664746282775002E-2</v>
      </c>
      <c r="F34511" s="12">
        <v>5.4494579682725003E-2</v>
      </c>
      <c r="G34511" s="12">
        <v>5.4298488484129E-2</v>
      </c>
    </row>
    <row r="34512" spans="2:7" x14ac:dyDescent="0.35">
      <c r="B34512" s="1">
        <v>100800050307</v>
      </c>
      <c r="C34512" s="12">
        <v>0.160603825554304</v>
      </c>
      <c r="D34512" s="12">
        <v>2.5313371956837E-2</v>
      </c>
      <c r="E34512" s="12">
        <v>4.2351633980561999E-2</v>
      </c>
      <c r="F34512" s="12">
        <v>4.4382282085312003E-2</v>
      </c>
      <c r="G34512" s="12">
        <v>4.9757404673672997E-2</v>
      </c>
    </row>
    <row r="34513" spans="2:7" x14ac:dyDescent="0.35">
      <c r="B34513" s="1">
        <v>100800050305</v>
      </c>
      <c r="C34513" s="12">
        <v>0.15570041539020099</v>
      </c>
      <c r="D34513" s="12">
        <v>2.1492757091576001E-2</v>
      </c>
      <c r="E34513" s="12">
        <v>3.9881856592623E-2</v>
      </c>
      <c r="F34513" s="12">
        <v>4.1098278496555E-2</v>
      </c>
      <c r="G34513" s="12">
        <v>4.7363276951751999E-2</v>
      </c>
    </row>
    <row r="34514" spans="2:7" x14ac:dyDescent="0.35">
      <c r="B34514" s="1">
        <v>100800050308</v>
      </c>
      <c r="C34514" s="12">
        <v>0.16378725392462401</v>
      </c>
      <c r="D34514" s="12">
        <v>2.5045061914131E-2</v>
      </c>
      <c r="E34514" s="12">
        <v>4.0889416685232001E-2</v>
      </c>
      <c r="F34514" s="12">
        <v>4.5493114982712003E-2</v>
      </c>
      <c r="G34514" s="12">
        <v>5.0282669458143997E-2</v>
      </c>
    </row>
    <row r="34515" spans="2:7" x14ac:dyDescent="0.35">
      <c r="B34515" s="1">
        <v>100800050401</v>
      </c>
      <c r="C34515" s="12">
        <v>0.17041745227062399</v>
      </c>
      <c r="D34515" s="12">
        <v>2.6574860617275001E-2</v>
      </c>
      <c r="E34515" s="12">
        <v>3.8725931074340997E-2</v>
      </c>
      <c r="F34515" s="12">
        <v>4.8753042128097002E-2</v>
      </c>
      <c r="G34515" s="12">
        <v>5.2090088251797999E-2</v>
      </c>
    </row>
    <row r="34516" spans="2:7" x14ac:dyDescent="0.35">
      <c r="B34516" s="1">
        <v>100800050402</v>
      </c>
      <c r="C34516" s="12">
        <v>0.15354967337498801</v>
      </c>
      <c r="D34516" s="12">
        <v>2.0495398822726999E-2</v>
      </c>
      <c r="E34516" s="12">
        <v>3.8556207719544003E-2</v>
      </c>
      <c r="F34516" s="12">
        <v>4.0034370486041998E-2</v>
      </c>
      <c r="G34516" s="12">
        <v>4.6767236385000001E-2</v>
      </c>
    </row>
    <row r="34517" spans="2:7" x14ac:dyDescent="0.35">
      <c r="B34517" s="1">
        <v>100800050403</v>
      </c>
      <c r="C34517" s="12">
        <v>0.16716785553600499</v>
      </c>
      <c r="D34517" s="12">
        <v>2.4607044708903E-2</v>
      </c>
      <c r="E34517" s="12">
        <v>3.8341754218661997E-2</v>
      </c>
      <c r="F34517" s="12">
        <v>4.6328706078277999E-2</v>
      </c>
      <c r="G34517" s="12">
        <v>5.0722681959108E-2</v>
      </c>
    </row>
    <row r="34518" spans="2:7" x14ac:dyDescent="0.35">
      <c r="B34518" s="1">
        <v>100800050101</v>
      </c>
      <c r="C34518" s="12"/>
      <c r="D34518" s="12">
        <v>0.101103066893259</v>
      </c>
      <c r="E34518" s="12">
        <v>4.2940225245451998E-2</v>
      </c>
      <c r="F34518" s="12">
        <v>0.14517074505194599</v>
      </c>
      <c r="G34518" s="12">
        <v>9.2724279008384994E-2</v>
      </c>
    </row>
    <row r="34519" spans="2:7" x14ac:dyDescent="0.35">
      <c r="B34519" s="1">
        <v>100800050108</v>
      </c>
      <c r="C34519" s="12">
        <v>0.28797958873769702</v>
      </c>
      <c r="D34519" s="12">
        <v>7.9900719993200003E-2</v>
      </c>
      <c r="E34519" s="12">
        <v>6.0846002729222998E-2</v>
      </c>
      <c r="F34519" s="12">
        <v>0.119799285852106</v>
      </c>
      <c r="G34519" s="12">
        <v>8.3610745001704997E-2</v>
      </c>
    </row>
    <row r="34520" spans="2:7" x14ac:dyDescent="0.35">
      <c r="B34520" s="1">
        <v>100800050404</v>
      </c>
      <c r="C34520" s="12">
        <v>0.22809180532187301</v>
      </c>
      <c r="D34520" s="12">
        <v>5.1815063740144003E-2</v>
      </c>
      <c r="E34520" s="12">
        <v>3.9402667783999999E-2</v>
      </c>
      <c r="F34520" s="12">
        <v>8.5072442680699994E-2</v>
      </c>
      <c r="G34520" s="12">
        <v>6.9692759548176997E-2</v>
      </c>
    </row>
    <row r="34521" spans="2:7" x14ac:dyDescent="0.35">
      <c r="B34521" s="1">
        <v>100800050502</v>
      </c>
      <c r="C34521" s="12">
        <v>0.25672205120135699</v>
      </c>
      <c r="D34521" s="12">
        <v>8.6306092083857006E-2</v>
      </c>
      <c r="E34521" s="12">
        <v>3.9519572691069003E-2</v>
      </c>
      <c r="F34521" s="12">
        <v>0.11976032027413799</v>
      </c>
      <c r="G34521" s="12">
        <v>8.0550114384075E-2</v>
      </c>
    </row>
    <row r="34522" spans="2:7" x14ac:dyDescent="0.35">
      <c r="B34522" s="1">
        <v>100800050507</v>
      </c>
      <c r="C34522" s="12">
        <v>0.29953831347528997</v>
      </c>
      <c r="D34522" s="12">
        <v>0.103507658848507</v>
      </c>
      <c r="E34522" s="12">
        <v>3.9285044314009997E-2</v>
      </c>
      <c r="F34522" s="12">
        <v>0.142439238681662</v>
      </c>
      <c r="G34522" s="12">
        <v>9.1831797671031001E-2</v>
      </c>
    </row>
    <row r="34523" spans="2:7" x14ac:dyDescent="0.35">
      <c r="B34523" s="1">
        <v>100800050607</v>
      </c>
      <c r="C34523" s="12">
        <v>0.29153777283371002</v>
      </c>
      <c r="D34523" s="12">
        <v>8.2313962639772004E-2</v>
      </c>
      <c r="E34523" s="12">
        <v>4.7944683273577003E-2</v>
      </c>
      <c r="F34523" s="12">
        <v>0.121488429905467</v>
      </c>
      <c r="G34523" s="12">
        <v>8.4614224949982997E-2</v>
      </c>
    </row>
    <row r="34524" spans="2:7" x14ac:dyDescent="0.35">
      <c r="B34524" s="1">
        <v>100800060405</v>
      </c>
      <c r="C34524" s="12">
        <v>0.24089160850771199</v>
      </c>
      <c r="D34524" s="12">
        <v>6.4731415773211995E-2</v>
      </c>
      <c r="E34524" s="12">
        <v>3.9366612536333001E-2</v>
      </c>
      <c r="F34524" s="12">
        <v>9.8706739901784996E-2</v>
      </c>
      <c r="G34524" s="12">
        <v>7.4473939429980998E-2</v>
      </c>
    </row>
    <row r="34525" spans="2:7" x14ac:dyDescent="0.35">
      <c r="B34525" s="1">
        <v>100800010806</v>
      </c>
      <c r="C34525" s="12">
        <v>0.22177806603325101</v>
      </c>
      <c r="D34525" s="12">
        <v>4.0151942437685002E-2</v>
      </c>
      <c r="E34525" s="12">
        <v>4.3789958094704998E-2</v>
      </c>
      <c r="F34525" s="12">
        <v>7.0116508146859005E-2</v>
      </c>
      <c r="G34525" s="12">
        <v>6.2515293742799002E-2</v>
      </c>
    </row>
    <row r="34526" spans="2:7" x14ac:dyDescent="0.35">
      <c r="B34526" s="1">
        <v>100800040303</v>
      </c>
      <c r="C34526" s="12">
        <v>0.21022751398218101</v>
      </c>
      <c r="D34526" s="12">
        <v>4.1454735471614997E-2</v>
      </c>
      <c r="E34526" s="12">
        <v>3.8135953621062001E-2</v>
      </c>
      <c r="F34526" s="12">
        <v>7.2040964998646997E-2</v>
      </c>
      <c r="G34526" s="12">
        <v>6.3567476163886E-2</v>
      </c>
    </row>
    <row r="34527" spans="2:7" x14ac:dyDescent="0.35">
      <c r="B34527" s="1">
        <v>100800050506</v>
      </c>
      <c r="C34527" s="12">
        <v>0.28414513364757399</v>
      </c>
      <c r="D34527" s="12">
        <v>9.4039842675553001E-2</v>
      </c>
      <c r="E34527" s="12">
        <v>3.8213974083927002E-2</v>
      </c>
      <c r="F34527" s="12">
        <v>0.13332791399618499</v>
      </c>
      <c r="G34527" s="12">
        <v>8.8831868897505994E-2</v>
      </c>
    </row>
    <row r="34528" spans="2:7" x14ac:dyDescent="0.35">
      <c r="B34528" s="1">
        <v>100800050606</v>
      </c>
      <c r="C34528" s="12">
        <v>0.198434257023202</v>
      </c>
      <c r="D34528" s="12">
        <v>3.6637485234627003E-2</v>
      </c>
      <c r="E34528" s="12">
        <v>4.6986694511847997E-2</v>
      </c>
      <c r="F34528" s="12">
        <v>6.3817444845441995E-2</v>
      </c>
      <c r="G34528" s="12">
        <v>6.0357317435611998E-2</v>
      </c>
    </row>
    <row r="34529" spans="2:7" x14ac:dyDescent="0.35">
      <c r="B34529" s="1">
        <v>100800060403</v>
      </c>
      <c r="C34529" s="12">
        <v>0.199756415256412</v>
      </c>
      <c r="D34529" s="12">
        <v>3.8111592046350999E-2</v>
      </c>
      <c r="E34529" s="12">
        <v>3.9146577417660998E-2</v>
      </c>
      <c r="F34529" s="12">
        <v>6.4874068257853995E-2</v>
      </c>
      <c r="G34529" s="12">
        <v>6.0728579837315999E-2</v>
      </c>
    </row>
    <row r="34530" spans="2:7" x14ac:dyDescent="0.35">
      <c r="B34530" s="1">
        <v>100800060406</v>
      </c>
      <c r="C34530" s="12">
        <v>0.20362976651155101</v>
      </c>
      <c r="D34530" s="12">
        <v>4.9736834550301E-2</v>
      </c>
      <c r="E34530" s="12">
        <v>3.8945563558114002E-2</v>
      </c>
      <c r="F34530" s="12">
        <v>7.8261061626622996E-2</v>
      </c>
      <c r="G34530" s="12">
        <v>6.5504958587344994E-2</v>
      </c>
    </row>
    <row r="34531" spans="2:7" x14ac:dyDescent="0.35">
      <c r="B34531" s="1">
        <v>100800050503</v>
      </c>
      <c r="C34531" s="12">
        <v>0.20148819378698199</v>
      </c>
      <c r="D34531" s="12">
        <v>5.2525966429517998E-2</v>
      </c>
      <c r="E34531" s="12">
        <v>3.8880741111854002E-2</v>
      </c>
      <c r="F34531" s="12">
        <v>8.2424172484459005E-2</v>
      </c>
      <c r="G34531" s="12">
        <v>6.7638850850082005E-2</v>
      </c>
    </row>
    <row r="34532" spans="2:7" x14ac:dyDescent="0.35">
      <c r="B34532" s="1">
        <v>100800050505</v>
      </c>
      <c r="C34532" s="12">
        <v>0.22854445186580299</v>
      </c>
      <c r="D34532" s="12">
        <v>5.0865054594662999E-2</v>
      </c>
      <c r="E34532" s="12">
        <v>4.0779247912320002E-2</v>
      </c>
      <c r="F34532" s="12">
        <v>8.2596620407430002E-2</v>
      </c>
      <c r="G34532" s="12">
        <v>6.8991256860241004E-2</v>
      </c>
    </row>
    <row r="34533" spans="2:7" x14ac:dyDescent="0.35">
      <c r="B34533" s="1">
        <v>100800050504</v>
      </c>
      <c r="C34533" s="12">
        <v>0.26491797789884097</v>
      </c>
      <c r="D34533" s="12">
        <v>8.0809169430465996E-2</v>
      </c>
      <c r="E34533" s="12">
        <v>3.771210058288E-2</v>
      </c>
      <c r="F34533" s="12">
        <v>0.119134353784969</v>
      </c>
      <c r="G34533" s="12">
        <v>8.3796234900787997E-2</v>
      </c>
    </row>
    <row r="34534" spans="2:7" x14ac:dyDescent="0.35">
      <c r="B34534" s="1">
        <v>100800050501</v>
      </c>
      <c r="C34534" s="12">
        <v>0.27020630343915503</v>
      </c>
      <c r="D34534" s="12">
        <v>8.5414177086603996E-2</v>
      </c>
      <c r="E34534" s="12">
        <v>3.9752056165157999E-2</v>
      </c>
      <c r="F34534" s="12">
        <v>0.121580822055223</v>
      </c>
      <c r="G34534" s="12">
        <v>8.3699185636776002E-2</v>
      </c>
    </row>
    <row r="34535" spans="2:7" x14ac:dyDescent="0.35">
      <c r="B34535" s="1">
        <v>100800050601</v>
      </c>
      <c r="C34535" s="12">
        <v>0.13219488532894999</v>
      </c>
      <c r="D34535" s="12">
        <v>3.0657025332362E-2</v>
      </c>
      <c r="E34535" s="12">
        <v>4.0131451202466001E-2</v>
      </c>
      <c r="F34535" s="12">
        <v>4.3513701703904999E-2</v>
      </c>
      <c r="G34535" s="12">
        <v>3.641660749496E-2</v>
      </c>
    </row>
    <row r="34536" spans="2:7" x14ac:dyDescent="0.35">
      <c r="B34536" s="1">
        <v>100800050603</v>
      </c>
      <c r="C34536" s="12">
        <v>0.10136540322269801</v>
      </c>
      <c r="D34536" s="12">
        <v>2.2752035635366E-2</v>
      </c>
      <c r="E34536" s="12">
        <v>4.2134774123806999E-2</v>
      </c>
      <c r="F34536" s="12">
        <v>2.9104480759456E-2</v>
      </c>
      <c r="G34536" s="12">
        <v>2.4638234609480999E-2</v>
      </c>
    </row>
    <row r="34537" spans="2:7" x14ac:dyDescent="0.35">
      <c r="B34537" s="1">
        <v>100800050604</v>
      </c>
      <c r="C34537" s="12">
        <v>0.16493627136181899</v>
      </c>
      <c r="D34537" s="12">
        <v>4.8015919026297003E-2</v>
      </c>
      <c r="E34537" s="12">
        <v>3.8768014295135003E-2</v>
      </c>
      <c r="F34537" s="12">
        <v>6.4527989110425996E-2</v>
      </c>
      <c r="G34537" s="12">
        <v>4.5847891334299999E-2</v>
      </c>
    </row>
    <row r="34538" spans="2:7" x14ac:dyDescent="0.35">
      <c r="B34538" s="1">
        <v>100800050602</v>
      </c>
      <c r="C34538" s="12">
        <v>0.14094532049290701</v>
      </c>
      <c r="D34538" s="12">
        <v>2.4142385307334001E-2</v>
      </c>
      <c r="E34538" s="12">
        <v>3.9526314212056997E-2</v>
      </c>
      <c r="F34538" s="12">
        <v>4.2622238054787001E-2</v>
      </c>
      <c r="G34538" s="12">
        <v>4.5283968615343999E-2</v>
      </c>
    </row>
    <row r="34539" spans="2:7" x14ac:dyDescent="0.35">
      <c r="B34539" s="1">
        <v>100800050605</v>
      </c>
      <c r="C34539" s="12">
        <v>0.17944820650521801</v>
      </c>
      <c r="D34539" s="12">
        <v>5.1156591635308002E-2</v>
      </c>
      <c r="E34539" s="12">
        <v>4.0057622283615001E-2</v>
      </c>
      <c r="F34539" s="12">
        <v>7.2685631565941003E-2</v>
      </c>
      <c r="G34539" s="12">
        <v>5.4486573175406998E-2</v>
      </c>
    </row>
    <row r="34540" spans="2:7" x14ac:dyDescent="0.35">
      <c r="B34540" s="1">
        <v>100800060101</v>
      </c>
      <c r="C34540" s="12">
        <v>0.11305241340960499</v>
      </c>
      <c r="D34540" s="12">
        <v>3.5399556827330002E-2</v>
      </c>
      <c r="E34540" s="12">
        <v>4.4418224019457997E-2</v>
      </c>
      <c r="F34540" s="12">
        <v>3.1359357835373997E-2</v>
      </c>
      <c r="G34540" s="12">
        <v>2.1240134288790999E-2</v>
      </c>
    </row>
    <row r="34541" spans="2:7" x14ac:dyDescent="0.35">
      <c r="B34541" s="1">
        <v>100800060102</v>
      </c>
      <c r="C34541" s="12">
        <v>0.12462521361874999</v>
      </c>
      <c r="D34541" s="12">
        <v>2.9187691314786001E-2</v>
      </c>
      <c r="E34541" s="12">
        <v>4.2070412339788997E-2</v>
      </c>
      <c r="F34541" s="12">
        <v>3.8468747226713E-2</v>
      </c>
      <c r="G34541" s="12">
        <v>3.3790551224389002E-2</v>
      </c>
    </row>
    <row r="34542" spans="2:7" x14ac:dyDescent="0.35">
      <c r="B34542" s="1">
        <v>100800060103</v>
      </c>
      <c r="C34542" s="12">
        <v>0.130514350620758</v>
      </c>
      <c r="D34542" s="12">
        <v>2.7826709873680001E-2</v>
      </c>
      <c r="E34542" s="12">
        <v>4.0044150949925E-2</v>
      </c>
      <c r="F34542" s="12">
        <v>4.0193828855188997E-2</v>
      </c>
      <c r="G34542" s="12">
        <v>3.7866963791256002E-2</v>
      </c>
    </row>
    <row r="34543" spans="2:7" x14ac:dyDescent="0.35">
      <c r="B34543" s="1">
        <v>100800060105</v>
      </c>
      <c r="C34543" s="12">
        <v>0.14704107958492499</v>
      </c>
      <c r="D34543" s="12">
        <v>2.2236214753751999E-2</v>
      </c>
      <c r="E34543" s="12">
        <v>4.1106917608467998E-2</v>
      </c>
      <c r="F34543" s="12">
        <v>3.9955774882524997E-2</v>
      </c>
      <c r="G34543" s="12">
        <v>4.7725559133407001E-2</v>
      </c>
    </row>
    <row r="34544" spans="2:7" x14ac:dyDescent="0.35">
      <c r="B34544" s="1">
        <v>100800060206</v>
      </c>
      <c r="C34544" s="12">
        <v>0.18227324117132901</v>
      </c>
      <c r="D34544" s="12">
        <v>3.0875375764207E-2</v>
      </c>
      <c r="E34544" s="12">
        <v>4.0999045302702E-2</v>
      </c>
      <c r="F34544" s="12">
        <v>5.3750328587146998E-2</v>
      </c>
      <c r="G34544" s="12">
        <v>5.5159528918415003E-2</v>
      </c>
    </row>
    <row r="34545" spans="2:7" x14ac:dyDescent="0.35">
      <c r="B34545" s="1">
        <v>100800060205</v>
      </c>
      <c r="C34545" s="12">
        <v>0.14668435921157399</v>
      </c>
      <c r="D34545" s="12">
        <v>2.1603842281777998E-2</v>
      </c>
      <c r="E34545" s="12">
        <v>4.1730407713796998E-2</v>
      </c>
      <c r="F34545" s="12">
        <v>3.9181234756681997E-2</v>
      </c>
      <c r="G34545" s="12">
        <v>4.7073217334159999E-2</v>
      </c>
    </row>
    <row r="34546" spans="2:7" x14ac:dyDescent="0.35">
      <c r="B34546" s="1">
        <v>100800060202</v>
      </c>
      <c r="C34546" s="12">
        <v>0.20754093291980699</v>
      </c>
      <c r="D34546" s="12">
        <v>7.1584735783758999E-2</v>
      </c>
      <c r="E34546" s="12">
        <v>4.4107826774788E-2</v>
      </c>
      <c r="F34546" s="12">
        <v>9.4154903929921999E-2</v>
      </c>
      <c r="G34546" s="12">
        <v>6.9919534977328002E-2</v>
      </c>
    </row>
    <row r="34547" spans="2:7" x14ac:dyDescent="0.35">
      <c r="B34547" s="1">
        <v>100800060201</v>
      </c>
      <c r="C34547" s="12">
        <v>0.16581052878567001</v>
      </c>
      <c r="D34547" s="12">
        <v>3.4320473075230999E-2</v>
      </c>
      <c r="E34547" s="12">
        <v>4.2775439413198002E-2</v>
      </c>
      <c r="F34547" s="12">
        <v>5.3862678602821998E-2</v>
      </c>
      <c r="G34547" s="12">
        <v>5.3582652387699999E-2</v>
      </c>
    </row>
    <row r="34548" spans="2:7" x14ac:dyDescent="0.35">
      <c r="B34548" s="1">
        <v>100800060204</v>
      </c>
      <c r="C34548" s="12">
        <v>0.155634553889646</v>
      </c>
      <c r="D34548" s="12">
        <v>3.4926018002287999E-2</v>
      </c>
      <c r="E34548" s="12">
        <v>4.1824342191388003E-2</v>
      </c>
      <c r="F34548" s="12">
        <v>5.3457800108020002E-2</v>
      </c>
      <c r="G34548" s="12">
        <v>5.1733071889910998E-2</v>
      </c>
    </row>
    <row r="34549" spans="2:7" x14ac:dyDescent="0.35">
      <c r="B34549" s="1">
        <v>100800060203</v>
      </c>
      <c r="C34549" s="12">
        <v>0.145875448448232</v>
      </c>
      <c r="D34549" s="12">
        <v>2.1419505517087E-2</v>
      </c>
      <c r="E34549" s="12">
        <v>4.1747419379268999E-2</v>
      </c>
      <c r="F34549" s="12">
        <v>3.8565216960617002E-2</v>
      </c>
      <c r="G34549" s="12">
        <v>4.6748798602014002E-2</v>
      </c>
    </row>
    <row r="34550" spans="2:7" x14ac:dyDescent="0.35">
      <c r="B34550" s="1">
        <v>100800060301</v>
      </c>
      <c r="C34550" s="12">
        <v>0.14863895602135399</v>
      </c>
      <c r="D34550" s="12">
        <v>3.6814275689983002E-2</v>
      </c>
      <c r="E34550" s="12">
        <v>4.2442481362167002E-2</v>
      </c>
      <c r="F34550" s="12">
        <v>5.1114842548001999E-2</v>
      </c>
      <c r="G34550" s="12">
        <v>4.2538635921815997E-2</v>
      </c>
    </row>
    <row r="34551" spans="2:7" x14ac:dyDescent="0.35">
      <c r="B34551" s="1">
        <v>100800060303</v>
      </c>
      <c r="C34551" s="12">
        <v>0.14024989061201601</v>
      </c>
      <c r="D34551" s="12">
        <v>3.0369185997321E-2</v>
      </c>
      <c r="E34551" s="12">
        <v>4.1263784209461002E-2</v>
      </c>
      <c r="F34551" s="12">
        <v>4.5065903625359997E-2</v>
      </c>
      <c r="G34551" s="12">
        <v>4.2116942607410002E-2</v>
      </c>
    </row>
    <row r="34552" spans="2:7" x14ac:dyDescent="0.35">
      <c r="B34552" s="1">
        <v>100800060304</v>
      </c>
      <c r="C34552" s="12">
        <v>0.16287017269437801</v>
      </c>
      <c r="D34552" s="12">
        <v>3.4254337477199998E-2</v>
      </c>
      <c r="E34552" s="12">
        <v>4.0277675285100997E-2</v>
      </c>
      <c r="F34552" s="12">
        <v>5.4311455614004002E-2</v>
      </c>
      <c r="G34552" s="12">
        <v>5.3308372494180002E-2</v>
      </c>
    </row>
    <row r="34553" spans="2:7" x14ac:dyDescent="0.35">
      <c r="B34553" s="1">
        <v>100800060104</v>
      </c>
      <c r="C34553" s="12">
        <v>0.17041026423525599</v>
      </c>
      <c r="D34553" s="12">
        <v>2.7553548341456999E-2</v>
      </c>
      <c r="E34553" s="12">
        <v>4.3282968466463997E-2</v>
      </c>
      <c r="F34553" s="12">
        <v>4.8175323702554E-2</v>
      </c>
      <c r="G34553" s="12">
        <v>5.2478987191508002E-2</v>
      </c>
    </row>
    <row r="34554" spans="2:7" x14ac:dyDescent="0.35">
      <c r="B34554" s="1">
        <v>100800060302</v>
      </c>
      <c r="C34554" s="12">
        <v>0.185136318025796</v>
      </c>
      <c r="D34554" s="12">
        <v>4.3412601898353997E-2</v>
      </c>
      <c r="E34554" s="12">
        <v>4.0826090157974997E-2</v>
      </c>
      <c r="F34554" s="12">
        <v>6.5498246811926994E-2</v>
      </c>
      <c r="G34554" s="12">
        <v>5.7029599537973E-2</v>
      </c>
    </row>
    <row r="34555" spans="2:7" x14ac:dyDescent="0.35">
      <c r="B34555" s="1">
        <v>100800060402</v>
      </c>
      <c r="C34555" s="12">
        <v>0.19692872481488</v>
      </c>
      <c r="D34555" s="12">
        <v>4.2063427507320998E-2</v>
      </c>
      <c r="E34555" s="12">
        <v>3.8750708420468002E-2</v>
      </c>
      <c r="F34555" s="12">
        <v>6.8125477084736E-2</v>
      </c>
      <c r="G34555" s="12">
        <v>6.2592517474970993E-2</v>
      </c>
    </row>
    <row r="34556" spans="2:7" x14ac:dyDescent="0.35">
      <c r="B34556" s="1">
        <v>100800060401</v>
      </c>
      <c r="C34556" s="12">
        <v>0.196674817624513</v>
      </c>
      <c r="D34556" s="12">
        <v>3.9914208359213998E-2</v>
      </c>
      <c r="E34556" s="12">
        <v>3.9186153102028998E-2</v>
      </c>
      <c r="F34556" s="12">
        <v>6.6293022057735004E-2</v>
      </c>
      <c r="G34556" s="12">
        <v>6.1490308427267E-2</v>
      </c>
    </row>
    <row r="34557" spans="2:7" x14ac:dyDescent="0.35">
      <c r="B34557" s="1">
        <v>100800060404</v>
      </c>
      <c r="C34557" s="12">
        <v>0.160495406402686</v>
      </c>
      <c r="D34557" s="12">
        <v>3.9004205415297998E-2</v>
      </c>
      <c r="E34557" s="12">
        <v>3.9311113363823001E-2</v>
      </c>
      <c r="F34557" s="12">
        <v>6.1644209816036001E-2</v>
      </c>
      <c r="G34557" s="12">
        <v>5.5765486968119997E-2</v>
      </c>
    </row>
    <row r="34558" spans="2:7" x14ac:dyDescent="0.35">
      <c r="B34558" s="1">
        <v>100800070102</v>
      </c>
      <c r="C34558" s="12">
        <v>0.19872490272073801</v>
      </c>
      <c r="D34558" s="12">
        <v>4.6979474346691003E-2</v>
      </c>
      <c r="E34558" s="12">
        <v>3.9187042182871001E-2</v>
      </c>
      <c r="F34558" s="12">
        <v>7.3716219185266996E-2</v>
      </c>
      <c r="G34558" s="12">
        <v>6.4318607106475995E-2</v>
      </c>
    </row>
    <row r="34559" spans="2:7" x14ac:dyDescent="0.35">
      <c r="B34559" s="1">
        <v>100800070101</v>
      </c>
      <c r="C34559" s="12">
        <v>0.16331201113083399</v>
      </c>
      <c r="D34559" s="12">
        <v>3.019592764887E-2</v>
      </c>
      <c r="E34559" s="12">
        <v>3.9282685374696001E-2</v>
      </c>
      <c r="F34559" s="12">
        <v>5.1116326299793E-2</v>
      </c>
      <c r="G34559" s="12">
        <v>5.2571907708176997E-2</v>
      </c>
    </row>
    <row r="34560" spans="2:7" x14ac:dyDescent="0.35">
      <c r="B34560" s="1">
        <v>100800070103</v>
      </c>
      <c r="C34560" s="12">
        <v>0.187112261046468</v>
      </c>
      <c r="D34560" s="12">
        <v>3.9483299492970997E-2</v>
      </c>
      <c r="E34560" s="12">
        <v>3.9231275496375999E-2</v>
      </c>
      <c r="F34560" s="12">
        <v>6.3211852878082994E-2</v>
      </c>
      <c r="G34560" s="12">
        <v>5.8935614421328997E-2</v>
      </c>
    </row>
    <row r="34561" spans="2:7" x14ac:dyDescent="0.35">
      <c r="B34561" s="1">
        <v>100800070105</v>
      </c>
      <c r="C34561" s="12">
        <v>0.13093518889936301</v>
      </c>
      <c r="D34561" s="12">
        <v>3.1848071543659998E-2</v>
      </c>
      <c r="E34561" s="12">
        <v>4.3024343752015998E-2</v>
      </c>
      <c r="F34561" s="12">
        <v>4.4921687000323E-2</v>
      </c>
      <c r="G34561" s="12">
        <v>3.7844840494092001E-2</v>
      </c>
    </row>
    <row r="34562" spans="2:7" x14ac:dyDescent="0.35">
      <c r="B34562" s="1">
        <v>100800070106</v>
      </c>
      <c r="C34562" s="12">
        <v>0.171496633477037</v>
      </c>
      <c r="D34562" s="12">
        <v>3.5150686205934999E-2</v>
      </c>
      <c r="E34562" s="12">
        <v>4.3495050226504003E-2</v>
      </c>
      <c r="F34562" s="12">
        <v>5.2440129505246999E-2</v>
      </c>
      <c r="G34562" s="12">
        <v>4.8249821919721998E-2</v>
      </c>
    </row>
    <row r="34563" spans="2:7" x14ac:dyDescent="0.35">
      <c r="B34563" s="1">
        <v>100800050508</v>
      </c>
      <c r="C34563" s="12">
        <v>0.162007632671989</v>
      </c>
      <c r="D34563" s="12">
        <v>3.4152667896401999E-2</v>
      </c>
      <c r="E34563" s="12">
        <v>4.0265199229827998E-2</v>
      </c>
      <c r="F34563" s="12">
        <v>5.4946223896485E-2</v>
      </c>
      <c r="G34563" s="12">
        <v>5.2368480402871002E-2</v>
      </c>
    </row>
    <row r="34564" spans="2:7" x14ac:dyDescent="0.35">
      <c r="B34564" s="1">
        <v>100800070104</v>
      </c>
      <c r="C34564" s="12">
        <v>0.18723796759876299</v>
      </c>
      <c r="D34564" s="12">
        <v>2.9699551270868998E-2</v>
      </c>
      <c r="E34564" s="12">
        <v>4.0302981525039999E-2</v>
      </c>
      <c r="F34564" s="12">
        <v>4.9442002775382E-2</v>
      </c>
      <c r="G34564" s="12">
        <v>5.1407175003435002E-2</v>
      </c>
    </row>
    <row r="34565" spans="2:7" x14ac:dyDescent="0.35">
      <c r="B34565" s="1">
        <v>100800070107</v>
      </c>
      <c r="C34565" s="12">
        <v>0.17940156461933801</v>
      </c>
      <c r="D34565" s="12">
        <v>3.8394815119643003E-2</v>
      </c>
      <c r="E34565" s="12">
        <v>4.1751456967764E-2</v>
      </c>
      <c r="F34565" s="12">
        <v>5.7494534860502003E-2</v>
      </c>
      <c r="G34565" s="12">
        <v>5.0681720735068998E-2</v>
      </c>
    </row>
    <row r="34566" spans="2:7" x14ac:dyDescent="0.35">
      <c r="B34566" s="1">
        <v>100800070109</v>
      </c>
      <c r="C34566" s="12">
        <v>0.169825932872505</v>
      </c>
      <c r="D34566" s="12">
        <v>2.1121806769458001E-2</v>
      </c>
      <c r="E34566" s="12">
        <v>4.3030440466077E-2</v>
      </c>
      <c r="F34566" s="12">
        <v>3.5833939010696002E-2</v>
      </c>
      <c r="G34566" s="12">
        <v>4.2700623983666003E-2</v>
      </c>
    </row>
    <row r="34567" spans="2:7" x14ac:dyDescent="0.35">
      <c r="B34567" s="1">
        <v>100800070201</v>
      </c>
      <c r="C34567" s="12">
        <v>9.5791720327420005E-2</v>
      </c>
      <c r="D34567" s="12">
        <v>2.6300012561188E-2</v>
      </c>
      <c r="E34567" s="12">
        <v>4.4985313275754002E-2</v>
      </c>
      <c r="F34567" s="12">
        <v>2.0571128972372999E-2</v>
      </c>
      <c r="G34567" s="12">
        <v>1.2667134519179E-2</v>
      </c>
    </row>
    <row r="34568" spans="2:7" x14ac:dyDescent="0.35">
      <c r="B34568" s="1">
        <v>100800070202</v>
      </c>
      <c r="C34568" s="12">
        <v>0.1001847682264</v>
      </c>
      <c r="D34568" s="12">
        <v>2.9499551647909E-2</v>
      </c>
      <c r="E34568" s="12">
        <v>4.4988195317229002E-2</v>
      </c>
      <c r="F34568" s="12">
        <v>2.4339850773589002E-2</v>
      </c>
      <c r="G34568" s="12">
        <v>1.5702526951098E-2</v>
      </c>
    </row>
    <row r="34569" spans="2:7" x14ac:dyDescent="0.35">
      <c r="B34569" s="1">
        <v>100800070204</v>
      </c>
      <c r="C34569" s="12">
        <v>9.4377604090450998E-2</v>
      </c>
      <c r="D34569" s="12">
        <v>4.4666554968437001E-2</v>
      </c>
      <c r="E34569" s="12">
        <v>4.6632745243142003E-2</v>
      </c>
      <c r="F34569" s="12">
        <v>2.0462468335464001E-2</v>
      </c>
      <c r="G34569" s="12">
        <v>1.1361865863312001E-2</v>
      </c>
    </row>
    <row r="34570" spans="2:7" x14ac:dyDescent="0.35">
      <c r="B34570" s="1">
        <v>100800070205</v>
      </c>
      <c r="C34570" s="12">
        <v>0.10427559241899199</v>
      </c>
      <c r="D34570" s="12">
        <v>2.7680557698052999E-2</v>
      </c>
      <c r="E34570" s="12">
        <v>4.2302317927254002E-2</v>
      </c>
      <c r="F34570" s="12">
        <v>2.9996667452517001E-2</v>
      </c>
      <c r="G34570" s="12">
        <v>2.0588277469042002E-2</v>
      </c>
    </row>
    <row r="34571" spans="2:7" x14ac:dyDescent="0.35">
      <c r="B34571" s="1">
        <v>100800070206</v>
      </c>
      <c r="C34571" s="12">
        <v>0.10763718560320901</v>
      </c>
      <c r="D34571" s="12">
        <v>2.1242822504546E-2</v>
      </c>
      <c r="E34571" s="12">
        <v>4.2870439892544999E-2</v>
      </c>
      <c r="F34571" s="12">
        <v>2.8492044504589999E-2</v>
      </c>
      <c r="G34571" s="12">
        <v>2.5464137118582E-2</v>
      </c>
    </row>
    <row r="34572" spans="2:7" x14ac:dyDescent="0.35">
      <c r="B34572" s="1">
        <v>100800070208</v>
      </c>
      <c r="C34572" s="12">
        <v>0.1714250917133</v>
      </c>
      <c r="D34572" s="12">
        <v>5.0695628719943001E-2</v>
      </c>
      <c r="E34572" s="12">
        <v>4.0453083164487001E-2</v>
      </c>
      <c r="F34572" s="12">
        <v>6.3213709367685E-2</v>
      </c>
      <c r="G34572" s="12">
        <v>4.3473765831524E-2</v>
      </c>
    </row>
    <row r="34573" spans="2:7" x14ac:dyDescent="0.35">
      <c r="B34573" s="1">
        <v>100800070203</v>
      </c>
      <c r="C34573" s="12">
        <v>0.14310913258577199</v>
      </c>
      <c r="D34573" s="12">
        <v>2.2867810756927998E-2</v>
      </c>
      <c r="E34573" s="12">
        <v>4.0518227556998999E-2</v>
      </c>
      <c r="F34573" s="12">
        <v>3.7882004868528003E-2</v>
      </c>
      <c r="G34573" s="12">
        <v>4.1858390759528998E-2</v>
      </c>
    </row>
    <row r="34574" spans="2:7" x14ac:dyDescent="0.35">
      <c r="B34574" s="1">
        <v>100800070207</v>
      </c>
      <c r="C34574" s="12">
        <v>0.16968922210947299</v>
      </c>
      <c r="D34574" s="12">
        <v>3.9522885839837998E-2</v>
      </c>
      <c r="E34574" s="12">
        <v>4.0173756360235E-2</v>
      </c>
      <c r="F34574" s="12">
        <v>5.7242582266359997E-2</v>
      </c>
      <c r="G34574" s="12">
        <v>4.8465823442572997E-2</v>
      </c>
    </row>
    <row r="34575" spans="2:7" x14ac:dyDescent="0.35">
      <c r="B34575" s="1">
        <v>100800070302</v>
      </c>
      <c r="C34575" s="12">
        <v>0.178894277305855</v>
      </c>
      <c r="D34575" s="12">
        <v>4.1002542572268999E-2</v>
      </c>
      <c r="E34575" s="12">
        <v>4.0362851868704003E-2</v>
      </c>
      <c r="F34575" s="12">
        <v>6.0440196149884003E-2</v>
      </c>
      <c r="G34575" s="12">
        <v>5.2048850790676997E-2</v>
      </c>
    </row>
    <row r="34576" spans="2:7" x14ac:dyDescent="0.35">
      <c r="B34576" s="1">
        <v>100800070303</v>
      </c>
      <c r="C34576" s="12">
        <v>0.16789290145876701</v>
      </c>
      <c r="D34576" s="12">
        <v>3.3197763752848997E-2</v>
      </c>
      <c r="E34576" s="12">
        <v>4.0056383248059997E-2</v>
      </c>
      <c r="F34576" s="12">
        <v>5.2555933533671002E-2</v>
      </c>
      <c r="G34576" s="12">
        <v>5.0862641199979998E-2</v>
      </c>
    </row>
    <row r="34577" spans="2:7" x14ac:dyDescent="0.35">
      <c r="B34577" s="1">
        <v>100800070301</v>
      </c>
      <c r="C34577" s="12">
        <v>0.20093237478106701</v>
      </c>
      <c r="D34577" s="12">
        <v>3.0553454905191998E-2</v>
      </c>
      <c r="E34577" s="12">
        <v>4.0097304167967002E-2</v>
      </c>
      <c r="F34577" s="12">
        <v>5.0552870850203997E-2</v>
      </c>
      <c r="G34577" s="12">
        <v>5.3365933697797997E-2</v>
      </c>
    </row>
    <row r="34578" spans="2:7" x14ac:dyDescent="0.35">
      <c r="B34578" s="1">
        <v>100800070304</v>
      </c>
      <c r="C34578" s="12">
        <v>0.19271952852758301</v>
      </c>
      <c r="D34578" s="12">
        <v>2.7828846654746001E-2</v>
      </c>
      <c r="E34578" s="12">
        <v>4.1152169143437001E-2</v>
      </c>
      <c r="F34578" s="12">
        <v>4.7141934768522999E-2</v>
      </c>
      <c r="G34578" s="12">
        <v>5.1233659045161001E-2</v>
      </c>
    </row>
    <row r="34579" spans="2:7" x14ac:dyDescent="0.35">
      <c r="B34579" s="1">
        <v>100800070108</v>
      </c>
      <c r="C34579" s="12">
        <v>0.24479298418675699</v>
      </c>
      <c r="D34579" s="12">
        <v>3.7410079255911999E-2</v>
      </c>
      <c r="E34579" s="12">
        <v>4.3280935975518998E-2</v>
      </c>
      <c r="F34579" s="12">
        <v>5.8015396899829999E-2</v>
      </c>
      <c r="G34579" s="12">
        <v>5.6412489664572997E-2</v>
      </c>
    </row>
    <row r="34580" spans="2:7" x14ac:dyDescent="0.35">
      <c r="B34580" s="1">
        <v>100800070305</v>
      </c>
      <c r="C34580" s="12">
        <v>0.22288596976078501</v>
      </c>
      <c r="D34580" s="12">
        <v>3.1441526355960002E-2</v>
      </c>
      <c r="E34580" s="12">
        <v>4.3125282148976998E-2</v>
      </c>
      <c r="F34580" s="12">
        <v>5.0957684907707003E-2</v>
      </c>
      <c r="G34580" s="12">
        <v>5.2882535580554002E-2</v>
      </c>
    </row>
    <row r="34581" spans="2:7" x14ac:dyDescent="0.35">
      <c r="B34581" s="1">
        <v>100800070505</v>
      </c>
      <c r="C34581" s="12">
        <v>0.19850158105624899</v>
      </c>
      <c r="D34581" s="12">
        <v>2.3074592215131001E-2</v>
      </c>
      <c r="E34581" s="12">
        <v>4.1644245000554997E-2</v>
      </c>
      <c r="F34581" s="12">
        <v>3.8882903540211997E-2</v>
      </c>
      <c r="G34581" s="12">
        <v>4.6113513552596998E-2</v>
      </c>
    </row>
    <row r="34582" spans="2:7" x14ac:dyDescent="0.35">
      <c r="B34582" s="1">
        <v>100800070504</v>
      </c>
      <c r="C34582" s="12">
        <v>0.18602477450378799</v>
      </c>
      <c r="D34582" s="12">
        <v>2.2016969450741001E-2</v>
      </c>
      <c r="E34582" s="12">
        <v>4.2142937131340999E-2</v>
      </c>
      <c r="F34582" s="12">
        <v>3.7438043360494999E-2</v>
      </c>
      <c r="G34582" s="12">
        <v>4.5326572285124003E-2</v>
      </c>
    </row>
    <row r="34583" spans="2:7" x14ac:dyDescent="0.35">
      <c r="B34583" s="1">
        <v>100800070401</v>
      </c>
      <c r="C34583" s="12">
        <v>0.228176539084331</v>
      </c>
      <c r="D34583" s="12">
        <v>3.0866681516135999E-2</v>
      </c>
      <c r="E34583" s="12">
        <v>4.0428194006204003E-2</v>
      </c>
      <c r="F34583" s="12">
        <v>4.8854006492519003E-2</v>
      </c>
      <c r="G34583" s="12">
        <v>5.1828021313544997E-2</v>
      </c>
    </row>
    <row r="34584" spans="2:7" x14ac:dyDescent="0.35">
      <c r="B34584" s="1">
        <v>100800070402</v>
      </c>
      <c r="C34584" s="12">
        <v>0.21335436778433101</v>
      </c>
      <c r="D34584" s="12">
        <v>2.8266202412251001E-2</v>
      </c>
      <c r="E34584" s="12">
        <v>3.9331496722346003E-2</v>
      </c>
      <c r="F34584" s="12">
        <v>4.6976903126819999E-2</v>
      </c>
      <c r="G34584" s="12">
        <v>5.1372940111829003E-2</v>
      </c>
    </row>
    <row r="34585" spans="2:7" x14ac:dyDescent="0.35">
      <c r="B34585" s="1">
        <v>100800070403</v>
      </c>
      <c r="C34585" s="12">
        <v>0.207287103957456</v>
      </c>
      <c r="D34585" s="12">
        <v>2.5056449603158001E-2</v>
      </c>
      <c r="E34585" s="12">
        <v>3.8384690394508002E-2</v>
      </c>
      <c r="F34585" s="12">
        <v>4.2313234355798E-2</v>
      </c>
      <c r="G34585" s="12">
        <v>4.8770448239887999E-2</v>
      </c>
    </row>
    <row r="34586" spans="2:7" x14ac:dyDescent="0.35">
      <c r="B34586" s="1">
        <v>100800070405</v>
      </c>
      <c r="C34586" s="12">
        <v>0.19741841949143399</v>
      </c>
      <c r="D34586" s="12">
        <v>2.0256124655437E-2</v>
      </c>
      <c r="E34586" s="12">
        <v>3.6984870712560999E-2</v>
      </c>
      <c r="F34586" s="12">
        <v>3.4590495609478002E-2</v>
      </c>
      <c r="G34586" s="12">
        <v>4.4138433496828999E-2</v>
      </c>
    </row>
    <row r="34587" spans="2:7" x14ac:dyDescent="0.35">
      <c r="B34587" s="1">
        <v>100800070609</v>
      </c>
      <c r="C34587" s="12">
        <v>0.19223271808713499</v>
      </c>
      <c r="D34587" s="12">
        <v>2.1656648910981E-2</v>
      </c>
      <c r="E34587" s="12">
        <v>3.6212695930376002E-2</v>
      </c>
      <c r="F34587" s="12">
        <v>3.7168615261025002E-2</v>
      </c>
      <c r="G34587" s="12">
        <v>4.5702670194754998E-2</v>
      </c>
    </row>
    <row r="34588" spans="2:7" x14ac:dyDescent="0.35">
      <c r="B34588" s="1">
        <v>100800070604</v>
      </c>
      <c r="C34588" s="12">
        <v>0.18974145778777801</v>
      </c>
      <c r="D34588" s="12">
        <v>2.1677513541964E-2</v>
      </c>
      <c r="E34588" s="12">
        <v>3.6027741894690997E-2</v>
      </c>
      <c r="F34588" s="12">
        <v>3.7957000693914E-2</v>
      </c>
      <c r="G34588" s="12">
        <v>4.6249417610871001E-2</v>
      </c>
    </row>
    <row r="34589" spans="2:7" x14ac:dyDescent="0.35">
      <c r="B34589" s="1">
        <v>100800070608</v>
      </c>
      <c r="C34589" s="12">
        <v>0.17552249382368601</v>
      </c>
      <c r="D34589" s="12">
        <v>1.9378992754794998E-2</v>
      </c>
      <c r="E34589" s="12">
        <v>3.5562614386462001E-2</v>
      </c>
      <c r="F34589" s="12">
        <v>3.4398640293217E-2</v>
      </c>
      <c r="G34589" s="12">
        <v>4.3958848880709001E-2</v>
      </c>
    </row>
    <row r="34590" spans="2:7" x14ac:dyDescent="0.35">
      <c r="B34590" s="1">
        <v>100800070404</v>
      </c>
      <c r="C34590" s="12">
        <v>0.243448745156917</v>
      </c>
      <c r="D34590" s="12">
        <v>3.3644485615639E-2</v>
      </c>
      <c r="E34590" s="12">
        <v>3.9422079170831001E-2</v>
      </c>
      <c r="F34590" s="12">
        <v>5.1685844976928998E-2</v>
      </c>
      <c r="G34590" s="12">
        <v>5.3967907618762002E-2</v>
      </c>
    </row>
    <row r="34591" spans="2:7" x14ac:dyDescent="0.35">
      <c r="B34591" s="1">
        <v>100800070709</v>
      </c>
      <c r="C34591" s="12">
        <v>0.205787540816984</v>
      </c>
      <c r="D34591" s="12">
        <v>2.1623856574496E-2</v>
      </c>
      <c r="E34591" s="12">
        <v>3.7176738268711998E-2</v>
      </c>
      <c r="F34591" s="12">
        <v>3.6208436547276998E-2</v>
      </c>
      <c r="G34591" s="12">
        <v>4.5217095845816999E-2</v>
      </c>
    </row>
    <row r="34592" spans="2:7" x14ac:dyDescent="0.35">
      <c r="B34592" s="1">
        <v>100800070805</v>
      </c>
      <c r="C34592" s="12">
        <v>0.29170852092444399</v>
      </c>
      <c r="D34592" s="12">
        <v>5.1338721232044998E-2</v>
      </c>
      <c r="E34592" s="12">
        <v>4.0462541188443002E-2</v>
      </c>
      <c r="F34592" s="12">
        <v>7.1308208001648998E-2</v>
      </c>
      <c r="G34592" s="12">
        <v>6.4438062288686995E-2</v>
      </c>
    </row>
    <row r="34593" spans="2:7" x14ac:dyDescent="0.35">
      <c r="B34593" s="1">
        <v>100800070708</v>
      </c>
      <c r="C34593" s="12">
        <v>0.176460773885629</v>
      </c>
      <c r="D34593" s="12">
        <v>1.8047548815524998E-2</v>
      </c>
      <c r="E34593" s="12">
        <v>3.5235739842981999E-2</v>
      </c>
      <c r="F34593" s="12">
        <v>3.1967045199933E-2</v>
      </c>
      <c r="G34593" s="12">
        <v>4.2282989966738002E-2</v>
      </c>
    </row>
    <row r="34594" spans="2:7" x14ac:dyDescent="0.35">
      <c r="B34594" s="1">
        <v>100800070804</v>
      </c>
      <c r="C34594" s="12">
        <v>0.20397434397775099</v>
      </c>
      <c r="D34594" s="12">
        <v>2.4060631138893E-2</v>
      </c>
      <c r="E34594" s="12">
        <v>3.9635093644263E-2</v>
      </c>
      <c r="F34594" s="12">
        <v>3.9645679105528998E-2</v>
      </c>
      <c r="G34594" s="12">
        <v>4.7442752061326997E-2</v>
      </c>
    </row>
    <row r="34595" spans="2:7" x14ac:dyDescent="0.35">
      <c r="B34595" s="1">
        <v>100800070903</v>
      </c>
      <c r="C34595" s="12">
        <v>0.212115648023293</v>
      </c>
      <c r="D34595" s="12">
        <v>2.5129890272921E-2</v>
      </c>
      <c r="E34595" s="12">
        <v>3.9348825066744003E-2</v>
      </c>
      <c r="F34595" s="12">
        <v>4.0145751192458001E-2</v>
      </c>
      <c r="G34595" s="12">
        <v>4.8277669724589002E-2</v>
      </c>
    </row>
    <row r="34596" spans="2:7" x14ac:dyDescent="0.35">
      <c r="B34596" s="1">
        <v>100800070501</v>
      </c>
      <c r="C34596" s="12">
        <v>0.16031670086059699</v>
      </c>
      <c r="D34596" s="12">
        <v>2.7146832066794999E-2</v>
      </c>
      <c r="E34596" s="12">
        <v>4.2749807251163001E-2</v>
      </c>
      <c r="F34596" s="12">
        <v>4.2441642326396002E-2</v>
      </c>
      <c r="G34596" s="12">
        <v>4.4036219704577002E-2</v>
      </c>
    </row>
    <row r="34597" spans="2:7" x14ac:dyDescent="0.35">
      <c r="B34597" s="1">
        <v>100800070502</v>
      </c>
      <c r="C34597" s="12">
        <v>0.16607035014219701</v>
      </c>
      <c r="D34597" s="12">
        <v>2.2621285401270001E-2</v>
      </c>
      <c r="E34597" s="12">
        <v>4.2782586355321998E-2</v>
      </c>
      <c r="F34597" s="12">
        <v>3.7929514954825001E-2</v>
      </c>
      <c r="G34597" s="12">
        <v>4.4412434773254003E-2</v>
      </c>
    </row>
    <row r="34598" spans="2:7" x14ac:dyDescent="0.35">
      <c r="B34598" s="1">
        <v>100800070503</v>
      </c>
      <c r="C34598" s="12">
        <v>0.164183317951584</v>
      </c>
      <c r="D34598" s="12">
        <v>2.050323424992E-2</v>
      </c>
      <c r="E34598" s="12">
        <v>4.3272032795860997E-2</v>
      </c>
      <c r="F34598" s="12">
        <v>3.4327820283581001E-2</v>
      </c>
      <c r="G34598" s="12">
        <v>4.1700415603001001E-2</v>
      </c>
    </row>
    <row r="34599" spans="2:7" x14ac:dyDescent="0.35">
      <c r="B34599" s="1">
        <v>100800070601</v>
      </c>
      <c r="C34599" s="12">
        <v>0.101630986256023</v>
      </c>
      <c r="D34599" s="12">
        <v>1.8164302032277001E-2</v>
      </c>
      <c r="E34599" s="12">
        <v>4.2610659927792997E-2</v>
      </c>
      <c r="F34599" s="12">
        <v>2.2643575097787999E-2</v>
      </c>
      <c r="G34599" s="12">
        <v>2.02668226518E-2</v>
      </c>
    </row>
    <row r="34600" spans="2:7" x14ac:dyDescent="0.35">
      <c r="B34600" s="1">
        <v>100800070602</v>
      </c>
      <c r="C34600" s="12">
        <v>0.15161396983918399</v>
      </c>
      <c r="D34600" s="12">
        <v>2.0689743817897E-2</v>
      </c>
      <c r="E34600" s="12">
        <v>3.9362158531445E-2</v>
      </c>
      <c r="F34600" s="12">
        <v>3.6190319075684999E-2</v>
      </c>
      <c r="G34600" s="12">
        <v>4.3929641325154999E-2</v>
      </c>
    </row>
    <row r="34601" spans="2:7" x14ac:dyDescent="0.35">
      <c r="B34601" s="1">
        <v>100800070603</v>
      </c>
      <c r="C34601" s="12">
        <v>0.154825046509729</v>
      </c>
      <c r="D34601" s="12">
        <v>1.9200570449019998E-2</v>
      </c>
      <c r="E34601" s="12">
        <v>3.8535898268862001E-2</v>
      </c>
      <c r="F34601" s="12">
        <v>3.4711594502628999E-2</v>
      </c>
      <c r="G34601" s="12">
        <v>4.4002422931135002E-2</v>
      </c>
    </row>
    <row r="34602" spans="2:7" x14ac:dyDescent="0.35">
      <c r="B34602" s="1">
        <v>100800070605</v>
      </c>
      <c r="C34602" s="12">
        <v>0.15278778703777199</v>
      </c>
      <c r="D34602" s="12">
        <v>1.8739682148055999E-2</v>
      </c>
      <c r="E34602" s="12">
        <v>3.7814529260947999E-2</v>
      </c>
      <c r="F34602" s="12">
        <v>3.3652447207029999E-2</v>
      </c>
      <c r="G34602" s="12">
        <v>4.2998439358502998E-2</v>
      </c>
    </row>
    <row r="34603" spans="2:7" x14ac:dyDescent="0.35">
      <c r="B34603" s="1">
        <v>100800070606</v>
      </c>
      <c r="C34603" s="12">
        <v>0.11383342629205701</v>
      </c>
      <c r="D34603" s="12">
        <v>1.7465606762347999E-2</v>
      </c>
      <c r="E34603" s="12">
        <v>4.0913538391518997E-2</v>
      </c>
      <c r="F34603" s="12">
        <v>2.6665039734935999E-2</v>
      </c>
      <c r="G34603" s="12">
        <v>2.9404041667403999E-2</v>
      </c>
    </row>
    <row r="34604" spans="2:7" x14ac:dyDescent="0.35">
      <c r="B34604" s="1">
        <v>100800070607</v>
      </c>
      <c r="C34604" s="12">
        <v>0.15575281431954399</v>
      </c>
      <c r="D34604" s="12">
        <v>1.9160663225272E-2</v>
      </c>
      <c r="E34604" s="12">
        <v>3.6986853226968E-2</v>
      </c>
      <c r="F34604" s="12">
        <v>3.4050621838252998E-2</v>
      </c>
      <c r="G34604" s="12">
        <v>4.3395038683422003E-2</v>
      </c>
    </row>
    <row r="34605" spans="2:7" x14ac:dyDescent="0.35">
      <c r="B34605" s="1">
        <v>100800070701</v>
      </c>
      <c r="C34605" s="12">
        <v>0.10398512268424499</v>
      </c>
      <c r="D34605" s="12">
        <v>1.8123610511505E-2</v>
      </c>
      <c r="E34605" s="12">
        <v>4.2204352552490998E-2</v>
      </c>
      <c r="F34605" s="12">
        <v>2.0272036489934E-2</v>
      </c>
      <c r="G34605" s="12">
        <v>1.6318299949651002E-2</v>
      </c>
    </row>
    <row r="34606" spans="2:7" x14ac:dyDescent="0.35">
      <c r="B34606" s="1">
        <v>100800070702</v>
      </c>
      <c r="C34606" s="12">
        <v>0.133305944582258</v>
      </c>
      <c r="D34606" s="12">
        <v>1.7566452789118E-2</v>
      </c>
      <c r="E34606" s="12">
        <v>3.7807113555249003E-2</v>
      </c>
      <c r="F34606" s="12">
        <v>2.9867605935199E-2</v>
      </c>
      <c r="G34606" s="12">
        <v>3.7659698867636003E-2</v>
      </c>
    </row>
    <row r="34607" spans="2:7" x14ac:dyDescent="0.35">
      <c r="B34607" s="1">
        <v>100800070703</v>
      </c>
      <c r="C34607" s="12">
        <v>0.13239213069237701</v>
      </c>
      <c r="D34607" s="12">
        <v>1.8709506418187E-2</v>
      </c>
      <c r="E34607" s="12">
        <v>3.8078076975382999E-2</v>
      </c>
      <c r="F34607" s="12">
        <v>3.1435850276592001E-2</v>
      </c>
      <c r="G34607" s="12">
        <v>3.8194214700395003E-2</v>
      </c>
    </row>
    <row r="34608" spans="2:7" x14ac:dyDescent="0.35">
      <c r="B34608" s="1">
        <v>100800070705</v>
      </c>
      <c r="C34608" s="12">
        <v>0.14122763050998099</v>
      </c>
      <c r="D34608" s="12">
        <v>1.5416025730249E-2</v>
      </c>
      <c r="E34608" s="12">
        <v>3.5056693701945002E-2</v>
      </c>
      <c r="F34608" s="12">
        <v>2.7996557651358001E-2</v>
      </c>
      <c r="G34608" s="12">
        <v>3.8725661837458999E-2</v>
      </c>
    </row>
    <row r="34609" spans="2:7" x14ac:dyDescent="0.35">
      <c r="B34609" s="1">
        <v>100800070704</v>
      </c>
      <c r="C34609" s="12">
        <v>0.14480922802337401</v>
      </c>
      <c r="D34609" s="12">
        <v>1.9095805729456999E-2</v>
      </c>
      <c r="E34609" s="12">
        <v>3.7059874074695999E-2</v>
      </c>
      <c r="F34609" s="12">
        <v>3.2633654633850998E-2</v>
      </c>
      <c r="G34609" s="12">
        <v>4.0102835145140001E-2</v>
      </c>
    </row>
    <row r="34610" spans="2:7" x14ac:dyDescent="0.35">
      <c r="B34610" s="1">
        <v>100800070706</v>
      </c>
      <c r="C34610" s="12">
        <v>0.154579359504841</v>
      </c>
      <c r="D34610" s="12">
        <v>1.5798520317199E-2</v>
      </c>
      <c r="E34610" s="12">
        <v>3.4817824481931998E-2</v>
      </c>
      <c r="F34610" s="12">
        <v>2.8846754789475001E-2</v>
      </c>
      <c r="G34610" s="12">
        <v>3.9876238726674E-2</v>
      </c>
    </row>
    <row r="34611" spans="2:7" x14ac:dyDescent="0.35">
      <c r="B34611" s="1">
        <v>100800070707</v>
      </c>
      <c r="C34611" s="12">
        <v>0.16610558546388199</v>
      </c>
      <c r="D34611" s="12">
        <v>1.7317289832195E-2</v>
      </c>
      <c r="E34611" s="12">
        <v>3.5057933779523001E-2</v>
      </c>
      <c r="F34611" s="12">
        <v>3.1056035615002999E-2</v>
      </c>
      <c r="G34611" s="12">
        <v>4.1553716259072997E-2</v>
      </c>
    </row>
    <row r="34612" spans="2:7" x14ac:dyDescent="0.35">
      <c r="B34612" s="1">
        <v>100800070801</v>
      </c>
      <c r="C34612" s="12">
        <v>0.16498809695991101</v>
      </c>
      <c r="D34612" s="12">
        <v>2.1376790879040999E-2</v>
      </c>
      <c r="E34612" s="12">
        <v>4.3576991115787E-2</v>
      </c>
      <c r="F34612" s="12">
        <v>3.5020143116527E-2</v>
      </c>
      <c r="G34612" s="12">
        <v>4.2276204905827001E-2</v>
      </c>
    </row>
    <row r="34613" spans="2:7" x14ac:dyDescent="0.35">
      <c r="B34613" s="1">
        <v>100800070802</v>
      </c>
      <c r="C34613" s="12">
        <v>0.20160489336919399</v>
      </c>
      <c r="D34613" s="12">
        <v>2.8219517274302001E-2</v>
      </c>
      <c r="E34613" s="12">
        <v>4.0719265062712E-2</v>
      </c>
      <c r="F34613" s="12">
        <v>4.5166203442840003E-2</v>
      </c>
      <c r="G34613" s="12">
        <v>5.0883752159501E-2</v>
      </c>
    </row>
    <row r="34614" spans="2:7" x14ac:dyDescent="0.35">
      <c r="B34614" s="1">
        <v>100800070803</v>
      </c>
      <c r="C34614" s="12">
        <v>0.17657161731410101</v>
      </c>
      <c r="D34614" s="12">
        <v>2.0171382226154E-2</v>
      </c>
      <c r="E34614" s="12">
        <v>4.2031865448519001E-2</v>
      </c>
      <c r="F34614" s="12">
        <v>3.4442237541629998E-2</v>
      </c>
      <c r="G34614" s="12">
        <v>4.3587896445151E-2</v>
      </c>
    </row>
    <row r="34615" spans="2:7" x14ac:dyDescent="0.35">
      <c r="B34615" s="1">
        <v>100800070901</v>
      </c>
      <c r="C34615" s="12">
        <v>0.208609115736963</v>
      </c>
      <c r="D34615" s="12">
        <v>3.0022855602308999E-2</v>
      </c>
      <c r="E34615" s="12">
        <v>3.9725285946032002E-2</v>
      </c>
      <c r="F34615" s="12">
        <v>4.6511634725339E-2</v>
      </c>
      <c r="G34615" s="12">
        <v>5.2041285635404E-2</v>
      </c>
    </row>
    <row r="34616" spans="2:7" x14ac:dyDescent="0.35">
      <c r="B34616" s="1">
        <v>100800070902</v>
      </c>
      <c r="C34616" s="12">
        <v>0.18152088681011799</v>
      </c>
      <c r="D34616" s="12">
        <v>2.1757081736136E-2</v>
      </c>
      <c r="E34616" s="12">
        <v>3.9922675611706003E-2</v>
      </c>
      <c r="F34616" s="12">
        <v>3.6160815864750999E-2</v>
      </c>
      <c r="G34616" s="12">
        <v>4.5582354303091002E-2</v>
      </c>
    </row>
    <row r="34617" spans="2:7" x14ac:dyDescent="0.35">
      <c r="B34617" s="1">
        <v>100800070904</v>
      </c>
      <c r="C34617" s="12">
        <v>0.17787661540694899</v>
      </c>
      <c r="D34617" s="12">
        <v>1.815273256819E-2</v>
      </c>
      <c r="E34617" s="12">
        <v>3.9109733604686003E-2</v>
      </c>
      <c r="F34617" s="12">
        <v>3.1296667814432001E-2</v>
      </c>
      <c r="G34617" s="12">
        <v>4.2441138661021997E-2</v>
      </c>
    </row>
    <row r="34618" spans="2:7" x14ac:dyDescent="0.35">
      <c r="B34618" s="1">
        <v>100800071001</v>
      </c>
      <c r="C34618" s="12">
        <v>0.15390981621595601</v>
      </c>
      <c r="D34618" s="12">
        <v>1.5209055559907E-2</v>
      </c>
      <c r="E34618" s="12">
        <v>3.3929063633949E-2</v>
      </c>
      <c r="F34618" s="12">
        <v>2.7659400109387E-2</v>
      </c>
      <c r="G34618" s="12">
        <v>3.8716108763107999E-2</v>
      </c>
    </row>
    <row r="34619" spans="2:7" x14ac:dyDescent="0.35">
      <c r="B34619" s="1">
        <v>100800071002</v>
      </c>
      <c r="C34619" s="12">
        <v>0.17713150103060399</v>
      </c>
      <c r="D34619" s="12">
        <v>1.7333674357585E-2</v>
      </c>
      <c r="E34619" s="12">
        <v>3.3147685473509998E-2</v>
      </c>
      <c r="F34619" s="12">
        <v>3.0598173663167E-2</v>
      </c>
      <c r="G34619" s="12">
        <v>4.0894404226076E-2</v>
      </c>
    </row>
    <row r="34620" spans="2:7" x14ac:dyDescent="0.35">
      <c r="B34620" s="1">
        <v>100800071003</v>
      </c>
      <c r="C34620" s="12">
        <v>0.24270083616931101</v>
      </c>
      <c r="D34620" s="12">
        <v>3.7068775456406002E-2</v>
      </c>
      <c r="E34620" s="12">
        <v>3.3316507182373001E-2</v>
      </c>
      <c r="F34620" s="12">
        <v>5.6570591887627003E-2</v>
      </c>
      <c r="G34620" s="12">
        <v>5.6145711536862E-2</v>
      </c>
    </row>
    <row r="34621" spans="2:7" x14ac:dyDescent="0.35">
      <c r="B34621" s="1">
        <v>100800071004</v>
      </c>
      <c r="C34621" s="12">
        <v>0.31509188522563297</v>
      </c>
      <c r="D34621" s="12">
        <v>6.5819586801950006E-2</v>
      </c>
      <c r="E34621" s="12">
        <v>3.3829737369533999E-2</v>
      </c>
      <c r="F34621" s="12">
        <v>9.0056055902712998E-2</v>
      </c>
      <c r="G34621" s="12">
        <v>7.1815997012367003E-2</v>
      </c>
    </row>
    <row r="34622" spans="2:7" x14ac:dyDescent="0.35">
      <c r="B34622" s="1">
        <v>100800071005</v>
      </c>
      <c r="C34622" s="12">
        <v>0.36677482470685502</v>
      </c>
      <c r="D34622" s="12">
        <v>9.6015437611049997E-2</v>
      </c>
      <c r="E34622" s="12">
        <v>3.3717664702652E-2</v>
      </c>
      <c r="F34622" s="12">
        <v>0.121179675554577</v>
      </c>
      <c r="G34622" s="12">
        <v>8.4096991447479993E-2</v>
      </c>
    </row>
    <row r="34623" spans="2:7" x14ac:dyDescent="0.35">
      <c r="B34623" s="1">
        <v>100800071103</v>
      </c>
      <c r="C34623" s="12">
        <v>0.21691580796052001</v>
      </c>
      <c r="D34623" s="12">
        <v>2.5334773057187E-2</v>
      </c>
      <c r="E34623" s="12">
        <v>3.4831328968377998E-2</v>
      </c>
      <c r="F34623" s="12">
        <v>4.1779405912589003E-2</v>
      </c>
      <c r="G34623" s="12">
        <v>4.8411448515083999E-2</v>
      </c>
    </row>
    <row r="34624" spans="2:7" x14ac:dyDescent="0.35">
      <c r="B34624" s="1">
        <v>100800071101</v>
      </c>
      <c r="C34624" s="12">
        <v>0.292213541331999</v>
      </c>
      <c r="D34624" s="12">
        <v>5.0724398137414001E-2</v>
      </c>
      <c r="E34624" s="12">
        <v>3.4585429581140997E-2</v>
      </c>
      <c r="F34624" s="12">
        <v>7.2769255524135004E-2</v>
      </c>
      <c r="G34624" s="12">
        <v>6.4500026896836996E-2</v>
      </c>
    </row>
    <row r="34625" spans="2:7" x14ac:dyDescent="0.35">
      <c r="B34625" s="1">
        <v>100800071102</v>
      </c>
      <c r="C34625" s="12">
        <v>0.207181755818377</v>
      </c>
      <c r="D34625" s="12">
        <v>2.4277131189933E-2</v>
      </c>
      <c r="E34625" s="12">
        <v>3.510669998734E-2</v>
      </c>
      <c r="F34625" s="12">
        <v>4.0421018539995003E-2</v>
      </c>
      <c r="G34625" s="12">
        <v>4.7621211864080998E-2</v>
      </c>
    </row>
    <row r="34626" spans="2:7" x14ac:dyDescent="0.35">
      <c r="B34626" s="1">
        <v>100800071105</v>
      </c>
      <c r="C34626" s="12">
        <v>0.358632986384045</v>
      </c>
      <c r="D34626" s="12">
        <v>9.0704886165290002E-2</v>
      </c>
      <c r="E34626" s="12">
        <v>3.4751363447232002E-2</v>
      </c>
      <c r="F34626" s="12">
        <v>0.115734622723372</v>
      </c>
      <c r="G34626" s="12">
        <v>8.2580729369350001E-2</v>
      </c>
    </row>
    <row r="34627" spans="2:7" x14ac:dyDescent="0.35">
      <c r="B34627" s="1">
        <v>100800070406</v>
      </c>
      <c r="C34627" s="12">
        <v>0.31386106845200701</v>
      </c>
      <c r="D34627" s="12">
        <v>5.7283727604401001E-2</v>
      </c>
      <c r="E34627" s="12">
        <v>4.0620829777710997E-2</v>
      </c>
      <c r="F34627" s="12">
        <v>7.6986875304394006E-2</v>
      </c>
      <c r="G34627" s="12">
        <v>6.7325990780518999E-2</v>
      </c>
    </row>
    <row r="34628" spans="2:7" x14ac:dyDescent="0.35">
      <c r="B34628" s="1">
        <v>100800071104</v>
      </c>
      <c r="C34628" s="12">
        <v>0.26883818181615299</v>
      </c>
      <c r="D34628" s="12">
        <v>3.9372085951166001E-2</v>
      </c>
      <c r="E34628" s="12">
        <v>3.7098682814200999E-2</v>
      </c>
      <c r="F34628" s="12">
        <v>5.8257572109063002E-2</v>
      </c>
      <c r="G34628" s="12">
        <v>5.7913311844692998E-2</v>
      </c>
    </row>
    <row r="34629" spans="2:7" x14ac:dyDescent="0.35">
      <c r="B34629" s="1">
        <v>100800071201</v>
      </c>
      <c r="C34629" s="12">
        <v>0.36441171886353901</v>
      </c>
      <c r="D34629" s="12">
        <v>7.3470416618685003E-2</v>
      </c>
      <c r="E34629" s="12">
        <v>4.4493929093605E-2</v>
      </c>
      <c r="F34629" s="12">
        <v>8.8148485244151004E-2</v>
      </c>
      <c r="G34629" s="12">
        <v>7.2559132611822993E-2</v>
      </c>
    </row>
    <row r="34630" spans="2:7" x14ac:dyDescent="0.35">
      <c r="B34630" s="1">
        <v>100800071202</v>
      </c>
      <c r="C34630" s="12">
        <v>0.297627517934488</v>
      </c>
      <c r="D34630" s="12">
        <v>4.8559130145741002E-2</v>
      </c>
      <c r="E34630" s="12">
        <v>3.7353337805457999E-2</v>
      </c>
      <c r="F34630" s="12">
        <v>6.7983262034002997E-2</v>
      </c>
      <c r="G34630" s="12">
        <v>6.2914278481428998E-2</v>
      </c>
    </row>
    <row r="34631" spans="2:7" x14ac:dyDescent="0.35">
      <c r="B34631" s="1">
        <v>100800071203</v>
      </c>
      <c r="C34631" s="12">
        <v>0.34897511437211298</v>
      </c>
      <c r="D34631" s="12">
        <v>6.0681995962636001E-2</v>
      </c>
      <c r="E34631" s="12">
        <v>4.1557495742397997E-2</v>
      </c>
      <c r="F34631" s="12">
        <v>7.6648426192120006E-2</v>
      </c>
      <c r="G34631" s="12">
        <v>6.7490267578151006E-2</v>
      </c>
    </row>
    <row r="34632" spans="2:7" x14ac:dyDescent="0.35">
      <c r="B34632" s="1">
        <v>100800071204</v>
      </c>
      <c r="C34632" s="12">
        <v>0.25921182509344598</v>
      </c>
      <c r="D34632" s="12">
        <v>3.1777988264304002E-2</v>
      </c>
      <c r="E34632" s="12">
        <v>3.5762244751105003E-2</v>
      </c>
      <c r="F34632" s="12">
        <v>4.8263604659558999E-2</v>
      </c>
      <c r="G34632" s="12">
        <v>5.2553117420461003E-2</v>
      </c>
    </row>
    <row r="34633" spans="2:7" x14ac:dyDescent="0.35">
      <c r="B34633" s="1">
        <v>100800080705</v>
      </c>
      <c r="C34633" s="12">
        <v>0.290006429360533</v>
      </c>
      <c r="D34633" s="12">
        <v>3.8114065856061002E-2</v>
      </c>
      <c r="E34633" s="12">
        <v>3.7925832813226E-2</v>
      </c>
      <c r="F34633" s="12">
        <v>5.4833155131266E-2</v>
      </c>
      <c r="G34633" s="12">
        <v>5.6647920773795997E-2</v>
      </c>
    </row>
    <row r="34634" spans="2:7" x14ac:dyDescent="0.35">
      <c r="B34634" s="1">
        <v>100800080701</v>
      </c>
      <c r="C34634" s="12">
        <v>0.287414776483435</v>
      </c>
      <c r="D34634" s="12">
        <v>4.5809517284872002E-2</v>
      </c>
      <c r="E34634" s="12">
        <v>3.8455290388130003E-2</v>
      </c>
      <c r="F34634" s="12">
        <v>6.4082828927666993E-2</v>
      </c>
      <c r="G34634" s="12">
        <v>6.1588296672926E-2</v>
      </c>
    </row>
    <row r="34635" spans="2:7" x14ac:dyDescent="0.35">
      <c r="B34635" s="1">
        <v>100800080704</v>
      </c>
      <c r="C34635" s="12">
        <v>0.346588196024877</v>
      </c>
      <c r="D34635" s="12">
        <v>6.7234661705682E-2</v>
      </c>
      <c r="E34635" s="12">
        <v>3.7424360469767999E-2</v>
      </c>
      <c r="F34635" s="12">
        <v>8.7414955672945993E-2</v>
      </c>
      <c r="G34635" s="12">
        <v>7.1883481580754999E-2</v>
      </c>
    </row>
    <row r="34636" spans="2:7" x14ac:dyDescent="0.35">
      <c r="B34636" s="1">
        <v>100800080707</v>
      </c>
      <c r="C34636" s="12">
        <v>0.254580382795983</v>
      </c>
      <c r="D34636" s="12">
        <v>3.3048622167420001E-2</v>
      </c>
      <c r="E34636" s="12">
        <v>3.7939872018118E-2</v>
      </c>
      <c r="F34636" s="12">
        <v>4.9363286736349002E-2</v>
      </c>
      <c r="G34636" s="12">
        <v>5.3728076867947998E-2</v>
      </c>
    </row>
    <row r="34637" spans="2:7" x14ac:dyDescent="0.35">
      <c r="B34637" s="1">
        <v>100800071207</v>
      </c>
      <c r="C34637" s="12">
        <v>0.29291573231874601</v>
      </c>
      <c r="D34637" s="12">
        <v>4.2140614147878001E-2</v>
      </c>
      <c r="E34637" s="12">
        <v>3.4764073999397002E-2</v>
      </c>
      <c r="F34637" s="12">
        <v>6.1229752696129999E-2</v>
      </c>
      <c r="G34637" s="12">
        <v>5.9424940975375998E-2</v>
      </c>
    </row>
    <row r="34638" spans="2:7" x14ac:dyDescent="0.35">
      <c r="B34638" s="1">
        <v>100800071205</v>
      </c>
      <c r="C34638" s="12">
        <v>0.36448985896243602</v>
      </c>
      <c r="D34638" s="12">
        <v>6.8991188947187004E-2</v>
      </c>
      <c r="E34638" s="12">
        <v>4.0219905157631998E-2</v>
      </c>
      <c r="F34638" s="12">
        <v>8.8074018860392997E-2</v>
      </c>
      <c r="G34638" s="12">
        <v>7.2505775723245E-2</v>
      </c>
    </row>
    <row r="34639" spans="2:7" x14ac:dyDescent="0.35">
      <c r="B34639" s="1">
        <v>100800071206</v>
      </c>
      <c r="C34639" s="12">
        <v>0.33965308910720698</v>
      </c>
      <c r="D34639" s="12">
        <v>6.5379485749419999E-2</v>
      </c>
      <c r="E34639" s="12">
        <v>3.4104847545034997E-2</v>
      </c>
      <c r="F34639" s="12">
        <v>8.7646883614755006E-2</v>
      </c>
      <c r="G34639" s="12">
        <v>7.1189287685259006E-2</v>
      </c>
    </row>
    <row r="34640" spans="2:7" x14ac:dyDescent="0.35">
      <c r="B34640" s="1">
        <v>100800080101</v>
      </c>
      <c r="C34640" s="12">
        <v>0.13633959015512101</v>
      </c>
      <c r="D34640" s="12">
        <v>3.4718473718410997E-2</v>
      </c>
      <c r="E34640" s="12">
        <v>4.3965427054224002E-2</v>
      </c>
      <c r="F34640" s="12">
        <v>4.1975437674061998E-2</v>
      </c>
      <c r="G34640" s="12">
        <v>3.2096071610344001E-2</v>
      </c>
    </row>
    <row r="34641" spans="2:7" x14ac:dyDescent="0.35">
      <c r="B34641" s="1">
        <v>100800080103</v>
      </c>
      <c r="C34641" s="12">
        <v>0.116493032524229</v>
      </c>
      <c r="D34641" s="12">
        <v>3.2447904898253999E-2</v>
      </c>
      <c r="E34641" s="12">
        <v>4.9544676126622E-2</v>
      </c>
      <c r="F34641" s="12">
        <v>2.2669382509914002E-2</v>
      </c>
      <c r="G34641" s="12">
        <v>1.3025042048168E-2</v>
      </c>
    </row>
    <row r="34642" spans="2:7" x14ac:dyDescent="0.35">
      <c r="B34642" s="1">
        <v>100800080102</v>
      </c>
      <c r="C34642" s="12">
        <v>0.16023028041835299</v>
      </c>
      <c r="D34642" s="12">
        <v>3.8137167553918001E-2</v>
      </c>
      <c r="E34642" s="12">
        <v>4.8632737609052998E-2</v>
      </c>
      <c r="F34642" s="12">
        <v>4.4283369412380001E-2</v>
      </c>
      <c r="G34642" s="12">
        <v>3.3929342801223998E-2</v>
      </c>
    </row>
    <row r="34643" spans="2:7" x14ac:dyDescent="0.35">
      <c r="B34643" s="1">
        <v>100800080104</v>
      </c>
      <c r="C34643" s="12">
        <v>0.15968666621499</v>
      </c>
      <c r="D34643" s="12">
        <v>3.7592934751466002E-2</v>
      </c>
      <c r="E34643" s="12">
        <v>4.8167461600542E-2</v>
      </c>
      <c r="F34643" s="12">
        <v>4.0806149574474003E-2</v>
      </c>
      <c r="G34643" s="12">
        <v>3.2184907511998997E-2</v>
      </c>
    </row>
    <row r="34644" spans="2:7" x14ac:dyDescent="0.35">
      <c r="B34644" s="1">
        <v>100800080106</v>
      </c>
      <c r="C34644" s="12">
        <v>0.16471122778442501</v>
      </c>
      <c r="D34644" s="12">
        <v>4.7529777885760002E-2</v>
      </c>
      <c r="E34644" s="12">
        <v>4.7257319196866002E-2</v>
      </c>
      <c r="F34644" s="12">
        <v>4.1963000794483001E-2</v>
      </c>
      <c r="G34644" s="12">
        <v>2.5491320168907001E-2</v>
      </c>
    </row>
    <row r="34645" spans="2:7" x14ac:dyDescent="0.35">
      <c r="B34645" s="1">
        <v>100800080202</v>
      </c>
      <c r="C34645" s="12">
        <v>0.159284523081444</v>
      </c>
      <c r="D34645" s="12">
        <v>2.1385038698487999E-2</v>
      </c>
      <c r="E34645" s="12">
        <v>4.5298518554529002E-2</v>
      </c>
      <c r="F34645" s="12">
        <v>3.4898808259396001E-2</v>
      </c>
      <c r="G34645" s="12">
        <v>4.3084024941767003E-2</v>
      </c>
    </row>
    <row r="34646" spans="2:7" x14ac:dyDescent="0.35">
      <c r="B34646" s="1">
        <v>100800080203</v>
      </c>
      <c r="C34646" s="12">
        <v>0.169297135053672</v>
      </c>
      <c r="D34646" s="12">
        <v>2.5902616180435999E-2</v>
      </c>
      <c r="E34646" s="12">
        <v>4.8504302596322997E-2</v>
      </c>
      <c r="F34646" s="12">
        <v>4.0052370438193E-2</v>
      </c>
      <c r="G34646" s="12">
        <v>4.6151602565128E-2</v>
      </c>
    </row>
    <row r="34647" spans="2:7" x14ac:dyDescent="0.35">
      <c r="B34647" s="1">
        <v>100800080204</v>
      </c>
      <c r="C34647" s="12">
        <v>0.165531134383961</v>
      </c>
      <c r="D34647" s="12">
        <v>2.1687080755466E-2</v>
      </c>
      <c r="E34647" s="12">
        <v>4.3593776122792999E-2</v>
      </c>
      <c r="F34647" s="12">
        <v>3.5285126663472999E-2</v>
      </c>
      <c r="G34647" s="12">
        <v>4.4126503583587003E-2</v>
      </c>
    </row>
    <row r="34648" spans="2:7" x14ac:dyDescent="0.35">
      <c r="B34648" s="1">
        <v>100800080105</v>
      </c>
      <c r="C34648" s="12">
        <v>0.182471940059479</v>
      </c>
      <c r="D34648" s="12">
        <v>3.1511158444202998E-2</v>
      </c>
      <c r="E34648" s="12">
        <v>4.7160956136398001E-2</v>
      </c>
      <c r="F34648" s="12">
        <v>4.5666287452617998E-2</v>
      </c>
      <c r="G34648" s="12">
        <v>4.8636125736050001E-2</v>
      </c>
    </row>
    <row r="34649" spans="2:7" x14ac:dyDescent="0.35">
      <c r="B34649" s="1">
        <v>100800080201</v>
      </c>
      <c r="C34649" s="12">
        <v>0.17217251189378999</v>
      </c>
      <c r="D34649" s="12">
        <v>3.0704042535963001E-2</v>
      </c>
      <c r="E34649" s="12">
        <v>4.6496353167212998E-2</v>
      </c>
      <c r="F34649" s="12">
        <v>4.5601743116314999E-2</v>
      </c>
      <c r="G34649" s="12">
        <v>4.7510105294271E-2</v>
      </c>
    </row>
    <row r="34650" spans="2:7" x14ac:dyDescent="0.35">
      <c r="B34650" s="1">
        <v>100800080303</v>
      </c>
      <c r="C34650" s="12">
        <v>0.18624638536336399</v>
      </c>
      <c r="D34650" s="12">
        <v>5.7496872238560003E-2</v>
      </c>
      <c r="E34650" s="12">
        <v>4.6686968070337002E-2</v>
      </c>
      <c r="F34650" s="12">
        <v>5.3939956371229003E-2</v>
      </c>
      <c r="G34650" s="12">
        <v>3.2930115406150998E-2</v>
      </c>
    </row>
    <row r="34651" spans="2:7" x14ac:dyDescent="0.35">
      <c r="B34651" s="1">
        <v>100800080302</v>
      </c>
      <c r="C34651" s="12">
        <v>0.147401498527409</v>
      </c>
      <c r="D34651" s="12">
        <v>5.0685477606302001E-2</v>
      </c>
      <c r="E34651" s="12">
        <v>4.6324648586843001E-2</v>
      </c>
      <c r="F34651" s="12">
        <v>3.9178974966539E-2</v>
      </c>
      <c r="G34651" s="12">
        <v>2.1131404544516001E-2</v>
      </c>
    </row>
    <row r="34652" spans="2:7" x14ac:dyDescent="0.35">
      <c r="B34652" s="1">
        <v>100800080301</v>
      </c>
      <c r="C34652" s="12">
        <v>0.18925586398413199</v>
      </c>
      <c r="D34652" s="12">
        <v>2.7680946934265E-2</v>
      </c>
      <c r="E34652" s="12">
        <v>4.6317115807164001E-2</v>
      </c>
      <c r="F34652" s="12">
        <v>4.2081864225794997E-2</v>
      </c>
      <c r="G34652" s="12">
        <v>4.9191373679934002E-2</v>
      </c>
    </row>
    <row r="34653" spans="2:7" x14ac:dyDescent="0.35">
      <c r="B34653" s="1">
        <v>100800080304</v>
      </c>
      <c r="C34653" s="12">
        <v>0.170879594374445</v>
      </c>
      <c r="D34653" s="12">
        <v>2.0290951875709E-2</v>
      </c>
      <c r="E34653" s="12">
        <v>4.4287113814911003E-2</v>
      </c>
      <c r="F34653" s="12">
        <v>3.2952964664854999E-2</v>
      </c>
      <c r="G34653" s="12">
        <v>4.347179961534E-2</v>
      </c>
    </row>
    <row r="34654" spans="2:7" x14ac:dyDescent="0.35">
      <c r="B34654" s="1">
        <v>100800080306</v>
      </c>
      <c r="C34654" s="12">
        <v>0.20378127127566201</v>
      </c>
      <c r="D34654" s="12">
        <v>5.9703776393164001E-2</v>
      </c>
      <c r="E34654" s="12">
        <v>4.674007343646E-2</v>
      </c>
      <c r="F34654" s="12">
        <v>5.9090824757310999E-2</v>
      </c>
      <c r="G34654" s="12">
        <v>3.9491384246408003E-2</v>
      </c>
    </row>
    <row r="34655" spans="2:7" x14ac:dyDescent="0.35">
      <c r="B34655" s="1">
        <v>100800080401</v>
      </c>
      <c r="C34655" s="12">
        <v>6.4546350797439006E-2</v>
      </c>
      <c r="D34655" s="12">
        <v>2.3817055955902E-2</v>
      </c>
      <c r="E34655" s="12">
        <v>5.3264254775360002E-2</v>
      </c>
      <c r="F34655" s="12">
        <v>4.0569747833069996E-3</v>
      </c>
      <c r="G34655" s="12">
        <v>8.2869214411680006E-3</v>
      </c>
    </row>
    <row r="34656" spans="2:7" x14ac:dyDescent="0.35">
      <c r="B34656" s="1">
        <v>100800080402</v>
      </c>
      <c r="C34656" s="12">
        <v>6.6965564970542998E-2</v>
      </c>
      <c r="D34656" s="12">
        <v>2.5151011148467E-2</v>
      </c>
      <c r="E34656" s="12">
        <v>5.3191679467948998E-2</v>
      </c>
      <c r="F34656" s="12">
        <v>5.1242463679799996E-3</v>
      </c>
      <c r="G34656" s="12">
        <v>8.1428683793020006E-3</v>
      </c>
    </row>
    <row r="34657" spans="2:7" x14ac:dyDescent="0.35">
      <c r="B34657" s="1">
        <v>100800080404</v>
      </c>
      <c r="C34657" s="12">
        <v>9.0755890265257003E-2</v>
      </c>
      <c r="D34657" s="12">
        <v>2.5401124800707001E-2</v>
      </c>
      <c r="E34657" s="12">
        <v>4.7981214927414001E-2</v>
      </c>
      <c r="F34657" s="12">
        <v>1.0656649175615001E-2</v>
      </c>
      <c r="G34657" s="12">
        <v>6.6428132337549997E-3</v>
      </c>
    </row>
    <row r="34658" spans="2:7" x14ac:dyDescent="0.35">
      <c r="B34658" s="1">
        <v>100800080406</v>
      </c>
      <c r="C34658" s="12">
        <v>0.14123079404514199</v>
      </c>
      <c r="D34658" s="12">
        <v>3.6476499270418003E-2</v>
      </c>
      <c r="E34658" s="12">
        <v>4.6737830838209003E-2</v>
      </c>
      <c r="F34658" s="12">
        <v>2.8165040681146E-2</v>
      </c>
      <c r="G34658" s="12">
        <v>1.7003151719265999E-2</v>
      </c>
    </row>
    <row r="34659" spans="2:7" x14ac:dyDescent="0.35">
      <c r="B34659" s="1">
        <v>100800080405</v>
      </c>
      <c r="C34659" s="12">
        <v>0.10837940359399199</v>
      </c>
      <c r="D34659" s="12">
        <v>3.992195829932E-2</v>
      </c>
      <c r="E34659" s="12">
        <v>4.8757129558111997E-2</v>
      </c>
      <c r="F34659" s="12">
        <v>1.5864803120295999E-2</v>
      </c>
      <c r="G34659" s="12">
        <v>7.9649421114409997E-3</v>
      </c>
    </row>
    <row r="34660" spans="2:7" x14ac:dyDescent="0.35">
      <c r="B34660" s="1">
        <v>100800080305</v>
      </c>
      <c r="C34660" s="12">
        <v>0.23313800436082599</v>
      </c>
      <c r="D34660" s="12">
        <v>3.7853032684840998E-2</v>
      </c>
      <c r="E34660" s="12">
        <v>4.6362078716783002E-2</v>
      </c>
      <c r="F34660" s="12">
        <v>5.3454872436247997E-2</v>
      </c>
      <c r="G34660" s="12">
        <v>5.6291478982838997E-2</v>
      </c>
    </row>
    <row r="34661" spans="2:7" x14ac:dyDescent="0.35">
      <c r="B34661" s="1">
        <v>100800080403</v>
      </c>
      <c r="C34661" s="12">
        <v>0.17148905826072</v>
      </c>
      <c r="D34661" s="12">
        <v>4.2948048768720999E-2</v>
      </c>
      <c r="E34661" s="12">
        <v>4.6303845019189001E-2</v>
      </c>
      <c r="F34661" s="12">
        <v>3.2517515131545001E-2</v>
      </c>
      <c r="G34661" s="12">
        <v>1.8729915025119E-2</v>
      </c>
    </row>
    <row r="34662" spans="2:7" x14ac:dyDescent="0.35">
      <c r="B34662" s="1">
        <v>100800080502</v>
      </c>
      <c r="C34662" s="12">
        <v>0.17067653156495699</v>
      </c>
      <c r="D34662" s="12">
        <v>3.8897893480175999E-2</v>
      </c>
      <c r="E34662" s="12">
        <v>4.3740849988468E-2</v>
      </c>
      <c r="F34662" s="12">
        <v>3.0171893812457998E-2</v>
      </c>
      <c r="G34662" s="12">
        <v>1.8585929087873002E-2</v>
      </c>
    </row>
    <row r="34663" spans="2:7" x14ac:dyDescent="0.35">
      <c r="B34663" s="1">
        <v>100800080503</v>
      </c>
      <c r="C34663" s="12">
        <v>0.19382592958965</v>
      </c>
      <c r="D34663" s="12">
        <v>2.2185512207544E-2</v>
      </c>
      <c r="E34663" s="12">
        <v>4.3523756517498999E-2</v>
      </c>
      <c r="F34663" s="12">
        <v>3.4953173815185999E-2</v>
      </c>
      <c r="G34663" s="12">
        <v>4.5201313786524998E-2</v>
      </c>
    </row>
    <row r="34664" spans="2:7" x14ac:dyDescent="0.35">
      <c r="B34664" s="1">
        <v>100800080504</v>
      </c>
      <c r="C34664" s="12">
        <v>0.29973438633979999</v>
      </c>
      <c r="D34664" s="12">
        <v>7.2446396438167998E-2</v>
      </c>
      <c r="E34664" s="12">
        <v>4.7090188744255003E-2</v>
      </c>
      <c r="F34664" s="12">
        <v>8.5276338248052003E-2</v>
      </c>
      <c r="G34664" s="12">
        <v>6.7836128891126002E-2</v>
      </c>
    </row>
    <row r="34665" spans="2:7" x14ac:dyDescent="0.35">
      <c r="B34665" s="1">
        <v>100800080506</v>
      </c>
      <c r="C34665" s="12">
        <v>0.21333466447263999</v>
      </c>
      <c r="D34665" s="12">
        <v>2.4964111988523999E-2</v>
      </c>
      <c r="E34665" s="12">
        <v>4.0212140778753E-2</v>
      </c>
      <c r="F34665" s="12">
        <v>3.9077472367897E-2</v>
      </c>
      <c r="G34665" s="12">
        <v>4.7778360326840998E-2</v>
      </c>
    </row>
    <row r="34666" spans="2:7" x14ac:dyDescent="0.35">
      <c r="B34666" s="1">
        <v>100800080505</v>
      </c>
      <c r="C34666" s="12">
        <v>0.20697395443140401</v>
      </c>
      <c r="D34666" s="12">
        <v>2.6882353989075999E-2</v>
      </c>
      <c r="E34666" s="12">
        <v>4.0071312349841001E-2</v>
      </c>
      <c r="F34666" s="12">
        <v>4.1661613783811002E-2</v>
      </c>
      <c r="G34666" s="12">
        <v>4.9304209044182E-2</v>
      </c>
    </row>
    <row r="34667" spans="2:7" x14ac:dyDescent="0.35">
      <c r="B34667" s="1">
        <v>100800080601</v>
      </c>
      <c r="C34667" s="12">
        <v>7.1603290949304996E-2</v>
      </c>
      <c r="D34667" s="12">
        <v>2.3949802572210001E-2</v>
      </c>
      <c r="E34667" s="12">
        <v>5.0301584675740002E-2</v>
      </c>
      <c r="F34667" s="12">
        <v>3.6687785959999999E-3</v>
      </c>
      <c r="G34667" s="12">
        <v>6.9366608937890002E-3</v>
      </c>
    </row>
    <row r="34668" spans="2:7" x14ac:dyDescent="0.35">
      <c r="B34668" s="1">
        <v>100800080602</v>
      </c>
      <c r="C34668" s="12">
        <v>6.8064805398904998E-2</v>
      </c>
      <c r="D34668" s="12">
        <v>2.3586287181576002E-2</v>
      </c>
      <c r="E34668" s="12">
        <v>5.1055807551867997E-2</v>
      </c>
      <c r="F34668" s="12">
        <v>3.5171482595920001E-3</v>
      </c>
      <c r="G34668" s="12">
        <v>7.4002862705729996E-3</v>
      </c>
    </row>
    <row r="34669" spans="2:7" x14ac:dyDescent="0.35">
      <c r="B34669" s="1">
        <v>100800080603</v>
      </c>
      <c r="C34669" s="12">
        <v>8.9465125482162997E-2</v>
      </c>
      <c r="D34669" s="12">
        <v>2.6320724615486998E-2</v>
      </c>
      <c r="E34669" s="12">
        <v>4.5447276964852998E-2</v>
      </c>
      <c r="F34669" s="12">
        <v>8.2500322183269997E-3</v>
      </c>
      <c r="G34669" s="12">
        <v>5.6580870940019998E-3</v>
      </c>
    </row>
    <row r="34670" spans="2:7" x14ac:dyDescent="0.35">
      <c r="B34670" s="1">
        <v>100800080605</v>
      </c>
      <c r="C34670" s="12">
        <v>9.9438860160924999E-2</v>
      </c>
      <c r="D34670" s="12">
        <v>2.5695617233660002E-2</v>
      </c>
      <c r="E34670" s="12">
        <v>4.3972539684391999E-2</v>
      </c>
      <c r="F34670" s="12">
        <v>8.0160683575539998E-3</v>
      </c>
      <c r="G34670" s="12">
        <v>7.3921693359849999E-3</v>
      </c>
    </row>
    <row r="34671" spans="2:7" x14ac:dyDescent="0.35">
      <c r="B34671" s="1">
        <v>100800080604</v>
      </c>
      <c r="C34671" s="12">
        <v>0.203802937040545</v>
      </c>
      <c r="D34671" s="12">
        <v>3.8855879096477003E-2</v>
      </c>
      <c r="E34671" s="12">
        <v>4.4306681685454E-2</v>
      </c>
      <c r="F34671" s="12">
        <v>3.7399045765514997E-2</v>
      </c>
      <c r="G34671" s="12">
        <v>2.7504185530407E-2</v>
      </c>
    </row>
    <row r="34672" spans="2:7" x14ac:dyDescent="0.35">
      <c r="B34672" s="1">
        <v>100800080606</v>
      </c>
      <c r="C34672" s="12">
        <v>0.169520342773049</v>
      </c>
      <c r="D34672" s="12">
        <v>4.1729381380381E-2</v>
      </c>
      <c r="E34672" s="12">
        <v>4.2292561101451999E-2</v>
      </c>
      <c r="F34672" s="12">
        <v>2.3340184347158E-2</v>
      </c>
      <c r="G34672" s="12">
        <v>1.4418111800742E-2</v>
      </c>
    </row>
    <row r="34673" spans="2:7" x14ac:dyDescent="0.35">
      <c r="B34673" s="1">
        <v>100800080608</v>
      </c>
      <c r="C34673" s="12">
        <v>0.26081821643616698</v>
      </c>
      <c r="D34673" s="12">
        <v>4.6736865734671E-2</v>
      </c>
      <c r="E34673" s="12">
        <v>4.2338674046720003E-2</v>
      </c>
      <c r="F34673" s="12">
        <v>5.4942247167839998E-2</v>
      </c>
      <c r="G34673" s="12">
        <v>4.6279926695241003E-2</v>
      </c>
    </row>
    <row r="34674" spans="2:7" x14ac:dyDescent="0.35">
      <c r="B34674" s="1">
        <v>100800080501</v>
      </c>
      <c r="C34674" s="12">
        <v>0.28219080937552798</v>
      </c>
      <c r="D34674" s="12">
        <v>4.9186623685593997E-2</v>
      </c>
      <c r="E34674" s="12">
        <v>4.3893579407773997E-2</v>
      </c>
      <c r="F34674" s="12">
        <v>6.6327772004966007E-2</v>
      </c>
      <c r="G34674" s="12">
        <v>6.3080713164254995E-2</v>
      </c>
    </row>
    <row r="34675" spans="2:7" x14ac:dyDescent="0.35">
      <c r="B34675" s="1">
        <v>100800080607</v>
      </c>
      <c r="C34675" s="12">
        <v>0.27487565370759898</v>
      </c>
      <c r="D34675" s="12">
        <v>4.1351149390068002E-2</v>
      </c>
      <c r="E34675" s="12">
        <v>4.2598245459979998E-2</v>
      </c>
      <c r="F34675" s="12">
        <v>5.7554785301309003E-2</v>
      </c>
      <c r="G34675" s="12">
        <v>5.8316418130693999E-2</v>
      </c>
    </row>
    <row r="34676" spans="2:7" x14ac:dyDescent="0.35">
      <c r="B34676" s="1">
        <v>100800080702</v>
      </c>
      <c r="C34676" s="12">
        <v>0.24945240824859399</v>
      </c>
      <c r="D34676" s="12">
        <v>3.2734511022373999E-2</v>
      </c>
      <c r="E34676" s="12">
        <v>4.2590114906125999E-2</v>
      </c>
      <c r="F34676" s="12">
        <v>4.6196776661120001E-2</v>
      </c>
      <c r="G34676" s="12">
        <v>4.9915114123382003E-2</v>
      </c>
    </row>
    <row r="34677" spans="2:7" x14ac:dyDescent="0.35">
      <c r="B34677" s="1">
        <v>100800080703</v>
      </c>
      <c r="C34677" s="12">
        <v>0.30363165589947499</v>
      </c>
      <c r="D34677" s="12">
        <v>4.9537363614162999E-2</v>
      </c>
      <c r="E34677" s="12">
        <v>3.8226890566165003E-2</v>
      </c>
      <c r="F34677" s="12">
        <v>6.7743476403405001E-2</v>
      </c>
      <c r="G34677" s="12">
        <v>6.3000804398506E-2</v>
      </c>
    </row>
    <row r="34678" spans="2:7" x14ac:dyDescent="0.35">
      <c r="B34678" s="1">
        <v>100800080706</v>
      </c>
      <c r="C34678" s="12">
        <v>0.21596932261462601</v>
      </c>
      <c r="D34678" s="12">
        <v>2.5896135443275001E-2</v>
      </c>
      <c r="E34678" s="12">
        <v>3.9146134852717999E-2</v>
      </c>
      <c r="F34678" s="12">
        <v>4.0530994512502E-2</v>
      </c>
      <c r="G34678" s="12">
        <v>4.8506317961463999E-2</v>
      </c>
    </row>
    <row r="34679" spans="2:7" x14ac:dyDescent="0.35">
      <c r="B34679" s="1">
        <v>100800090101</v>
      </c>
      <c r="C34679" s="12">
        <v>0.107639022748153</v>
      </c>
      <c r="D34679" s="12">
        <v>6.3270281656003999E-2</v>
      </c>
      <c r="E34679" s="12">
        <v>4.3686297191699003E-2</v>
      </c>
      <c r="F34679" s="12">
        <v>1.6864199911651001E-2</v>
      </c>
      <c r="G34679" s="12">
        <v>1.125557315541E-2</v>
      </c>
    </row>
    <row r="34680" spans="2:7" x14ac:dyDescent="0.35">
      <c r="B34680" s="1">
        <v>100800090102</v>
      </c>
      <c r="C34680" s="12">
        <v>9.1125050334344995E-2</v>
      </c>
      <c r="D34680" s="12">
        <v>3.3616308736762003E-2</v>
      </c>
      <c r="E34680" s="12">
        <v>4.2044169617416E-2</v>
      </c>
      <c r="F34680" s="12">
        <v>9.2005196544619992E-3</v>
      </c>
      <c r="G34680" s="12">
        <v>7.6000127406149996E-3</v>
      </c>
    </row>
    <row r="34681" spans="2:7" x14ac:dyDescent="0.35">
      <c r="B34681" s="1">
        <v>100800090103</v>
      </c>
      <c r="C34681" s="12">
        <v>8.1684108024905E-2</v>
      </c>
      <c r="D34681" s="12">
        <v>2.6600361008238E-2</v>
      </c>
      <c r="E34681" s="12">
        <v>4.0585331359563999E-2</v>
      </c>
      <c r="F34681" s="12">
        <v>6.1518462514289999E-3</v>
      </c>
      <c r="G34681" s="12">
        <v>5.6901171496369996E-3</v>
      </c>
    </row>
    <row r="34682" spans="2:7" x14ac:dyDescent="0.35">
      <c r="B34682" s="1">
        <v>100800090105</v>
      </c>
      <c r="C34682" s="12">
        <v>7.8109484533644996E-2</v>
      </c>
      <c r="D34682" s="12">
        <v>2.2891204931483999E-2</v>
      </c>
      <c r="E34682" s="12">
        <v>4.1556985528915E-2</v>
      </c>
      <c r="F34682" s="12">
        <v>1.1482493201138E-2</v>
      </c>
      <c r="G34682" s="12">
        <v>7.3551475462009996E-3</v>
      </c>
    </row>
    <row r="34683" spans="2:7" x14ac:dyDescent="0.35">
      <c r="B34683" s="1">
        <v>100800090104</v>
      </c>
      <c r="C34683" s="12">
        <v>7.7507644697537001E-2</v>
      </c>
      <c r="D34683" s="12">
        <v>1.6841273934164E-2</v>
      </c>
      <c r="E34683" s="12">
        <v>3.8721307038324999E-2</v>
      </c>
      <c r="F34683" s="12">
        <v>8.9033889745439992E-3</v>
      </c>
      <c r="G34683" s="12">
        <v>5.9209941089170002E-3</v>
      </c>
    </row>
    <row r="34684" spans="2:7" x14ac:dyDescent="0.35">
      <c r="B34684" s="1">
        <v>100800090106</v>
      </c>
      <c r="C34684" s="12">
        <v>7.2301147030863003E-2</v>
      </c>
      <c r="D34684" s="12">
        <v>1.8953260350539999E-2</v>
      </c>
      <c r="E34684" s="12">
        <v>3.8665773871020999E-2</v>
      </c>
      <c r="F34684" s="12">
        <v>6.7912614060589996E-3</v>
      </c>
      <c r="G34684" s="12">
        <v>5.6815200374799998E-3</v>
      </c>
    </row>
    <row r="34685" spans="2:7" x14ac:dyDescent="0.35">
      <c r="B34685" s="1">
        <v>100800090107</v>
      </c>
      <c r="C34685" s="12">
        <v>9.9445281603595004E-2</v>
      </c>
      <c r="D34685" s="12">
        <v>1.5870708759334998E-2</v>
      </c>
      <c r="E34685" s="12">
        <v>3.9405413974162001E-2</v>
      </c>
      <c r="F34685" s="12">
        <v>1.4244911615477999E-2</v>
      </c>
      <c r="G34685" s="12">
        <v>9.0682509597380008E-3</v>
      </c>
    </row>
    <row r="34686" spans="2:7" x14ac:dyDescent="0.35">
      <c r="B34686" s="1">
        <v>100800090108</v>
      </c>
      <c r="C34686" s="12">
        <v>7.7215683631310997E-2</v>
      </c>
      <c r="D34686" s="12">
        <v>1.7448404871114001E-2</v>
      </c>
      <c r="E34686" s="12">
        <v>4.0999379055821003E-2</v>
      </c>
      <c r="F34686" s="12">
        <v>7.2764009645230002E-3</v>
      </c>
      <c r="G34686" s="12">
        <v>5.5013617506069999E-3</v>
      </c>
    </row>
    <row r="34687" spans="2:7" x14ac:dyDescent="0.35">
      <c r="B34687" s="1">
        <v>100800090110</v>
      </c>
      <c r="C34687" s="12">
        <v>0.104298993631821</v>
      </c>
      <c r="D34687" s="12">
        <v>3.7371009130706997E-2</v>
      </c>
      <c r="E34687" s="12">
        <v>4.2278953517321999E-2</v>
      </c>
      <c r="F34687" s="12">
        <v>1.6540966536631001E-2</v>
      </c>
      <c r="G34687" s="12">
        <v>9.0352885769110006E-3</v>
      </c>
    </row>
    <row r="34688" spans="2:7" x14ac:dyDescent="0.35">
      <c r="B34688" s="1">
        <v>100800090109</v>
      </c>
      <c r="C34688" s="12">
        <v>0.112388011069417</v>
      </c>
      <c r="D34688" s="12">
        <v>1.8017557741319998E-2</v>
      </c>
      <c r="E34688" s="12">
        <v>4.2461785623056997E-2</v>
      </c>
      <c r="F34688" s="12">
        <v>1.7724980650426998E-2</v>
      </c>
      <c r="G34688" s="12">
        <v>1.4460920565796001E-2</v>
      </c>
    </row>
    <row r="34689" spans="2:7" x14ac:dyDescent="0.35">
      <c r="B34689" s="1">
        <v>100800090201</v>
      </c>
      <c r="C34689" s="12">
        <v>0.119600530689304</v>
      </c>
      <c r="D34689" s="12">
        <v>6.5971676204073001E-2</v>
      </c>
      <c r="E34689" s="12">
        <v>4.4276268299521998E-2</v>
      </c>
      <c r="F34689" s="12">
        <v>2.0260687464236E-2</v>
      </c>
      <c r="G34689" s="12">
        <v>1.0796804003225999E-2</v>
      </c>
    </row>
    <row r="34690" spans="2:7" x14ac:dyDescent="0.35">
      <c r="B34690" s="1">
        <v>100800090202</v>
      </c>
      <c r="C34690" s="12">
        <v>0.112500833435732</v>
      </c>
      <c r="D34690" s="12">
        <v>5.0894759654942001E-2</v>
      </c>
      <c r="E34690" s="12">
        <v>4.4860987873940002E-2</v>
      </c>
      <c r="F34690" s="12">
        <v>2.0453156534123999E-2</v>
      </c>
      <c r="G34690" s="12">
        <v>9.2757623190620007E-3</v>
      </c>
    </row>
    <row r="34691" spans="2:7" x14ac:dyDescent="0.35">
      <c r="B34691" s="1">
        <v>100800090203</v>
      </c>
      <c r="C34691" s="12">
        <v>9.1313554396944996E-2</v>
      </c>
      <c r="D34691" s="12">
        <v>2.8884697799789E-2</v>
      </c>
      <c r="E34691" s="12">
        <v>4.5945060899239998E-2</v>
      </c>
      <c r="F34691" s="12">
        <v>1.4777172208993E-2</v>
      </c>
      <c r="G34691" s="12">
        <v>7.652554811389E-3</v>
      </c>
    </row>
    <row r="34692" spans="2:7" x14ac:dyDescent="0.35">
      <c r="B34692" s="1">
        <v>100800090205</v>
      </c>
      <c r="C34692" s="12">
        <v>0.102071702385225</v>
      </c>
      <c r="D34692" s="12">
        <v>1.7561241588952E-2</v>
      </c>
      <c r="E34692" s="12">
        <v>4.6985256196161999E-2</v>
      </c>
      <c r="F34692" s="12">
        <v>1.6205979908743999E-2</v>
      </c>
      <c r="G34692" s="12">
        <v>1.0860668132941001E-2</v>
      </c>
    </row>
    <row r="34693" spans="2:7" x14ac:dyDescent="0.35">
      <c r="B34693" s="1">
        <v>100800090111</v>
      </c>
      <c r="C34693" s="12">
        <v>0.15233994067425199</v>
      </c>
      <c r="D34693" s="12">
        <v>2.399542574102E-2</v>
      </c>
      <c r="E34693" s="12">
        <v>4.2603271054837001E-2</v>
      </c>
      <c r="F34693" s="12">
        <v>3.4914151306312001E-2</v>
      </c>
      <c r="G34693" s="12">
        <v>3.4966110446673998E-2</v>
      </c>
    </row>
    <row r="34694" spans="2:7" x14ac:dyDescent="0.35">
      <c r="B34694" s="1">
        <v>100800090112</v>
      </c>
      <c r="C34694" s="12">
        <v>0.14835946652519899</v>
      </c>
      <c r="D34694" s="12">
        <v>2.3076328623874001E-2</v>
      </c>
      <c r="E34694" s="12">
        <v>4.2258389105661001E-2</v>
      </c>
      <c r="F34694" s="12">
        <v>3.4178211160872003E-2</v>
      </c>
      <c r="G34694" s="12">
        <v>3.5378093860384E-2</v>
      </c>
    </row>
    <row r="34695" spans="2:7" x14ac:dyDescent="0.35">
      <c r="B34695" s="1">
        <v>100800090204</v>
      </c>
      <c r="C34695" s="12">
        <v>0.13070612610903601</v>
      </c>
      <c r="D34695" s="12">
        <v>2.1343375820588002E-2</v>
      </c>
      <c r="E34695" s="12">
        <v>4.3049693463280997E-2</v>
      </c>
      <c r="F34695" s="12">
        <v>2.7337947680860002E-2</v>
      </c>
      <c r="G34695" s="12">
        <v>2.4350688193E-2</v>
      </c>
    </row>
    <row r="34696" spans="2:7" x14ac:dyDescent="0.35">
      <c r="B34696" s="1">
        <v>100800090301</v>
      </c>
      <c r="C34696" s="12">
        <v>0.11086833563212201</v>
      </c>
      <c r="D34696" s="12">
        <v>1.5980931664891E-2</v>
      </c>
      <c r="E34696" s="12">
        <v>4.0475778231140999E-2</v>
      </c>
      <c r="F34696" s="12">
        <v>1.6689277138493001E-2</v>
      </c>
      <c r="G34696" s="12">
        <v>1.6665344490331E-2</v>
      </c>
    </row>
    <row r="34697" spans="2:7" x14ac:dyDescent="0.35">
      <c r="B34697" s="1">
        <v>100800090303</v>
      </c>
      <c r="C34697" s="12">
        <v>0.12973827789335199</v>
      </c>
      <c r="D34697" s="12">
        <v>1.5472229111772E-2</v>
      </c>
      <c r="E34697" s="12">
        <v>3.8257745707568E-2</v>
      </c>
      <c r="F34697" s="12">
        <v>2.3451062065555001E-2</v>
      </c>
      <c r="G34697" s="12">
        <v>2.7526587556508001E-2</v>
      </c>
    </row>
    <row r="34698" spans="2:7" x14ac:dyDescent="0.35">
      <c r="B34698" s="1">
        <v>100800090302</v>
      </c>
      <c r="C34698" s="12">
        <v>0.15131092777584801</v>
      </c>
      <c r="D34698" s="12">
        <v>1.9642999430679001E-2</v>
      </c>
      <c r="E34698" s="12">
        <v>3.6096082866923E-2</v>
      </c>
      <c r="F34698" s="12">
        <v>3.3218355499093001E-2</v>
      </c>
      <c r="G34698" s="12">
        <v>4.1035035735680001E-2</v>
      </c>
    </row>
    <row r="34699" spans="2:7" x14ac:dyDescent="0.35">
      <c r="B34699" s="1">
        <v>100800090304</v>
      </c>
      <c r="C34699" s="12">
        <v>0.114245156414893</v>
      </c>
      <c r="D34699" s="12">
        <v>1.6216485406995999E-2</v>
      </c>
      <c r="E34699" s="12">
        <v>3.8473266614361998E-2</v>
      </c>
      <c r="F34699" s="12">
        <v>1.7175540424005001E-2</v>
      </c>
      <c r="G34699" s="12">
        <v>1.8888035959610999E-2</v>
      </c>
    </row>
    <row r="34700" spans="2:7" x14ac:dyDescent="0.35">
      <c r="B34700" s="1">
        <v>100800090305</v>
      </c>
      <c r="C34700" s="12">
        <v>0.155842726634941</v>
      </c>
      <c r="D34700" s="12">
        <v>1.7821718868354E-2</v>
      </c>
      <c r="E34700" s="12">
        <v>3.5774149098092997E-2</v>
      </c>
      <c r="F34700" s="12">
        <v>3.0915979647752001E-2</v>
      </c>
      <c r="G34700" s="12">
        <v>4.0031497875945003E-2</v>
      </c>
    </row>
    <row r="34701" spans="2:7" x14ac:dyDescent="0.35">
      <c r="B34701" s="1">
        <v>100800090401</v>
      </c>
      <c r="C34701" s="12">
        <v>0.17882714069476</v>
      </c>
      <c r="D34701" s="12">
        <v>1.926457649426E-2</v>
      </c>
      <c r="E34701" s="12">
        <v>3.3305701733703001E-2</v>
      </c>
      <c r="F34701" s="12">
        <v>3.3172120583645E-2</v>
      </c>
      <c r="G34701" s="12">
        <v>4.2237814034465998E-2</v>
      </c>
    </row>
    <row r="34702" spans="2:7" x14ac:dyDescent="0.35">
      <c r="B34702" s="1">
        <v>100800090402</v>
      </c>
      <c r="C34702" s="12">
        <v>0.25060105957845003</v>
      </c>
      <c r="D34702" s="12">
        <v>3.5569558078558002E-2</v>
      </c>
      <c r="E34702" s="12">
        <v>3.3856024746221999E-2</v>
      </c>
      <c r="F34702" s="12">
        <v>5.3790960562079E-2</v>
      </c>
      <c r="G34702" s="12">
        <v>5.4241060203778002E-2</v>
      </c>
    </row>
    <row r="34703" spans="2:7" x14ac:dyDescent="0.35">
      <c r="B34703" s="1">
        <v>100800090403</v>
      </c>
      <c r="C34703" s="12">
        <v>0.27214134876053098</v>
      </c>
      <c r="D34703" s="12">
        <v>4.0129075989078E-2</v>
      </c>
      <c r="E34703" s="12">
        <v>3.3767828470346997E-2</v>
      </c>
      <c r="F34703" s="12">
        <v>5.8655976555067997E-2</v>
      </c>
      <c r="G34703" s="12">
        <v>5.6806060471065997E-2</v>
      </c>
    </row>
    <row r="34704" spans="2:7" x14ac:dyDescent="0.35">
      <c r="B34704" s="1">
        <v>100800090404</v>
      </c>
      <c r="C34704" s="12">
        <v>0.40881577569032701</v>
      </c>
      <c r="D34704" s="12">
        <v>0.10329603919192</v>
      </c>
      <c r="E34704" s="12">
        <v>3.7112372477297997E-2</v>
      </c>
      <c r="F34704" s="12">
        <v>0.124060146367962</v>
      </c>
      <c r="G34704" s="12">
        <v>8.4346429375326007E-2</v>
      </c>
    </row>
    <row r="34705" spans="2:7" x14ac:dyDescent="0.35">
      <c r="B34705" s="1">
        <v>100800090406</v>
      </c>
      <c r="C34705" s="12">
        <v>0.33922565320269799</v>
      </c>
      <c r="D34705" s="12">
        <v>6.1924129298421997E-2</v>
      </c>
      <c r="E34705" s="12">
        <v>3.4076408589827002E-2</v>
      </c>
      <c r="F34705" s="12">
        <v>8.3822126435206007E-2</v>
      </c>
      <c r="G34705" s="12">
        <v>6.9317908119735996E-2</v>
      </c>
    </row>
    <row r="34706" spans="2:7" x14ac:dyDescent="0.35">
      <c r="B34706" s="1">
        <v>100800100101</v>
      </c>
      <c r="C34706" s="12">
        <v>9.0833718078506001E-2</v>
      </c>
      <c r="D34706" s="12">
        <v>2.6592315401867999E-2</v>
      </c>
      <c r="E34706" s="12">
        <v>4.7831541309605E-2</v>
      </c>
      <c r="F34706" s="12">
        <v>4.4451557631930002E-3</v>
      </c>
      <c r="G34706" s="12">
        <v>6.7919638429419999E-3</v>
      </c>
    </row>
    <row r="34707" spans="2:7" x14ac:dyDescent="0.35">
      <c r="B34707" s="1">
        <v>100800100102</v>
      </c>
      <c r="C34707" s="12">
        <v>0.10300136112805899</v>
      </c>
      <c r="D34707" s="12">
        <v>2.0497993340337001E-2</v>
      </c>
      <c r="E34707" s="12">
        <v>3.9630238470689999E-2</v>
      </c>
      <c r="F34707" s="12">
        <v>6.3971833228900002E-3</v>
      </c>
      <c r="G34707" s="12">
        <v>4.7429307700609996E-3</v>
      </c>
    </row>
    <row r="34708" spans="2:7" x14ac:dyDescent="0.35">
      <c r="B34708" s="1">
        <v>100800100103</v>
      </c>
      <c r="C34708" s="12">
        <v>0.185094119300586</v>
      </c>
      <c r="D34708" s="12">
        <v>7.9671504238253005E-2</v>
      </c>
      <c r="E34708" s="12">
        <v>4.0633949020159002E-2</v>
      </c>
      <c r="F34708" s="12">
        <v>1.6698951558676001E-2</v>
      </c>
      <c r="G34708" s="12">
        <v>9.3128473954789993E-3</v>
      </c>
    </row>
    <row r="34709" spans="2:7" x14ac:dyDescent="0.35">
      <c r="B34709" s="1">
        <v>100800100105</v>
      </c>
      <c r="C34709" s="12">
        <v>0.153042914117617</v>
      </c>
      <c r="D34709" s="12">
        <v>3.3411054663185003E-2</v>
      </c>
      <c r="E34709" s="12">
        <v>3.9273106276442003E-2</v>
      </c>
      <c r="F34709" s="12">
        <v>1.6902606269833E-2</v>
      </c>
      <c r="G34709" s="12">
        <v>8.6148269424790001E-3</v>
      </c>
    </row>
    <row r="34710" spans="2:7" x14ac:dyDescent="0.35">
      <c r="B34710" s="1">
        <v>100800100106</v>
      </c>
      <c r="C34710" s="12">
        <v>0.16816271704168501</v>
      </c>
      <c r="D34710" s="12">
        <v>4.0856630153214002E-2</v>
      </c>
      <c r="E34710" s="12">
        <v>4.2530775672916001E-2</v>
      </c>
      <c r="F34710" s="12">
        <v>2.0720767867547001E-2</v>
      </c>
      <c r="G34710" s="12">
        <v>1.2530561982160999E-2</v>
      </c>
    </row>
    <row r="34711" spans="2:7" x14ac:dyDescent="0.35">
      <c r="B34711" s="1">
        <v>100800100107</v>
      </c>
      <c r="C34711" s="12">
        <v>0.14222459051790901</v>
      </c>
      <c r="D34711" s="12">
        <v>2.3950361779152999E-2</v>
      </c>
      <c r="E34711" s="12">
        <v>3.7813175509043999E-2</v>
      </c>
      <c r="F34711" s="12">
        <v>1.1038996634899E-2</v>
      </c>
      <c r="G34711" s="12">
        <v>8.9479281695800002E-3</v>
      </c>
    </row>
    <row r="34712" spans="2:7" x14ac:dyDescent="0.35">
      <c r="B34712" s="1">
        <v>100800100104</v>
      </c>
      <c r="C34712" s="12">
        <v>0.22379688228021999</v>
      </c>
      <c r="D34712" s="12">
        <v>3.3073111283613003E-2</v>
      </c>
      <c r="E34712" s="12">
        <v>4.0389580178946997E-2</v>
      </c>
      <c r="F34712" s="12">
        <v>3.1483232655041E-2</v>
      </c>
      <c r="G34712" s="12">
        <v>2.4641150728503002E-2</v>
      </c>
    </row>
    <row r="34713" spans="2:7" x14ac:dyDescent="0.35">
      <c r="B34713" s="1">
        <v>100800100201</v>
      </c>
      <c r="C34713" s="12">
        <v>0.234148592013671</v>
      </c>
      <c r="D34713" s="12">
        <v>3.5498072170049001E-2</v>
      </c>
      <c r="E34713" s="12">
        <v>4.3572173670990998E-2</v>
      </c>
      <c r="F34713" s="12">
        <v>4.0337490524369003E-2</v>
      </c>
      <c r="G34713" s="12">
        <v>3.4396633833849E-2</v>
      </c>
    </row>
    <row r="34714" spans="2:7" x14ac:dyDescent="0.35">
      <c r="B34714" s="1">
        <v>100800100204</v>
      </c>
      <c r="C34714" s="12">
        <v>0.19974224195985199</v>
      </c>
      <c r="D34714" s="12">
        <v>2.9428983915732999E-2</v>
      </c>
      <c r="E34714" s="12">
        <v>3.9527095836033997E-2</v>
      </c>
      <c r="F34714" s="12">
        <v>2.2418317948535001E-2</v>
      </c>
      <c r="G34714" s="12">
        <v>1.8046608671186001E-2</v>
      </c>
    </row>
    <row r="34715" spans="2:7" x14ac:dyDescent="0.35">
      <c r="B34715" s="1">
        <v>100800100203</v>
      </c>
      <c r="C34715" s="12">
        <v>0.17570407685627901</v>
      </c>
      <c r="D34715" s="12">
        <v>2.8087032074979999E-2</v>
      </c>
      <c r="E34715" s="12">
        <v>3.7286520458958999E-2</v>
      </c>
      <c r="F34715" s="12">
        <v>1.5259723491504E-2</v>
      </c>
      <c r="G34715" s="12">
        <v>1.2317579756724E-2</v>
      </c>
    </row>
    <row r="34716" spans="2:7" x14ac:dyDescent="0.35">
      <c r="B34716" s="1">
        <v>100800100202</v>
      </c>
      <c r="C34716" s="12">
        <v>0.33832620023700599</v>
      </c>
      <c r="D34716" s="12">
        <v>5.0471991492596999E-2</v>
      </c>
      <c r="E34716" s="12">
        <v>4.2712879055565998E-2</v>
      </c>
      <c r="F34716" s="12">
        <v>6.8044268912836006E-2</v>
      </c>
      <c r="G34716" s="12">
        <v>6.2442370890115999E-2</v>
      </c>
    </row>
    <row r="34717" spans="2:7" x14ac:dyDescent="0.35">
      <c r="B34717" s="1">
        <v>100800100205</v>
      </c>
      <c r="C34717" s="12">
        <v>0.29791347705476101</v>
      </c>
      <c r="D34717" s="12">
        <v>4.2576569151197001E-2</v>
      </c>
      <c r="E34717" s="12">
        <v>4.0464258619383998E-2</v>
      </c>
      <c r="F34717" s="12">
        <v>5.9829704075524001E-2</v>
      </c>
      <c r="G34717" s="12">
        <v>5.8728973110325003E-2</v>
      </c>
    </row>
    <row r="34718" spans="2:7" x14ac:dyDescent="0.35">
      <c r="B34718" s="1">
        <v>100800071208</v>
      </c>
      <c r="C34718" s="12">
        <v>0.33793529712246201</v>
      </c>
      <c r="D34718" s="12">
        <v>5.4085118153854E-2</v>
      </c>
      <c r="E34718" s="12">
        <v>3.6553553108502002E-2</v>
      </c>
      <c r="F34718" s="12">
        <v>7.3607853450900998E-2</v>
      </c>
      <c r="G34718" s="12">
        <v>6.5544300722525997E-2</v>
      </c>
    </row>
    <row r="34719" spans="2:7" x14ac:dyDescent="0.35">
      <c r="B34719" s="1">
        <v>100800090405</v>
      </c>
      <c r="C34719" s="12">
        <v>0.36449377298862401</v>
      </c>
      <c r="D34719" s="12">
        <v>6.5367057148199001E-2</v>
      </c>
      <c r="E34719" s="12">
        <v>3.608476817727E-2</v>
      </c>
      <c r="F34719" s="12">
        <v>8.5937324520739003E-2</v>
      </c>
      <c r="G34719" s="12">
        <v>7.0465353628004004E-2</v>
      </c>
    </row>
    <row r="34720" spans="2:7" x14ac:dyDescent="0.35">
      <c r="B34720" s="1">
        <v>100800100206</v>
      </c>
      <c r="C34720" s="12">
        <v>0.33288609175934802</v>
      </c>
      <c r="D34720" s="12">
        <v>4.7887708646168002E-2</v>
      </c>
      <c r="E34720" s="12">
        <v>3.8177814191268998E-2</v>
      </c>
      <c r="F34720" s="12">
        <v>6.6479855611996E-2</v>
      </c>
      <c r="G34720" s="12">
        <v>6.2137997553398001E-2</v>
      </c>
    </row>
    <row r="34721" spans="2:7" x14ac:dyDescent="0.35">
      <c r="B34721" s="1">
        <v>100800100304</v>
      </c>
      <c r="C34721" s="12">
        <v>0.32115358022406298</v>
      </c>
      <c r="D34721" s="12">
        <v>4.0107245558886999E-2</v>
      </c>
      <c r="E34721" s="12">
        <v>3.3739523306478003E-2</v>
      </c>
      <c r="F34721" s="12">
        <v>5.8768947565897997E-2</v>
      </c>
      <c r="G34721" s="12">
        <v>5.7950036106528997E-2</v>
      </c>
    </row>
    <row r="34722" spans="2:7" x14ac:dyDescent="0.35">
      <c r="B34722" s="1">
        <v>100800100306</v>
      </c>
      <c r="C34722" s="12">
        <v>0.31573671028731698</v>
      </c>
      <c r="D34722" s="12">
        <v>4.0720907153552997E-2</v>
      </c>
      <c r="E34722" s="12">
        <v>3.837657076671E-2</v>
      </c>
      <c r="F34722" s="12">
        <v>5.8038072260363997E-2</v>
      </c>
      <c r="G34722" s="12">
        <v>5.7142788371959997E-2</v>
      </c>
    </row>
    <row r="34723" spans="2:7" x14ac:dyDescent="0.35">
      <c r="B34723" s="1">
        <v>100800100307</v>
      </c>
      <c r="C34723" s="12">
        <v>0.27509617464349301</v>
      </c>
      <c r="D34723" s="12">
        <v>3.3841527340809002E-2</v>
      </c>
      <c r="E34723" s="12">
        <v>3.786189874379E-2</v>
      </c>
      <c r="F34723" s="12">
        <v>4.4852230341542003E-2</v>
      </c>
      <c r="G34723" s="12">
        <v>4.3176889615354E-2</v>
      </c>
    </row>
    <row r="34724" spans="2:7" x14ac:dyDescent="0.35">
      <c r="B34724" s="1">
        <v>100800100308</v>
      </c>
      <c r="C34724" s="12">
        <v>0.40774113797521</v>
      </c>
      <c r="D34724" s="12">
        <v>8.1989926212039002E-2</v>
      </c>
      <c r="E34724" s="12">
        <v>3.4007223777861001E-2</v>
      </c>
      <c r="F34724" s="12">
        <v>0.105727772390467</v>
      </c>
      <c r="G34724" s="12">
        <v>7.8588298603066001E-2</v>
      </c>
    </row>
    <row r="34725" spans="2:7" x14ac:dyDescent="0.35">
      <c r="B34725" s="1">
        <v>100800110204</v>
      </c>
      <c r="C34725" s="12">
        <v>0.34914774991904002</v>
      </c>
      <c r="D34725" s="12">
        <v>5.6385216200101999E-2</v>
      </c>
      <c r="E34725" s="12">
        <v>3.5637243310376002E-2</v>
      </c>
      <c r="F34725" s="12">
        <v>7.6571325949232993E-2</v>
      </c>
      <c r="G34725" s="12">
        <v>6.6234635320527993E-2</v>
      </c>
    </row>
    <row r="34726" spans="2:7" x14ac:dyDescent="0.35">
      <c r="B34726" s="1">
        <v>100800100302</v>
      </c>
      <c r="C34726" s="12">
        <v>0.290047309553152</v>
      </c>
      <c r="D34726" s="12">
        <v>3.2286806054944002E-2</v>
      </c>
      <c r="E34726" s="12">
        <v>3.2454020899260999E-2</v>
      </c>
      <c r="F34726" s="12">
        <v>4.9083438476418002E-2</v>
      </c>
      <c r="G34726" s="12">
        <v>5.2393446717945998E-2</v>
      </c>
    </row>
    <row r="34727" spans="2:7" x14ac:dyDescent="0.35">
      <c r="B34727" s="1">
        <v>100800100303</v>
      </c>
      <c r="C34727" s="12">
        <v>0.30069854288856901</v>
      </c>
      <c r="D34727" s="12">
        <v>3.4527242246735E-2</v>
      </c>
      <c r="E34727" s="12">
        <v>3.3307322913781003E-2</v>
      </c>
      <c r="F34727" s="12">
        <v>5.1495301326617997E-2</v>
      </c>
      <c r="G34727" s="12">
        <v>5.3854854220857E-2</v>
      </c>
    </row>
    <row r="34728" spans="2:7" x14ac:dyDescent="0.35">
      <c r="B34728" s="1">
        <v>100800100305</v>
      </c>
      <c r="C34728" s="12">
        <v>0.21479888646793399</v>
      </c>
      <c r="D34728" s="12">
        <v>2.7142349028027001E-2</v>
      </c>
      <c r="E34728" s="12">
        <v>3.4663195334426002E-2</v>
      </c>
      <c r="F34728" s="12">
        <v>2.7091585338678E-2</v>
      </c>
      <c r="G34728" s="12">
        <v>2.3616795202628001E-2</v>
      </c>
    </row>
    <row r="34729" spans="2:7" x14ac:dyDescent="0.35">
      <c r="B34729" s="1">
        <v>100800110203</v>
      </c>
      <c r="C34729" s="12">
        <v>0.28769335184299699</v>
      </c>
      <c r="D34729" s="12">
        <v>3.4218945974882002E-2</v>
      </c>
      <c r="E34729" s="12">
        <v>3.3184119737114999E-2</v>
      </c>
      <c r="F34729" s="12">
        <v>5.1234752853571E-2</v>
      </c>
      <c r="G34729" s="12">
        <v>5.3355049696201001E-2</v>
      </c>
    </row>
    <row r="34730" spans="2:7" x14ac:dyDescent="0.35">
      <c r="B34730" s="1">
        <v>100800100301</v>
      </c>
      <c r="C34730" s="12">
        <v>0.39497412064293003</v>
      </c>
      <c r="D34730" s="12">
        <v>7.2028495944889998E-2</v>
      </c>
      <c r="E34730" s="12">
        <v>3.5273933790777999E-2</v>
      </c>
      <c r="F34730" s="12">
        <v>9.4366822525597999E-2</v>
      </c>
      <c r="G34730" s="12">
        <v>7.4409463239624996E-2</v>
      </c>
    </row>
    <row r="34731" spans="2:7" x14ac:dyDescent="0.35">
      <c r="B34731" s="1">
        <v>100800100309</v>
      </c>
      <c r="C34731" s="12">
        <v>0.264211289989501</v>
      </c>
      <c r="D34731" s="12">
        <v>3.749671690307E-2</v>
      </c>
      <c r="E34731" s="12">
        <v>3.6497955857980997E-2</v>
      </c>
      <c r="F34731" s="12">
        <v>3.5894980562279001E-2</v>
      </c>
      <c r="G34731" s="12">
        <v>2.9374461605815999E-2</v>
      </c>
    </row>
    <row r="34732" spans="2:7" x14ac:dyDescent="0.35">
      <c r="B34732" s="1">
        <v>100800100310</v>
      </c>
      <c r="C34732" s="12">
        <v>0.43620879519722</v>
      </c>
      <c r="D34732" s="12">
        <v>8.9719622036345995E-2</v>
      </c>
      <c r="E34732" s="12">
        <v>3.6515282520994001E-2</v>
      </c>
      <c r="F34732" s="12">
        <v>0.11366097607524001</v>
      </c>
      <c r="G34732" s="12">
        <v>8.2089776840709006E-2</v>
      </c>
    </row>
    <row r="34733" spans="2:7" x14ac:dyDescent="0.35">
      <c r="B34733" s="1">
        <v>100800100401</v>
      </c>
      <c r="C34733" s="12">
        <v>0.18589998054450799</v>
      </c>
      <c r="D34733" s="12">
        <v>2.2095017902795E-2</v>
      </c>
      <c r="E34733" s="12">
        <v>3.5180998366712998E-2</v>
      </c>
      <c r="F34733" s="12">
        <v>1.5709036802680001E-2</v>
      </c>
      <c r="G34733" s="12">
        <v>1.2353608590582E-2</v>
      </c>
    </row>
    <row r="34734" spans="2:7" x14ac:dyDescent="0.35">
      <c r="B34734" s="1">
        <v>100800100402</v>
      </c>
      <c r="C34734" s="12">
        <v>0.29953764712860498</v>
      </c>
      <c r="D34734" s="12">
        <v>3.8835629014685999E-2</v>
      </c>
      <c r="E34734" s="12">
        <v>3.5272596154618002E-2</v>
      </c>
      <c r="F34734" s="12">
        <v>4.3941893567984003E-2</v>
      </c>
      <c r="G34734" s="12">
        <v>3.5005063719130002E-2</v>
      </c>
    </row>
    <row r="34735" spans="2:7" x14ac:dyDescent="0.35">
      <c r="B34735" s="1">
        <v>100800100505</v>
      </c>
      <c r="C34735" s="12">
        <v>0.32787482518197397</v>
      </c>
      <c r="D34735" s="12">
        <v>3.3444885294779E-2</v>
      </c>
      <c r="E34735" s="12">
        <v>3.3963365459434999E-2</v>
      </c>
      <c r="F34735" s="12">
        <v>5.3084393043677E-2</v>
      </c>
      <c r="G34735" s="12">
        <v>5.5910225924214997E-2</v>
      </c>
    </row>
    <row r="34736" spans="2:7" x14ac:dyDescent="0.35">
      <c r="B34736" s="1">
        <v>100800140504</v>
      </c>
      <c r="C34736" s="12">
        <v>0.39703818365888799</v>
      </c>
      <c r="D34736" s="12">
        <v>6.1052369771097001E-2</v>
      </c>
      <c r="E34736" s="12">
        <v>3.6838728547465997E-2</v>
      </c>
      <c r="F34736" s="12">
        <v>8.3908401260844007E-2</v>
      </c>
      <c r="G34736" s="12">
        <v>7.0379075070255995E-2</v>
      </c>
    </row>
    <row r="34737" spans="2:7" x14ac:dyDescent="0.35">
      <c r="B34737" s="1">
        <v>100800100503</v>
      </c>
      <c r="C34737" s="12">
        <v>0.28520666292899599</v>
      </c>
      <c r="D34737" s="12">
        <v>3.0049893746318002E-2</v>
      </c>
      <c r="E34737" s="12">
        <v>3.1065837340165998E-2</v>
      </c>
      <c r="F34737" s="12">
        <v>4.7736502091164999E-2</v>
      </c>
      <c r="G34737" s="12">
        <v>5.0474632071758001E-2</v>
      </c>
    </row>
    <row r="34738" spans="2:7" x14ac:dyDescent="0.35">
      <c r="B34738" s="1">
        <v>100800100504</v>
      </c>
      <c r="C34738" s="12">
        <v>0.27532939499928899</v>
      </c>
      <c r="D34738" s="12">
        <v>3.0473863674636999E-2</v>
      </c>
      <c r="E34738" s="12">
        <v>3.2746875422163001E-2</v>
      </c>
      <c r="F34738" s="12">
        <v>4.5356478688923001E-2</v>
      </c>
      <c r="G34738" s="12">
        <v>4.4881903651015999E-2</v>
      </c>
    </row>
    <row r="34739" spans="2:7" x14ac:dyDescent="0.35">
      <c r="B34739" s="1">
        <v>100800140501</v>
      </c>
      <c r="C34739" s="12">
        <v>0.36719430030905498</v>
      </c>
      <c r="D34739" s="12">
        <v>4.8847651111643998E-2</v>
      </c>
      <c r="E34739" s="12">
        <v>3.5962898098121997E-2</v>
      </c>
      <c r="F34739" s="12">
        <v>6.9674789578394E-2</v>
      </c>
      <c r="G34739" s="12">
        <v>6.3940158282012993E-2</v>
      </c>
    </row>
    <row r="34740" spans="2:7" x14ac:dyDescent="0.35">
      <c r="B34740" s="1">
        <v>100800140502</v>
      </c>
      <c r="C34740" s="12">
        <v>0.26993555287834098</v>
      </c>
      <c r="D34740" s="12">
        <v>2.2445905116847999E-2</v>
      </c>
      <c r="E34740" s="12">
        <v>3.1191590942982999E-2</v>
      </c>
      <c r="F34740" s="12">
        <v>3.7854479074779998E-2</v>
      </c>
      <c r="G34740" s="12">
        <v>4.6015929201204002E-2</v>
      </c>
    </row>
    <row r="34741" spans="2:7" x14ac:dyDescent="0.35">
      <c r="B34741" s="1">
        <v>100800140503</v>
      </c>
      <c r="C34741" s="12">
        <v>0.28866295788980501</v>
      </c>
      <c r="D34741" s="12">
        <v>2.8504049406688999E-2</v>
      </c>
      <c r="E34741" s="12">
        <v>3.3096163926902997E-2</v>
      </c>
      <c r="F34741" s="12">
        <v>4.4590866182891001E-2</v>
      </c>
      <c r="G34741" s="12">
        <v>5.0170628806482001E-2</v>
      </c>
    </row>
    <row r="34742" spans="2:7" x14ac:dyDescent="0.35">
      <c r="B34742" s="1">
        <v>100800100501</v>
      </c>
      <c r="C34742" s="12">
        <v>0.16974884231477799</v>
      </c>
      <c r="D34742" s="12">
        <v>1.6442090873475E-2</v>
      </c>
      <c r="E34742" s="12">
        <v>3.6346645871130998E-2</v>
      </c>
      <c r="F34742" s="12">
        <v>1.7262702632314001E-2</v>
      </c>
      <c r="G34742" s="12">
        <v>1.2528513330219E-2</v>
      </c>
    </row>
    <row r="34743" spans="2:7" x14ac:dyDescent="0.35">
      <c r="B34743" s="1">
        <v>100800100502</v>
      </c>
      <c r="C34743" s="12">
        <v>0.23583435360845201</v>
      </c>
      <c r="D34743" s="12">
        <v>2.2726043426135999E-2</v>
      </c>
      <c r="E34743" s="12">
        <v>3.1333706460084002E-2</v>
      </c>
      <c r="F34743" s="12">
        <v>3.2231213996061998E-2</v>
      </c>
      <c r="G34743" s="12">
        <v>3.2716421266289E-2</v>
      </c>
    </row>
    <row r="34744" spans="2:7" x14ac:dyDescent="0.35">
      <c r="B34744" s="1">
        <v>100800100601</v>
      </c>
      <c r="C34744" s="12">
        <v>0.135706849136699</v>
      </c>
      <c r="D34744" s="12">
        <v>1.9996201808311999E-2</v>
      </c>
      <c r="E34744" s="12">
        <v>3.8557470416768998E-2</v>
      </c>
      <c r="F34744" s="12">
        <v>6.85398348716E-3</v>
      </c>
      <c r="G34744" s="12">
        <v>4.6783769164469996E-3</v>
      </c>
    </row>
    <row r="34745" spans="2:7" x14ac:dyDescent="0.35">
      <c r="B34745" s="1">
        <v>100800100602</v>
      </c>
      <c r="C34745" s="12">
        <v>0.172413026080703</v>
      </c>
      <c r="D34745" s="12">
        <v>1.2254685248330999E-2</v>
      </c>
      <c r="E34745" s="12">
        <v>3.2435788976424997E-2</v>
      </c>
      <c r="F34745" s="12">
        <v>1.7862892492956001E-2</v>
      </c>
      <c r="G34745" s="12">
        <v>2.253321853161E-2</v>
      </c>
    </row>
    <row r="34746" spans="2:7" x14ac:dyDescent="0.35">
      <c r="B34746" s="1">
        <v>100800100603</v>
      </c>
      <c r="C34746" s="12">
        <v>0.158496595298069</v>
      </c>
      <c r="D34746" s="12">
        <v>1.3317848537523E-2</v>
      </c>
      <c r="E34746" s="12">
        <v>3.6325592943913999E-2</v>
      </c>
      <c r="F34746" s="12">
        <v>1.2765021252754E-2</v>
      </c>
      <c r="G34746" s="12">
        <v>1.2652648611212999E-2</v>
      </c>
    </row>
    <row r="34747" spans="2:7" x14ac:dyDescent="0.35">
      <c r="B34747" s="1">
        <v>100800100604</v>
      </c>
      <c r="C34747" s="12">
        <v>0.15735286993463299</v>
      </c>
      <c r="D34747" s="12">
        <v>1.3611456258392E-2</v>
      </c>
      <c r="E34747" s="12">
        <v>3.8498736763887001E-2</v>
      </c>
      <c r="F34747" s="12">
        <v>1.1986860047133001E-2</v>
      </c>
      <c r="G34747" s="12">
        <v>1.1016787022587999E-2</v>
      </c>
    </row>
    <row r="34748" spans="2:7" x14ac:dyDescent="0.35">
      <c r="B34748" s="1">
        <v>100800100403</v>
      </c>
      <c r="C34748" s="12">
        <v>0.29438403502336002</v>
      </c>
      <c r="D34748" s="12">
        <v>3.0414061406287999E-2</v>
      </c>
      <c r="E34748" s="12">
        <v>3.4627736881757999E-2</v>
      </c>
      <c r="F34748" s="12">
        <v>4.5962586373322997E-2</v>
      </c>
      <c r="G34748" s="12">
        <v>4.8494219750133002E-2</v>
      </c>
    </row>
    <row r="34749" spans="2:7" x14ac:dyDescent="0.35">
      <c r="B34749" s="1">
        <v>100800100605</v>
      </c>
      <c r="C34749" s="12">
        <v>0.20774553987632899</v>
      </c>
      <c r="D34749" s="12">
        <v>1.2540582433751999E-2</v>
      </c>
      <c r="E34749" s="12">
        <v>3.2503572866856997E-2</v>
      </c>
      <c r="F34749" s="12">
        <v>2.3156751129262E-2</v>
      </c>
      <c r="G34749" s="12">
        <v>3.6002528466614003E-2</v>
      </c>
    </row>
    <row r="34750" spans="2:7" x14ac:dyDescent="0.35">
      <c r="B34750" s="1">
        <v>100800100801</v>
      </c>
      <c r="C34750" s="12">
        <v>0.18181725959933401</v>
      </c>
      <c r="D34750" s="12">
        <v>1.0947981492794001E-2</v>
      </c>
      <c r="E34750" s="12">
        <v>3.6399814147215E-2</v>
      </c>
      <c r="F34750" s="12">
        <v>1.4962614902562E-2</v>
      </c>
      <c r="G34750" s="12">
        <v>1.5562830229079999E-2</v>
      </c>
    </row>
    <row r="34751" spans="2:7" x14ac:dyDescent="0.35">
      <c r="B34751" s="1">
        <v>100800100802</v>
      </c>
      <c r="C34751" s="12">
        <v>0.244846959539776</v>
      </c>
      <c r="D34751" s="12">
        <v>1.2219075156482E-2</v>
      </c>
      <c r="E34751" s="12">
        <v>3.7928699780163999E-2</v>
      </c>
      <c r="F34751" s="12">
        <v>1.9588098451402001E-2</v>
      </c>
      <c r="G34751" s="12">
        <v>2.4994190894352002E-2</v>
      </c>
    </row>
    <row r="34752" spans="2:7" x14ac:dyDescent="0.35">
      <c r="B34752" s="1">
        <v>100800100903</v>
      </c>
      <c r="C34752" s="12">
        <v>0.17406610891097399</v>
      </c>
      <c r="D34752" s="12">
        <v>1.5685455467537999E-2</v>
      </c>
      <c r="E34752" s="12">
        <v>4.3466235543276999E-2</v>
      </c>
      <c r="F34752" s="12">
        <v>9.7577974267240002E-3</v>
      </c>
      <c r="G34752" s="12">
        <v>5.5661968060209998E-3</v>
      </c>
    </row>
    <row r="34753" spans="2:7" x14ac:dyDescent="0.35">
      <c r="B34753" s="1">
        <v>100800110101</v>
      </c>
      <c r="C34753" s="12">
        <v>0.14509103208653401</v>
      </c>
      <c r="D34753" s="12">
        <v>1.3790862376199999E-2</v>
      </c>
      <c r="E34753" s="12">
        <v>3.5021008004132E-2</v>
      </c>
      <c r="F34753" s="12">
        <v>2.5098573801332999E-2</v>
      </c>
      <c r="G34753" s="12">
        <v>3.6099017979680001E-2</v>
      </c>
    </row>
    <row r="34754" spans="2:7" x14ac:dyDescent="0.35">
      <c r="B34754" s="1">
        <v>100800110103</v>
      </c>
      <c r="C34754" s="12">
        <v>0.169701317568623</v>
      </c>
      <c r="D34754" s="12">
        <v>1.5457486855224E-2</v>
      </c>
      <c r="E34754" s="12">
        <v>3.3039304717458001E-2</v>
      </c>
      <c r="F34754" s="12">
        <v>2.7627265677867E-2</v>
      </c>
      <c r="G34754" s="12">
        <v>3.8095230908647998E-2</v>
      </c>
    </row>
    <row r="34755" spans="2:7" x14ac:dyDescent="0.35">
      <c r="B34755" s="1">
        <v>100800110104</v>
      </c>
      <c r="C34755" s="12">
        <v>0.20385543705821901</v>
      </c>
      <c r="D34755" s="12">
        <v>2.1475890765012998E-2</v>
      </c>
      <c r="E34755" s="12">
        <v>3.1555841804387003E-2</v>
      </c>
      <c r="F34755" s="12">
        <v>3.5621413217641999E-2</v>
      </c>
      <c r="G34755" s="12">
        <v>4.3244771357042001E-2</v>
      </c>
    </row>
    <row r="34756" spans="2:7" x14ac:dyDescent="0.35">
      <c r="B34756" s="1">
        <v>100800110106</v>
      </c>
      <c r="C34756" s="12">
        <v>0.17998330552174499</v>
      </c>
      <c r="D34756" s="12">
        <v>1.6738378566931E-2</v>
      </c>
      <c r="E34756" s="12">
        <v>3.1397103801925001E-2</v>
      </c>
      <c r="F34756" s="12">
        <v>2.8989502567303E-2</v>
      </c>
      <c r="G34756" s="12">
        <v>3.8912807920248003E-2</v>
      </c>
    </row>
    <row r="34757" spans="2:7" x14ac:dyDescent="0.35">
      <c r="B34757" s="1">
        <v>100600050802</v>
      </c>
      <c r="C34757" s="12">
        <v>0.85066611136480097</v>
      </c>
      <c r="D34757" s="12">
        <v>0.25812838901387303</v>
      </c>
      <c r="E34757" s="12">
        <v>0.12767127397959399</v>
      </c>
      <c r="F34757" s="12">
        <v>0.94392759936869697</v>
      </c>
      <c r="G34757" s="12">
        <v>0.52912322780308096</v>
      </c>
    </row>
    <row r="34758" spans="2:7" x14ac:dyDescent="0.35">
      <c r="B34758" s="1">
        <v>101000042607</v>
      </c>
      <c r="C34758" s="12">
        <v>0.85256789418775003</v>
      </c>
      <c r="D34758" s="12">
        <v>0.161545438618652</v>
      </c>
      <c r="E34758" s="12">
        <v>0.113165056458123</v>
      </c>
      <c r="F34758" s="12">
        <v>0.91512074960524403</v>
      </c>
      <c r="G34758" s="12">
        <v>0.542287042818971</v>
      </c>
    </row>
    <row r="34759" spans="2:7" x14ac:dyDescent="0.35">
      <c r="B34759" s="1">
        <v>101000042703</v>
      </c>
      <c r="C34759" s="12">
        <v>0.80209353247567095</v>
      </c>
      <c r="D34759" s="12">
        <v>7.7015050607787003E-2</v>
      </c>
      <c r="E34759" s="12">
        <v>9.4802159996093996E-2</v>
      </c>
      <c r="F34759" s="12">
        <v>0.86710769775864205</v>
      </c>
      <c r="G34759" s="12">
        <v>0.43892900349473102</v>
      </c>
    </row>
    <row r="34760" spans="2:7" x14ac:dyDescent="0.35">
      <c r="B34760" s="1">
        <v>101000042704</v>
      </c>
      <c r="C34760" s="12">
        <v>0.86990285689800695</v>
      </c>
      <c r="D34760" s="12">
        <v>0.200937432249713</v>
      </c>
      <c r="E34760" s="12">
        <v>0.106273063753499</v>
      </c>
      <c r="F34760" s="12">
        <v>0.94150726369610305</v>
      </c>
      <c r="G34760" s="12">
        <v>0.48602237896204797</v>
      </c>
    </row>
    <row r="34761" spans="2:7" x14ac:dyDescent="0.35">
      <c r="B34761" s="1">
        <v>101000042705</v>
      </c>
      <c r="C34761" s="12">
        <v>0.86494069754842295</v>
      </c>
      <c r="D34761" s="12">
        <v>0.26029258342740202</v>
      </c>
      <c r="E34761" s="12">
        <v>0.120480508090611</v>
      </c>
      <c r="F34761" s="12">
        <v>0.94847180611278004</v>
      </c>
      <c r="G34761" s="12">
        <v>0.522337824139675</v>
      </c>
    </row>
    <row r="34762" spans="2:7" x14ac:dyDescent="0.35">
      <c r="B34762" s="1">
        <v>100800110102</v>
      </c>
      <c r="C34762" s="12">
        <v>0.166505349843102</v>
      </c>
      <c r="D34762" s="12">
        <v>1.4448069450933E-2</v>
      </c>
      <c r="E34762" s="12">
        <v>3.2589173148050002E-2</v>
      </c>
      <c r="F34762" s="12">
        <v>2.6186592788999E-2</v>
      </c>
      <c r="G34762" s="12">
        <v>3.7259368902308E-2</v>
      </c>
    </row>
    <row r="34763" spans="2:7" x14ac:dyDescent="0.35">
      <c r="B34763" s="1">
        <v>100800110105</v>
      </c>
      <c r="C34763" s="12">
        <v>0.17679061922536299</v>
      </c>
      <c r="D34763" s="12">
        <v>1.4631578778591999E-2</v>
      </c>
      <c r="E34763" s="12">
        <v>3.1599530852080997E-2</v>
      </c>
      <c r="F34763" s="12">
        <v>2.6094737341333E-2</v>
      </c>
      <c r="G34763" s="12">
        <v>3.7016808676653003E-2</v>
      </c>
    </row>
    <row r="34764" spans="2:7" x14ac:dyDescent="0.35">
      <c r="B34764" s="1">
        <v>100600050905</v>
      </c>
      <c r="C34764" s="12">
        <v>0.81628339339406397</v>
      </c>
      <c r="D34764" s="12">
        <v>0.20865487435476701</v>
      </c>
      <c r="E34764" s="12">
        <v>0.133835058146829</v>
      </c>
      <c r="F34764" s="12">
        <v>0.92351810322485095</v>
      </c>
      <c r="G34764" s="12">
        <v>0.52439292413122696</v>
      </c>
    </row>
    <row r="34765" spans="2:7" x14ac:dyDescent="0.35">
      <c r="B34765" s="1">
        <v>101000042706</v>
      </c>
      <c r="C34765" s="12">
        <v>0.86310315717837105</v>
      </c>
      <c r="D34765" s="12">
        <v>0.20573762993436401</v>
      </c>
      <c r="E34765" s="12">
        <v>0.116517707471833</v>
      </c>
      <c r="F34765" s="12">
        <v>0.93400291489908005</v>
      </c>
      <c r="G34765" s="12">
        <v>0.53284358634896201</v>
      </c>
    </row>
    <row r="34766" spans="2:7" x14ac:dyDescent="0.35">
      <c r="B34766" s="1">
        <v>100800110201</v>
      </c>
      <c r="C34766" s="12">
        <v>0.184195246694839</v>
      </c>
      <c r="D34766" s="12">
        <v>1.5582876136408999E-2</v>
      </c>
      <c r="E34766" s="12">
        <v>3.2091958106198998E-2</v>
      </c>
      <c r="F34766" s="12">
        <v>2.7452820604173998E-2</v>
      </c>
      <c r="G34766" s="12">
        <v>3.8218754689428001E-2</v>
      </c>
    </row>
    <row r="34767" spans="2:7" x14ac:dyDescent="0.35">
      <c r="B34767" s="1">
        <v>100800110202</v>
      </c>
      <c r="C34767" s="12">
        <v>0.20428906286478599</v>
      </c>
      <c r="D34767" s="12">
        <v>1.6755822555409999E-2</v>
      </c>
      <c r="E34767" s="12">
        <v>3.2763785943837997E-2</v>
      </c>
      <c r="F34767" s="12">
        <v>2.8810209174949E-2</v>
      </c>
      <c r="G34767" s="12">
        <v>3.9318732273549997E-2</v>
      </c>
    </row>
    <row r="34768" spans="2:7" x14ac:dyDescent="0.35">
      <c r="B34768" s="1">
        <v>100800120102</v>
      </c>
      <c r="C34768" s="12">
        <v>0.116624788208087</v>
      </c>
      <c r="D34768" s="12">
        <v>1.4129457438827001E-2</v>
      </c>
      <c r="E34768" s="12">
        <v>4.0045821286350002E-2</v>
      </c>
      <c r="F34768" s="12">
        <v>1.873816838231E-3</v>
      </c>
      <c r="G34768" s="12">
        <v>1.582855361607E-3</v>
      </c>
    </row>
    <row r="34769" spans="2:7" x14ac:dyDescent="0.35">
      <c r="B34769" s="1">
        <v>100800120103</v>
      </c>
      <c r="C34769" s="12">
        <v>0.14082343374113501</v>
      </c>
      <c r="D34769" s="12">
        <v>1.8559186979821E-2</v>
      </c>
      <c r="E34769" s="12">
        <v>4.5804511915689003E-2</v>
      </c>
      <c r="F34769" s="12">
        <v>3.0251446581300002E-3</v>
      </c>
      <c r="G34769" s="12">
        <v>1.779414900681E-3</v>
      </c>
    </row>
    <row r="34770" spans="2:7" x14ac:dyDescent="0.35">
      <c r="B34770" s="1">
        <v>100800120104</v>
      </c>
      <c r="C34770" s="12">
        <v>0.16528827403171201</v>
      </c>
      <c r="D34770" s="12">
        <v>2.8934137878002999E-2</v>
      </c>
      <c r="E34770" s="12">
        <v>4.6874039534029001E-2</v>
      </c>
      <c r="F34770" s="12">
        <v>4.5395690899619999E-3</v>
      </c>
      <c r="G34770" s="12">
        <v>2.2095377219429999E-3</v>
      </c>
    </row>
    <row r="34771" spans="2:7" x14ac:dyDescent="0.35">
      <c r="B34771" s="1">
        <v>100800120101</v>
      </c>
      <c r="C34771" s="12">
        <v>0.107940459388197</v>
      </c>
      <c r="D34771" s="12">
        <v>1.5431189565707999E-2</v>
      </c>
      <c r="E34771" s="12">
        <v>3.9014030985557002E-2</v>
      </c>
      <c r="F34771" s="12">
        <v>1.940046688604E-3</v>
      </c>
      <c r="G34771" s="12">
        <v>1.7950015303279999E-3</v>
      </c>
    </row>
    <row r="34772" spans="2:7" x14ac:dyDescent="0.35">
      <c r="B34772" s="1">
        <v>100800120105</v>
      </c>
      <c r="C34772" s="12">
        <v>0.101229638819459</v>
      </c>
      <c r="D34772" s="12">
        <v>1.6165247400792001E-2</v>
      </c>
      <c r="E34772" s="12">
        <v>4.1774818749487998E-2</v>
      </c>
      <c r="F34772" s="12">
        <v>1.68132958998E-3</v>
      </c>
      <c r="G34772" s="12">
        <v>1.721458919357E-3</v>
      </c>
    </row>
    <row r="34773" spans="2:7" x14ac:dyDescent="0.35">
      <c r="B34773" s="1">
        <v>100800120202</v>
      </c>
      <c r="C34773" s="12">
        <v>0.12283042054500699</v>
      </c>
      <c r="D34773" s="12">
        <v>1.8323118731012E-2</v>
      </c>
      <c r="E34773" s="12">
        <v>4.3751987228475002E-2</v>
      </c>
      <c r="F34773" s="12">
        <v>3.292317938171E-3</v>
      </c>
      <c r="G34773" s="12">
        <v>1.9424937188659999E-3</v>
      </c>
    </row>
    <row r="34774" spans="2:7" x14ac:dyDescent="0.35">
      <c r="B34774" s="1">
        <v>100800120203</v>
      </c>
      <c r="C34774" s="12">
        <v>0.123399455044109</v>
      </c>
      <c r="D34774" s="12">
        <v>2.6026154210746999E-2</v>
      </c>
      <c r="E34774" s="12">
        <v>4.3665765811483001E-2</v>
      </c>
      <c r="F34774" s="12">
        <v>4.4417093758280001E-3</v>
      </c>
      <c r="G34774" s="12">
        <v>2.6988402195839999E-3</v>
      </c>
    </row>
    <row r="34775" spans="2:7" x14ac:dyDescent="0.35">
      <c r="B34775" s="1">
        <v>100800120201</v>
      </c>
      <c r="C34775" s="12">
        <v>0.13504684323192301</v>
      </c>
      <c r="D34775" s="12">
        <v>1.8566825158778999E-2</v>
      </c>
      <c r="E34775" s="12">
        <v>4.5133177684865002E-2</v>
      </c>
      <c r="F34775" s="12">
        <v>6.6202501254919999E-3</v>
      </c>
      <c r="G34775" s="12">
        <v>3.260646643734E-3</v>
      </c>
    </row>
    <row r="34776" spans="2:7" x14ac:dyDescent="0.35">
      <c r="B34776" s="1">
        <v>100800120204</v>
      </c>
      <c r="C34776" s="12">
        <v>0.119465967109865</v>
      </c>
      <c r="D34776" s="12">
        <v>2.1470309610276999E-2</v>
      </c>
      <c r="E34776" s="12">
        <v>4.7497689790946998E-2</v>
      </c>
      <c r="F34776" s="12">
        <v>4.2638594209430001E-3</v>
      </c>
      <c r="G34776" s="12">
        <v>2.3564329499890001E-3</v>
      </c>
    </row>
    <row r="34777" spans="2:7" x14ac:dyDescent="0.35">
      <c r="B34777" s="1">
        <v>100800120206</v>
      </c>
      <c r="C34777" s="12">
        <v>0.12979724823677599</v>
      </c>
      <c r="D34777" s="12">
        <v>2.2446842918625001E-2</v>
      </c>
      <c r="E34777" s="12">
        <v>3.8851496188594001E-2</v>
      </c>
      <c r="F34777" s="12">
        <v>5.537837619102E-3</v>
      </c>
      <c r="G34777" s="12">
        <v>3.7896634177749999E-3</v>
      </c>
    </row>
    <row r="34778" spans="2:7" x14ac:dyDescent="0.35">
      <c r="B34778" s="1">
        <v>100800120208</v>
      </c>
      <c r="C34778" s="12">
        <v>0.102218365256995</v>
      </c>
      <c r="D34778" s="12">
        <v>2.4047485336741E-2</v>
      </c>
      <c r="E34778" s="12">
        <v>4.4931745130499003E-2</v>
      </c>
      <c r="F34778" s="12">
        <v>3.8167341563119998E-3</v>
      </c>
      <c r="G34778" s="12">
        <v>3.098472342929E-3</v>
      </c>
    </row>
    <row r="34779" spans="2:7" x14ac:dyDescent="0.35">
      <c r="B34779" s="1">
        <v>100800120205</v>
      </c>
      <c r="C34779" s="12">
        <v>0.13096806754850701</v>
      </c>
      <c r="D34779" s="12">
        <v>1.8690480580821001E-2</v>
      </c>
      <c r="E34779" s="12">
        <v>4.0435693949272003E-2</v>
      </c>
      <c r="F34779" s="12">
        <v>9.0224325174199996E-3</v>
      </c>
      <c r="G34779" s="12">
        <v>5.8571053008479998E-3</v>
      </c>
    </row>
    <row r="34780" spans="2:7" x14ac:dyDescent="0.35">
      <c r="B34780" s="1">
        <v>100800120207</v>
      </c>
      <c r="C34780" s="12">
        <v>0.131896797685506</v>
      </c>
      <c r="D34780" s="12">
        <v>2.7766515215538998E-2</v>
      </c>
      <c r="E34780" s="12">
        <v>3.9399887128606002E-2</v>
      </c>
      <c r="F34780" s="12">
        <v>4.7695642108910004E-3</v>
      </c>
      <c r="G34780" s="12">
        <v>3.742155573268E-3</v>
      </c>
    </row>
    <row r="34781" spans="2:7" x14ac:dyDescent="0.35">
      <c r="B34781" s="1">
        <v>100800120209</v>
      </c>
      <c r="C34781" s="12">
        <v>0.115156483515873</v>
      </c>
      <c r="D34781" s="12">
        <v>1.7243416071584999E-2</v>
      </c>
      <c r="E34781" s="12">
        <v>4.1401105565635997E-2</v>
      </c>
      <c r="F34781" s="12">
        <v>7.8841089561729992E-3</v>
      </c>
      <c r="G34781" s="12">
        <v>5.6274257160349997E-3</v>
      </c>
    </row>
    <row r="34782" spans="2:7" x14ac:dyDescent="0.35">
      <c r="B34782" s="1">
        <v>100800120301</v>
      </c>
      <c r="C34782" s="12">
        <v>0.122585742245418</v>
      </c>
      <c r="D34782" s="12">
        <v>1.5992352007806999E-2</v>
      </c>
      <c r="E34782" s="12">
        <v>3.9853989550204999E-2</v>
      </c>
      <c r="F34782" s="12">
        <v>1.2407856110708999E-2</v>
      </c>
      <c r="G34782" s="12">
        <v>9.9829323793559997E-3</v>
      </c>
    </row>
    <row r="34783" spans="2:7" x14ac:dyDescent="0.35">
      <c r="B34783" s="1">
        <v>100800120302</v>
      </c>
      <c r="C34783" s="12">
        <v>0.104298217998309</v>
      </c>
      <c r="D34783" s="12">
        <v>2.4816162783620001E-2</v>
      </c>
      <c r="E34783" s="12">
        <v>3.6894591638943999E-2</v>
      </c>
      <c r="F34783" s="12">
        <v>4.6601362169179997E-3</v>
      </c>
      <c r="G34783" s="12">
        <v>4.8638795638860002E-3</v>
      </c>
    </row>
    <row r="34784" spans="2:7" x14ac:dyDescent="0.35">
      <c r="B34784" s="1">
        <v>100800120303</v>
      </c>
      <c r="C34784" s="12">
        <v>0.14918898478009901</v>
      </c>
      <c r="D34784" s="12">
        <v>2.0113401276234E-2</v>
      </c>
      <c r="E34784" s="12">
        <v>3.8392084157328997E-2</v>
      </c>
      <c r="F34784" s="12">
        <v>2.3169523663160999E-2</v>
      </c>
      <c r="G34784" s="12">
        <v>1.9464575319677001E-2</v>
      </c>
    </row>
    <row r="34785" spans="2:7" x14ac:dyDescent="0.35">
      <c r="B34785" s="1">
        <v>100800120304</v>
      </c>
      <c r="C34785" s="12">
        <v>0.111311734663219</v>
      </c>
      <c r="D34785" s="12">
        <v>1.7048149126566998E-2</v>
      </c>
      <c r="E34785" s="12">
        <v>3.5901769874370999E-2</v>
      </c>
      <c r="F34785" s="12">
        <v>9.6491044665599993E-3</v>
      </c>
      <c r="G34785" s="12">
        <v>6.9223000873810002E-3</v>
      </c>
    </row>
    <row r="34786" spans="2:7" x14ac:dyDescent="0.35">
      <c r="B34786" s="1">
        <v>100800120306</v>
      </c>
      <c r="C34786" s="12">
        <v>0.106510689435537</v>
      </c>
      <c r="D34786" s="12">
        <v>1.2325892111376E-2</v>
      </c>
      <c r="E34786" s="12">
        <v>3.5051851461400003E-2</v>
      </c>
      <c r="F34786" s="12">
        <v>1.1407200279834001E-2</v>
      </c>
      <c r="G34786" s="12">
        <v>7.9146485402830005E-3</v>
      </c>
    </row>
    <row r="34787" spans="2:7" x14ac:dyDescent="0.35">
      <c r="B34787" s="1">
        <v>100800130101</v>
      </c>
      <c r="C34787" s="12">
        <v>9.4885665952775006E-2</v>
      </c>
      <c r="D34787" s="12">
        <v>4.8940940043564002E-2</v>
      </c>
      <c r="E34787" s="12">
        <v>5.0221296739682002E-2</v>
      </c>
      <c r="F34787" s="12">
        <v>5.8821188215039998E-3</v>
      </c>
      <c r="G34787" s="12">
        <v>4.4065134955270004E-3</v>
      </c>
    </row>
    <row r="34788" spans="2:7" x14ac:dyDescent="0.35">
      <c r="B34788" s="1">
        <v>100800130102</v>
      </c>
      <c r="C34788" s="12">
        <v>0.114719890010428</v>
      </c>
      <c r="D34788" s="12">
        <v>5.3306794404928998E-2</v>
      </c>
      <c r="E34788" s="12">
        <v>4.9658618493878003E-2</v>
      </c>
      <c r="F34788" s="12">
        <v>8.7959284967529996E-3</v>
      </c>
      <c r="G34788" s="12">
        <v>4.9662509393810002E-3</v>
      </c>
    </row>
    <row r="34789" spans="2:7" x14ac:dyDescent="0.35">
      <c r="B34789" s="1">
        <v>100800130103</v>
      </c>
      <c r="C34789" s="12">
        <v>0.10347166541943301</v>
      </c>
      <c r="D34789" s="12">
        <v>5.6706444684379E-2</v>
      </c>
      <c r="E34789" s="12">
        <v>4.6975494722547001E-2</v>
      </c>
      <c r="F34789" s="12">
        <v>6.2583886930740002E-3</v>
      </c>
      <c r="G34789" s="12">
        <v>5.1168162568799996E-3</v>
      </c>
    </row>
    <row r="34790" spans="2:7" x14ac:dyDescent="0.35">
      <c r="B34790" s="1">
        <v>100800130105</v>
      </c>
      <c r="C34790" s="12">
        <v>0.127064426041054</v>
      </c>
      <c r="D34790" s="12">
        <v>9.1210483850332993E-2</v>
      </c>
      <c r="E34790" s="12">
        <v>4.4057418523524003E-2</v>
      </c>
      <c r="F34790" s="12">
        <v>7.5384825228120003E-3</v>
      </c>
      <c r="G34790" s="12">
        <v>9.4669814048119992E-3</v>
      </c>
    </row>
    <row r="34791" spans="2:7" x14ac:dyDescent="0.35">
      <c r="B34791" s="1">
        <v>100800130104</v>
      </c>
      <c r="C34791" s="12">
        <v>0.11150873049294099</v>
      </c>
      <c r="D34791" s="12">
        <v>4.3420289343292999E-2</v>
      </c>
      <c r="E34791" s="12">
        <v>4.7123914889097E-2</v>
      </c>
      <c r="F34791" s="12">
        <v>7.567303745036E-3</v>
      </c>
      <c r="G34791" s="12">
        <v>5.1648872975120002E-3</v>
      </c>
    </row>
    <row r="34792" spans="2:7" x14ac:dyDescent="0.35">
      <c r="B34792" s="1">
        <v>100800130106</v>
      </c>
      <c r="C34792" s="12">
        <v>0.103194332114096</v>
      </c>
      <c r="D34792" s="12">
        <v>3.1493015820879003E-2</v>
      </c>
      <c r="E34792" s="12">
        <v>4.6555939531665001E-2</v>
      </c>
      <c r="F34792" s="12">
        <v>5.4684990804300003E-3</v>
      </c>
      <c r="G34792" s="12">
        <v>3.6822033445090001E-3</v>
      </c>
    </row>
    <row r="34793" spans="2:7" x14ac:dyDescent="0.35">
      <c r="B34793" s="1">
        <v>100800130202</v>
      </c>
      <c r="C34793" s="12">
        <v>0.10143895972789101</v>
      </c>
      <c r="D34793" s="12">
        <v>3.1994712134831002E-2</v>
      </c>
      <c r="E34793" s="12">
        <v>4.4191593464014002E-2</v>
      </c>
      <c r="F34793" s="12">
        <v>4.9400187806649997E-3</v>
      </c>
      <c r="G34793" s="12">
        <v>3.9372900929029999E-3</v>
      </c>
    </row>
    <row r="34794" spans="2:7" x14ac:dyDescent="0.35">
      <c r="B34794" s="1">
        <v>100800130201</v>
      </c>
      <c r="C34794" s="12">
        <v>0.12334563434236299</v>
      </c>
      <c r="D34794" s="12">
        <v>1.9854720158428998E-2</v>
      </c>
      <c r="E34794" s="12">
        <v>4.3505830084985E-2</v>
      </c>
      <c r="F34794" s="12">
        <v>1.3087122325313999E-2</v>
      </c>
      <c r="G34794" s="12">
        <v>6.8968111210910002E-3</v>
      </c>
    </row>
    <row r="34795" spans="2:7" x14ac:dyDescent="0.35">
      <c r="B34795" s="1">
        <v>100800130203</v>
      </c>
      <c r="C34795" s="12">
        <v>9.6017503386471997E-2</v>
      </c>
      <c r="D34795" s="12">
        <v>2.9656266548322999E-2</v>
      </c>
      <c r="E34795" s="12">
        <v>4.1782220190959E-2</v>
      </c>
      <c r="F34795" s="12">
        <v>7.6642988931770002E-3</v>
      </c>
      <c r="G34795" s="12">
        <v>4.5921237053450003E-3</v>
      </c>
    </row>
    <row r="34796" spans="2:7" x14ac:dyDescent="0.35">
      <c r="B34796" s="1">
        <v>100800130204</v>
      </c>
      <c r="C34796" s="12">
        <v>0.109951068588665</v>
      </c>
      <c r="D34796" s="12">
        <v>1.6245008664094999E-2</v>
      </c>
      <c r="E34796" s="12">
        <v>3.8072979322326998E-2</v>
      </c>
      <c r="F34796" s="12">
        <v>1.2625864312257E-2</v>
      </c>
      <c r="G34796" s="12">
        <v>9.8753634088330003E-3</v>
      </c>
    </row>
    <row r="34797" spans="2:7" x14ac:dyDescent="0.35">
      <c r="B34797" s="1">
        <v>100800130205</v>
      </c>
      <c r="C34797" s="12">
        <v>9.5721011887841004E-2</v>
      </c>
      <c r="D34797" s="12">
        <v>2.1417158549699999E-2</v>
      </c>
      <c r="E34797" s="12">
        <v>4.3828995976294999E-2</v>
      </c>
      <c r="F34797" s="12">
        <v>4.7331439117860004E-3</v>
      </c>
      <c r="G34797" s="12">
        <v>3.681401650001E-3</v>
      </c>
    </row>
    <row r="34798" spans="2:7" x14ac:dyDescent="0.35">
      <c r="B34798" s="1">
        <v>100800130207</v>
      </c>
      <c r="C34798" s="12">
        <v>9.8132611462292005E-2</v>
      </c>
      <c r="D34798" s="12">
        <v>1.9478023318728999E-2</v>
      </c>
      <c r="E34798" s="12">
        <v>4.2855167136239998E-2</v>
      </c>
      <c r="F34798" s="12">
        <v>6.4959243638779999E-3</v>
      </c>
      <c r="G34798" s="12">
        <v>6.135328441965E-3</v>
      </c>
    </row>
    <row r="34799" spans="2:7" x14ac:dyDescent="0.35">
      <c r="B34799" s="1">
        <v>100800130206</v>
      </c>
      <c r="C34799" s="12">
        <v>0.12319912697621301</v>
      </c>
      <c r="D34799" s="12">
        <v>1.7608354691328001E-2</v>
      </c>
      <c r="E34799" s="12">
        <v>4.1606914407046003E-2</v>
      </c>
      <c r="F34799" s="12">
        <v>1.4400256663912999E-2</v>
      </c>
      <c r="G34799" s="12">
        <v>1.3080170663732999E-2</v>
      </c>
    </row>
    <row r="34800" spans="2:7" x14ac:dyDescent="0.35">
      <c r="B34800" s="1">
        <v>100800130208</v>
      </c>
      <c r="C34800" s="12">
        <v>8.6130811847139999E-2</v>
      </c>
      <c r="D34800" s="12">
        <v>1.3902219630167001E-2</v>
      </c>
      <c r="E34800" s="12">
        <v>3.9224120945774002E-2</v>
      </c>
      <c r="F34800" s="12">
        <v>8.2540856574690007E-3</v>
      </c>
      <c r="G34800" s="12">
        <v>6.5270626931240002E-3</v>
      </c>
    </row>
    <row r="34801" spans="2:7" x14ac:dyDescent="0.35">
      <c r="B34801" s="1">
        <v>100800130301</v>
      </c>
      <c r="C34801" s="12">
        <v>0.13844268682272201</v>
      </c>
      <c r="D34801" s="12">
        <v>1.9557971106260001E-2</v>
      </c>
      <c r="E34801" s="12">
        <v>3.5738475580216998E-2</v>
      </c>
      <c r="F34801" s="12">
        <v>2.2874714697812999E-2</v>
      </c>
      <c r="G34801" s="12">
        <v>2.0844803191393001E-2</v>
      </c>
    </row>
    <row r="34802" spans="2:7" x14ac:dyDescent="0.35">
      <c r="B34802" s="1">
        <v>100800130302</v>
      </c>
      <c r="C34802" s="12">
        <v>0.21154881025364</v>
      </c>
      <c r="D34802" s="12">
        <v>3.7190248203371003E-2</v>
      </c>
      <c r="E34802" s="12">
        <v>3.6823174772521998E-2</v>
      </c>
      <c r="F34802" s="12">
        <v>5.2724324767633002E-2</v>
      </c>
      <c r="G34802" s="12">
        <v>4.6579345721997997E-2</v>
      </c>
    </row>
    <row r="34803" spans="2:7" x14ac:dyDescent="0.35">
      <c r="B34803" s="1">
        <v>100800120305</v>
      </c>
      <c r="C34803" s="12">
        <v>0.18061811412875201</v>
      </c>
      <c r="D34803" s="12">
        <v>2.3152631496926E-2</v>
      </c>
      <c r="E34803" s="12">
        <v>3.4355565310867003E-2</v>
      </c>
      <c r="F34803" s="12">
        <v>3.6349550494881998E-2</v>
      </c>
      <c r="G34803" s="12">
        <v>3.9839553759007003E-2</v>
      </c>
    </row>
    <row r="34804" spans="2:7" x14ac:dyDescent="0.35">
      <c r="B34804" s="1">
        <v>100800130303</v>
      </c>
      <c r="C34804" s="12">
        <v>0.201634153463188</v>
      </c>
      <c r="D34804" s="12">
        <v>3.1198981289454E-2</v>
      </c>
      <c r="E34804" s="12">
        <v>3.6476382861827E-2</v>
      </c>
      <c r="F34804" s="12">
        <v>4.3420766795794999E-2</v>
      </c>
      <c r="G34804" s="12">
        <v>4.0356893921157003E-2</v>
      </c>
    </row>
    <row r="34805" spans="2:7" x14ac:dyDescent="0.35">
      <c r="B34805" s="1">
        <v>100800140102</v>
      </c>
      <c r="C34805" s="12">
        <v>0.13251097208964499</v>
      </c>
      <c r="D34805" s="12">
        <v>1.4105647711186E-2</v>
      </c>
      <c r="E34805" s="12">
        <v>3.1985788758114003E-2</v>
      </c>
      <c r="F34805" s="12">
        <v>2.1215588382840999E-2</v>
      </c>
      <c r="G34805" s="12">
        <v>2.4147007061708001E-2</v>
      </c>
    </row>
    <row r="34806" spans="2:7" x14ac:dyDescent="0.35">
      <c r="B34806" s="1">
        <v>100800140103</v>
      </c>
      <c r="C34806" s="12">
        <v>0.16337340232647601</v>
      </c>
      <c r="D34806" s="12">
        <v>1.4723354501843E-2</v>
      </c>
      <c r="E34806" s="12">
        <v>3.3618613899163E-2</v>
      </c>
      <c r="F34806" s="12">
        <v>2.6179751133165001E-2</v>
      </c>
      <c r="G34806" s="12">
        <v>3.6861516313330997E-2</v>
      </c>
    </row>
    <row r="34807" spans="2:7" x14ac:dyDescent="0.35">
      <c r="B34807" s="1">
        <v>100800140104</v>
      </c>
      <c r="C34807" s="12">
        <v>0.16368793056030601</v>
      </c>
      <c r="D34807" s="12">
        <v>1.5427104014283001E-2</v>
      </c>
      <c r="E34807" s="12">
        <v>3.1382138941518999E-2</v>
      </c>
      <c r="F34807" s="12">
        <v>2.7070511178016999E-2</v>
      </c>
      <c r="G34807" s="12">
        <v>3.6984442454553998E-2</v>
      </c>
    </row>
    <row r="34808" spans="2:7" x14ac:dyDescent="0.35">
      <c r="B34808" s="1">
        <v>100800140105</v>
      </c>
      <c r="C34808" s="12">
        <v>0.13489354407274901</v>
      </c>
      <c r="D34808" s="12">
        <v>1.3746782001868E-2</v>
      </c>
      <c r="E34808" s="12">
        <v>3.5597097421981999E-2</v>
      </c>
      <c r="F34808" s="12">
        <v>2.2581241775478999E-2</v>
      </c>
      <c r="G34808" s="12">
        <v>2.934541633851E-2</v>
      </c>
    </row>
    <row r="34809" spans="2:7" x14ac:dyDescent="0.35">
      <c r="B34809" s="1">
        <v>100800140101</v>
      </c>
      <c r="C34809" s="12">
        <v>0.222546119563509</v>
      </c>
      <c r="D34809" s="12"/>
      <c r="E34809" s="12"/>
      <c r="F34809" s="12"/>
      <c r="G34809" s="12"/>
    </row>
    <row r="34810" spans="2:7" x14ac:dyDescent="0.35">
      <c r="B34810" s="1">
        <v>100800140106</v>
      </c>
      <c r="C34810" s="12">
        <v>0.207104218452455</v>
      </c>
      <c r="D34810" s="12">
        <v>2.2065247070329998E-2</v>
      </c>
      <c r="E34810" s="12">
        <v>3.2393468897669003E-2</v>
      </c>
      <c r="F34810" s="12">
        <v>3.6182778847577E-2</v>
      </c>
      <c r="G34810" s="12">
        <v>4.3405657620276997E-2</v>
      </c>
    </row>
    <row r="34811" spans="2:7" x14ac:dyDescent="0.35">
      <c r="B34811" s="1">
        <v>100800140107</v>
      </c>
      <c r="C34811" s="12">
        <v>0.19059324806550401</v>
      </c>
      <c r="D34811" s="12">
        <v>1.7565009494018E-2</v>
      </c>
      <c r="E34811" s="12">
        <v>3.1864843164116002E-2</v>
      </c>
      <c r="F34811" s="12">
        <v>2.9692528435802001E-2</v>
      </c>
      <c r="G34811" s="12">
        <v>3.9045335920766998E-2</v>
      </c>
    </row>
    <row r="34812" spans="2:7" x14ac:dyDescent="0.35">
      <c r="B34812" s="1">
        <v>100800140108</v>
      </c>
      <c r="C34812" s="12">
        <v>0.239235427038685</v>
      </c>
      <c r="D34812" s="12">
        <v>2.7210880664209999E-2</v>
      </c>
      <c r="E34812" s="12">
        <v>3.3879067541110003E-2</v>
      </c>
      <c r="F34812" s="12">
        <v>4.2272995485371001E-2</v>
      </c>
      <c r="G34812" s="12">
        <v>4.7030398483870001E-2</v>
      </c>
    </row>
    <row r="34813" spans="2:7" x14ac:dyDescent="0.35">
      <c r="B34813" s="1">
        <v>100800140201</v>
      </c>
      <c r="C34813" s="12">
        <v>0.30835584362891599</v>
      </c>
      <c r="D34813" s="12">
        <v>4.2600677448112002E-2</v>
      </c>
      <c r="E34813" s="12">
        <v>3.7947639210647997E-2</v>
      </c>
      <c r="F34813" s="12">
        <v>5.9394248857526998E-2</v>
      </c>
      <c r="G34813" s="12">
        <v>5.6615887867417003E-2</v>
      </c>
    </row>
    <row r="34814" spans="2:7" x14ac:dyDescent="0.35">
      <c r="B34814" s="1">
        <v>100800140202</v>
      </c>
      <c r="C34814" s="12">
        <v>0.29426380846864703</v>
      </c>
      <c r="D34814" s="12">
        <v>4.7739189697408001E-2</v>
      </c>
      <c r="E34814" s="12">
        <v>3.8525409165842003E-2</v>
      </c>
      <c r="F34814" s="12">
        <v>6.7414243895697001E-2</v>
      </c>
      <c r="G34814" s="12">
        <v>6.0272244905046998E-2</v>
      </c>
    </row>
    <row r="34815" spans="2:7" x14ac:dyDescent="0.35">
      <c r="B34815" s="1">
        <v>100800140204</v>
      </c>
      <c r="C34815" s="12">
        <v>0.217396067185954</v>
      </c>
      <c r="D34815" s="12">
        <v>1.8852280963371999E-2</v>
      </c>
      <c r="E34815" s="12">
        <v>3.2243216350535002E-2</v>
      </c>
      <c r="F34815" s="12">
        <v>3.1402333223589998E-2</v>
      </c>
      <c r="G34815" s="12">
        <v>4.0752387947909002E-2</v>
      </c>
    </row>
    <row r="34816" spans="2:7" x14ac:dyDescent="0.35">
      <c r="B34816" s="1">
        <v>100800140205</v>
      </c>
      <c r="C34816" s="12">
        <v>0.28386477302903501</v>
      </c>
      <c r="D34816" s="12">
        <v>2.9416535488264998E-2</v>
      </c>
      <c r="E34816" s="12">
        <v>3.5292401604075999E-2</v>
      </c>
      <c r="F34816" s="12">
        <v>4.4869160443078003E-2</v>
      </c>
      <c r="G34816" s="12">
        <v>4.9695042628375999E-2</v>
      </c>
    </row>
    <row r="34817" spans="2:7" x14ac:dyDescent="0.35">
      <c r="B34817" s="1">
        <v>100800140203</v>
      </c>
      <c r="C34817" s="12">
        <v>0.392186767061588</v>
      </c>
      <c r="D34817" s="12">
        <v>6.7908806060136995E-2</v>
      </c>
      <c r="E34817" s="12">
        <v>4.0763397021489997E-2</v>
      </c>
      <c r="F34817" s="12">
        <v>8.6793012531236002E-2</v>
      </c>
      <c r="G34817" s="12">
        <v>7.0196977638367006E-2</v>
      </c>
    </row>
    <row r="34818" spans="2:7" x14ac:dyDescent="0.35">
      <c r="B34818" s="1">
        <v>100800140206</v>
      </c>
      <c r="C34818" s="12">
        <v>0.38544250842844502</v>
      </c>
      <c r="D34818" s="12">
        <v>7.2774597546203995E-2</v>
      </c>
      <c r="E34818" s="12">
        <v>4.0881173905606999E-2</v>
      </c>
      <c r="F34818" s="12">
        <v>9.4509896314355996E-2</v>
      </c>
      <c r="G34818" s="12">
        <v>7.3717913283219999E-2</v>
      </c>
    </row>
    <row r="34819" spans="2:7" x14ac:dyDescent="0.35">
      <c r="B34819" s="1">
        <v>100800140303</v>
      </c>
      <c r="C34819" s="12">
        <v>0.27036376634190701</v>
      </c>
      <c r="D34819" s="12">
        <v>2.6455604678465E-2</v>
      </c>
      <c r="E34819" s="12">
        <v>3.2618918011325999E-2</v>
      </c>
      <c r="F34819" s="12">
        <v>4.2018722961058998E-2</v>
      </c>
      <c r="G34819" s="12">
        <v>4.8207238260358998E-2</v>
      </c>
    </row>
    <row r="34820" spans="2:7" x14ac:dyDescent="0.35">
      <c r="B34820" s="1">
        <v>100800140305</v>
      </c>
      <c r="C34820" s="12">
        <v>0.22855983677542599</v>
      </c>
      <c r="D34820" s="12">
        <v>1.6635040673738E-2</v>
      </c>
      <c r="E34820" s="12">
        <v>3.1044398607777E-2</v>
      </c>
      <c r="F34820" s="12">
        <v>2.8828491253599001E-2</v>
      </c>
      <c r="G34820" s="12">
        <v>3.9817048753862001E-2</v>
      </c>
    </row>
    <row r="34821" spans="2:7" x14ac:dyDescent="0.35">
      <c r="B34821" s="1">
        <v>100800140306</v>
      </c>
      <c r="C34821" s="12">
        <v>0.222702222649064</v>
      </c>
      <c r="D34821" s="12">
        <v>1.5101058018053001E-2</v>
      </c>
      <c r="E34821" s="12">
        <v>3.1361931109743002E-2</v>
      </c>
      <c r="F34821" s="12">
        <v>2.6555268469805E-2</v>
      </c>
      <c r="G34821" s="12">
        <v>3.8268647731766997E-2</v>
      </c>
    </row>
    <row r="34822" spans="2:7" x14ac:dyDescent="0.35">
      <c r="B34822" s="1">
        <v>100800140307</v>
      </c>
      <c r="C34822" s="12">
        <v>0.23272846039721201</v>
      </c>
      <c r="D34822" s="12">
        <v>1.7086608319198001E-2</v>
      </c>
      <c r="E34822" s="12">
        <v>3.2260600773497003E-2</v>
      </c>
      <c r="F34822" s="12">
        <v>2.9395489655892001E-2</v>
      </c>
      <c r="G34822" s="12">
        <v>4.0346252196538999E-2</v>
      </c>
    </row>
    <row r="34823" spans="2:7" x14ac:dyDescent="0.35">
      <c r="B34823" s="1">
        <v>100800140302</v>
      </c>
      <c r="C34823" s="12">
        <v>0.21149570337269799</v>
      </c>
      <c r="D34823" s="12">
        <v>1.8185017344482E-2</v>
      </c>
      <c r="E34823" s="12">
        <v>3.1308812212476E-2</v>
      </c>
      <c r="F34823" s="12">
        <v>3.1117394609399999E-2</v>
      </c>
      <c r="G34823" s="12">
        <v>4.0775764788711998E-2</v>
      </c>
    </row>
    <row r="34824" spans="2:7" x14ac:dyDescent="0.35">
      <c r="B34824" s="1">
        <v>100800140304</v>
      </c>
      <c r="C34824" s="12">
        <v>0.25622471537703201</v>
      </c>
      <c r="D34824" s="12">
        <v>2.6474612080552001E-2</v>
      </c>
      <c r="E34824" s="12">
        <v>3.1778762046055002E-2</v>
      </c>
      <c r="F34824" s="12">
        <v>4.2070569759956003E-2</v>
      </c>
      <c r="G34824" s="12">
        <v>4.7953870217520997E-2</v>
      </c>
    </row>
    <row r="34825" spans="2:7" x14ac:dyDescent="0.35">
      <c r="B34825" s="1">
        <v>100800140401</v>
      </c>
      <c r="C34825" s="12">
        <v>0.15408201278866099</v>
      </c>
      <c r="D34825" s="12">
        <v>1.1771966821719999E-2</v>
      </c>
      <c r="E34825" s="12">
        <v>3.5227954827599002E-2</v>
      </c>
      <c r="F34825" s="12">
        <v>1.3423831346681001E-2</v>
      </c>
      <c r="G34825" s="12">
        <v>1.0771504158165E-2</v>
      </c>
    </row>
    <row r="34826" spans="2:7" x14ac:dyDescent="0.35">
      <c r="B34826" s="1">
        <v>100800140402</v>
      </c>
      <c r="C34826" s="12">
        <v>0.21654574348512101</v>
      </c>
      <c r="D34826" s="12">
        <v>1.9739125454995E-2</v>
      </c>
      <c r="E34826" s="12">
        <v>3.2608164004204E-2</v>
      </c>
      <c r="F34826" s="12">
        <v>2.6614408673865001E-2</v>
      </c>
      <c r="G34826" s="12">
        <v>2.4146612564769E-2</v>
      </c>
    </row>
    <row r="34827" spans="2:7" x14ac:dyDescent="0.35">
      <c r="B34827" s="1">
        <v>100800140403</v>
      </c>
      <c r="C34827" s="12">
        <v>0.169677170123855</v>
      </c>
      <c r="D34827" s="12">
        <v>1.0516112536161E-2</v>
      </c>
      <c r="E34827" s="12">
        <v>3.1580454797054E-2</v>
      </c>
      <c r="F34827" s="12">
        <v>1.6053126832245999E-2</v>
      </c>
      <c r="G34827" s="12">
        <v>1.9323779523014999E-2</v>
      </c>
    </row>
    <row r="34828" spans="2:7" x14ac:dyDescent="0.35">
      <c r="B34828" s="1">
        <v>100800140404</v>
      </c>
      <c r="C34828" s="12">
        <v>0.18768586561949899</v>
      </c>
      <c r="D34828" s="12">
        <v>1.2113262339534E-2</v>
      </c>
      <c r="E34828" s="12">
        <v>3.0408827844816001E-2</v>
      </c>
      <c r="F34828" s="12">
        <v>1.9561313092780998E-2</v>
      </c>
      <c r="G34828" s="12">
        <v>2.4834717246227E-2</v>
      </c>
    </row>
    <row r="34829" spans="2:7" x14ac:dyDescent="0.35">
      <c r="B34829" s="1">
        <v>100800140405</v>
      </c>
      <c r="C34829" s="12">
        <v>0.16825521398679499</v>
      </c>
      <c r="D34829" s="12">
        <v>1.3706122006172E-2</v>
      </c>
      <c r="E34829" s="12">
        <v>3.1071271088865E-2</v>
      </c>
      <c r="F34829" s="12">
        <v>1.6853647076839E-2</v>
      </c>
      <c r="G34829" s="12">
        <v>1.6887161518947001E-2</v>
      </c>
    </row>
    <row r="34830" spans="2:7" x14ac:dyDescent="0.35">
      <c r="B34830" s="1">
        <v>100800140406</v>
      </c>
      <c r="C34830" s="12">
        <v>0.287928219197571</v>
      </c>
      <c r="D34830" s="12">
        <v>2.6239328859153001E-2</v>
      </c>
      <c r="E34830" s="12">
        <v>3.1813412176385003E-2</v>
      </c>
      <c r="F34830" s="12">
        <v>4.3104139973120001E-2</v>
      </c>
      <c r="G34830" s="12">
        <v>4.9451603296016999E-2</v>
      </c>
    </row>
    <row r="34831" spans="2:7" x14ac:dyDescent="0.35">
      <c r="B34831" s="1">
        <v>100800140407</v>
      </c>
      <c r="C34831" s="12">
        <v>0.28616928999107599</v>
      </c>
      <c r="D34831" s="12">
        <v>2.6926023244968001E-2</v>
      </c>
      <c r="E34831" s="12">
        <v>3.2732256676443E-2</v>
      </c>
      <c r="F34831" s="12">
        <v>4.3466204534482002E-2</v>
      </c>
      <c r="G34831" s="12">
        <v>4.9757576567198002E-2</v>
      </c>
    </row>
    <row r="34832" spans="2:7" x14ac:dyDescent="0.35">
      <c r="B34832" s="1">
        <v>100800140301</v>
      </c>
      <c r="C34832" s="12">
        <v>0.28390497908517998</v>
      </c>
      <c r="D34832" s="12">
        <v>2.5492584535013001E-2</v>
      </c>
      <c r="E34832" s="12">
        <v>3.2060300051488001E-2</v>
      </c>
      <c r="F34832" s="12">
        <v>4.1091840059494997E-2</v>
      </c>
      <c r="G34832" s="12">
        <v>4.8352466841950999E-2</v>
      </c>
    </row>
    <row r="34833" spans="2:7" x14ac:dyDescent="0.35">
      <c r="B34833" s="1">
        <v>100800140408</v>
      </c>
      <c r="C34833" s="12">
        <v>0.35401737641049802</v>
      </c>
      <c r="D34833" s="12">
        <v>4.4519739321462998E-2</v>
      </c>
      <c r="E34833" s="12">
        <v>3.2906187797691E-2</v>
      </c>
      <c r="F34833" s="12">
        <v>6.5767033051376003E-2</v>
      </c>
      <c r="G34833" s="12">
        <v>6.2048195393713999E-2</v>
      </c>
    </row>
    <row r="34834" spans="2:7" x14ac:dyDescent="0.35">
      <c r="B34834" s="1">
        <v>100800150101</v>
      </c>
      <c r="C34834" s="12">
        <v>0.51189845529142997</v>
      </c>
      <c r="D34834" s="12">
        <v>7.5821465397254997E-2</v>
      </c>
      <c r="E34834" s="12">
        <v>4.1851271924378E-2</v>
      </c>
      <c r="F34834" s="12">
        <v>9.5187689714180998E-2</v>
      </c>
      <c r="G34834" s="12">
        <v>6.7275450808988002E-2</v>
      </c>
    </row>
    <row r="34835" spans="2:7" x14ac:dyDescent="0.35">
      <c r="B34835" s="1">
        <v>100800150102</v>
      </c>
      <c r="C34835" s="12">
        <v>0.42280383175206099</v>
      </c>
      <c r="D34835" s="12">
        <v>5.6622060661210998E-2</v>
      </c>
      <c r="E34835" s="12">
        <v>4.0891394047887997E-2</v>
      </c>
      <c r="F34835" s="12">
        <v>6.0050703443488999E-2</v>
      </c>
      <c r="G34835" s="12">
        <v>3.7160226672871E-2</v>
      </c>
    </row>
    <row r="34836" spans="2:7" x14ac:dyDescent="0.35">
      <c r="B34836" s="1">
        <v>100800150103</v>
      </c>
      <c r="C34836" s="12">
        <v>0.508547357937702</v>
      </c>
      <c r="D34836" s="12">
        <v>7.3856811343052997E-2</v>
      </c>
      <c r="E34836" s="12">
        <v>4.1757994196516997E-2</v>
      </c>
      <c r="F34836" s="12">
        <v>8.8699051884370994E-2</v>
      </c>
      <c r="G34836" s="12">
        <v>5.9242748468259998E-2</v>
      </c>
    </row>
    <row r="34837" spans="2:7" x14ac:dyDescent="0.35">
      <c r="B34837" s="1">
        <v>100800150201</v>
      </c>
      <c r="C34837" s="12">
        <v>0.39611259749243999</v>
      </c>
      <c r="D34837" s="12">
        <v>6.7232667616677996E-2</v>
      </c>
      <c r="E34837" s="12">
        <v>4.1395655507784998E-2</v>
      </c>
      <c r="F34837" s="12">
        <v>6.1386342406970003E-2</v>
      </c>
      <c r="G34837" s="12">
        <v>3.1348730869897E-2</v>
      </c>
    </row>
    <row r="34838" spans="2:7" x14ac:dyDescent="0.35">
      <c r="B34838" s="1">
        <v>100800150202</v>
      </c>
      <c r="C34838" s="12">
        <v>0.52383641097604905</v>
      </c>
      <c r="D34838" s="12">
        <v>8.2279170514162003E-2</v>
      </c>
      <c r="E34838" s="12">
        <v>4.2500222997720001E-2</v>
      </c>
      <c r="F34838" s="12">
        <v>0.10429592937815101</v>
      </c>
      <c r="G34838" s="12">
        <v>7.3017488079290996E-2</v>
      </c>
    </row>
    <row r="34839" spans="2:7" x14ac:dyDescent="0.35">
      <c r="B34839" s="1">
        <v>100800100901</v>
      </c>
      <c r="C34839" s="12"/>
      <c r="D34839" s="12">
        <v>1.9046310528918999E-2</v>
      </c>
      <c r="E34839" s="12">
        <v>4.2077161878426E-2</v>
      </c>
      <c r="F34839" s="12">
        <v>2.6330638770517001E-2</v>
      </c>
      <c r="G34839" s="12">
        <v>2.5704337633209E-2</v>
      </c>
    </row>
    <row r="34840" spans="2:7" x14ac:dyDescent="0.35">
      <c r="B34840" s="1">
        <v>100800150301</v>
      </c>
      <c r="C34840" s="12">
        <v>0.32856563253863402</v>
      </c>
      <c r="D34840" s="12">
        <v>1.5153030656300999E-2</v>
      </c>
      <c r="E34840" s="12">
        <v>4.3531126881041E-2</v>
      </c>
      <c r="F34840" s="12">
        <v>2.4811399764363001E-2</v>
      </c>
      <c r="G34840" s="12">
        <v>2.9926758331594E-2</v>
      </c>
    </row>
    <row r="34841" spans="2:7" x14ac:dyDescent="0.35">
      <c r="B34841" s="1">
        <v>100800100803</v>
      </c>
      <c r="C34841" s="12">
        <v>0.27254677806932898</v>
      </c>
      <c r="D34841" s="12">
        <v>1.2779185463691001E-2</v>
      </c>
      <c r="E34841" s="12">
        <v>4.0856952729525997E-2</v>
      </c>
      <c r="F34841" s="12">
        <v>2.0183140417442E-2</v>
      </c>
      <c r="G34841" s="12">
        <v>2.4921385023502999E-2</v>
      </c>
    </row>
    <row r="34842" spans="2:7" x14ac:dyDescent="0.35">
      <c r="B34842" s="1">
        <v>100800100902</v>
      </c>
      <c r="C34842" s="12">
        <v>0.18850935838798599</v>
      </c>
      <c r="D34842" s="12">
        <v>1.2834242268475E-2</v>
      </c>
      <c r="E34842" s="12">
        <v>4.2118044376065998E-2</v>
      </c>
      <c r="F34842" s="12">
        <v>1.3060031968752E-2</v>
      </c>
      <c r="G34842" s="12">
        <v>1.1530887602625E-2</v>
      </c>
    </row>
    <row r="34843" spans="2:7" x14ac:dyDescent="0.35">
      <c r="B34843" s="1">
        <v>100800100904</v>
      </c>
      <c r="C34843" s="12">
        <v>0.29306558498914598</v>
      </c>
      <c r="D34843" s="12">
        <v>1.9333677969001001E-2</v>
      </c>
      <c r="E34843" s="12">
        <v>4.2796608361035E-2</v>
      </c>
      <c r="F34843" s="12">
        <v>2.1962021573768999E-2</v>
      </c>
      <c r="G34843" s="12">
        <v>1.8116373541738E-2</v>
      </c>
    </row>
    <row r="34844" spans="2:7" x14ac:dyDescent="0.35">
      <c r="B34844" s="1">
        <v>100800100703</v>
      </c>
      <c r="C34844" s="12"/>
      <c r="D34844" s="12">
        <v>1.443053465311E-2</v>
      </c>
      <c r="E34844" s="12">
        <v>3.560297649297E-2</v>
      </c>
      <c r="F34844" s="12">
        <v>2.4004106804724999E-2</v>
      </c>
      <c r="G34844" s="12">
        <v>3.1782286586225998E-2</v>
      </c>
    </row>
    <row r="34845" spans="2:7" x14ac:dyDescent="0.35">
      <c r="B34845" s="1">
        <v>100800150104</v>
      </c>
      <c r="C34845" s="12">
        <v>0.51690685472404496</v>
      </c>
      <c r="D34845" s="12">
        <v>5.8027561296973E-2</v>
      </c>
      <c r="E34845" s="12">
        <v>4.3354841258296001E-2</v>
      </c>
      <c r="F34845" s="12">
        <v>8.2621873649220995E-2</v>
      </c>
      <c r="G34845" s="12">
        <v>6.8009844908805003E-2</v>
      </c>
    </row>
    <row r="34846" spans="2:7" x14ac:dyDescent="0.35">
      <c r="B34846" s="1">
        <v>100800150302</v>
      </c>
      <c r="C34846" s="12">
        <v>0.53648818270176801</v>
      </c>
      <c r="D34846" s="12">
        <v>6.6940153156474003E-2</v>
      </c>
      <c r="E34846" s="12">
        <v>4.4121139008895E-2</v>
      </c>
      <c r="F34846" s="12">
        <v>8.8298467599284003E-2</v>
      </c>
      <c r="G34846" s="12">
        <v>6.4951025434831999E-2</v>
      </c>
    </row>
    <row r="34847" spans="2:7" x14ac:dyDescent="0.35">
      <c r="B34847" s="1">
        <v>100800150303</v>
      </c>
      <c r="C34847" s="12">
        <v>0.63098106774941198</v>
      </c>
      <c r="D34847" s="12">
        <v>0.11984907091758799</v>
      </c>
      <c r="E34847" s="12">
        <v>4.6517540315206003E-2</v>
      </c>
      <c r="F34847" s="12">
        <v>0.151797361214457</v>
      </c>
      <c r="G34847" s="12">
        <v>9.7158291318563003E-2</v>
      </c>
    </row>
    <row r="34848" spans="2:7" x14ac:dyDescent="0.35">
      <c r="B34848" s="1">
        <v>100800150304</v>
      </c>
      <c r="C34848" s="12">
        <v>0.61970437146976798</v>
      </c>
      <c r="D34848" s="12">
        <v>0.113030571185512</v>
      </c>
      <c r="E34848" s="12">
        <v>4.7928303219675998E-2</v>
      </c>
      <c r="F34848" s="12">
        <v>0.14672260717104299</v>
      </c>
      <c r="G34848" s="12">
        <v>9.6101936959196999E-2</v>
      </c>
    </row>
    <row r="34849" spans="2:7" x14ac:dyDescent="0.35">
      <c r="B34849" s="1">
        <v>100800150401</v>
      </c>
      <c r="C34849" s="12">
        <v>0.33485815840837002</v>
      </c>
      <c r="D34849" s="12">
        <v>2.1610342552869002E-2</v>
      </c>
      <c r="E34849" s="12">
        <v>4.0776877899770997E-2</v>
      </c>
      <c r="F34849" s="12">
        <v>3.3576061480616003E-2</v>
      </c>
      <c r="G34849" s="12">
        <v>3.6183032730329003E-2</v>
      </c>
    </row>
    <row r="34850" spans="2:7" x14ac:dyDescent="0.35">
      <c r="B34850" s="1">
        <v>100800150402</v>
      </c>
      <c r="C34850" s="12">
        <v>0.28041358071702199</v>
      </c>
      <c r="D34850" s="12">
        <v>1.4757430142723999E-2</v>
      </c>
      <c r="E34850" s="12">
        <v>3.8228942169142001E-2</v>
      </c>
      <c r="F34850" s="12">
        <v>2.4674427291056001E-2</v>
      </c>
      <c r="G34850" s="12">
        <v>3.0930277407159E-2</v>
      </c>
    </row>
    <row r="34851" spans="2:7" x14ac:dyDescent="0.35">
      <c r="B34851" s="1">
        <v>100800150403</v>
      </c>
      <c r="C34851" s="12">
        <v>0.41399040763946299</v>
      </c>
      <c r="D34851" s="12">
        <v>3.2290348522094003E-2</v>
      </c>
      <c r="E34851" s="12">
        <v>4.0577182308691E-2</v>
      </c>
      <c r="F34851" s="12">
        <v>5.1776990300589999E-2</v>
      </c>
      <c r="G34851" s="12">
        <v>5.1345437000943003E-2</v>
      </c>
    </row>
    <row r="34852" spans="2:7" x14ac:dyDescent="0.35">
      <c r="B34852" s="1">
        <v>100800150404</v>
      </c>
      <c r="C34852" s="12">
        <v>0.50006175865858504</v>
      </c>
      <c r="D34852" s="12">
        <v>5.0202213181829998E-2</v>
      </c>
      <c r="E34852" s="12">
        <v>4.4379698492293999E-2</v>
      </c>
      <c r="F34852" s="12">
        <v>7.4770490384488006E-2</v>
      </c>
      <c r="G34852" s="12">
        <v>6.3940213207589996E-2</v>
      </c>
    </row>
    <row r="34853" spans="2:7" x14ac:dyDescent="0.35">
      <c r="B34853" s="1">
        <v>100800150405</v>
      </c>
      <c r="C34853" s="12">
        <v>0.42092984460222699</v>
      </c>
      <c r="D34853" s="12">
        <v>2.9727760422016001E-2</v>
      </c>
      <c r="E34853" s="12">
        <v>4.4075900175804997E-2</v>
      </c>
      <c r="F34853" s="12">
        <v>4.7104207180253002E-2</v>
      </c>
      <c r="G34853" s="12">
        <v>4.7750576726269998E-2</v>
      </c>
    </row>
    <row r="34854" spans="2:7" x14ac:dyDescent="0.35">
      <c r="B34854" s="1">
        <v>100800150501</v>
      </c>
      <c r="C34854" s="12">
        <v>0.34517428935941402</v>
      </c>
      <c r="D34854" s="12">
        <v>2.0321802845617999E-2</v>
      </c>
      <c r="E34854" s="12">
        <v>4.0023695760920998E-2</v>
      </c>
      <c r="F34854" s="12">
        <v>3.6649697362369997E-2</v>
      </c>
      <c r="G34854" s="12">
        <v>4.3692362821515E-2</v>
      </c>
    </row>
    <row r="34855" spans="2:7" x14ac:dyDescent="0.35">
      <c r="B34855" s="1">
        <v>100800150502</v>
      </c>
      <c r="C34855" s="12">
        <v>0.53608245347192296</v>
      </c>
      <c r="D34855" s="12">
        <v>6.7246027040648998E-2</v>
      </c>
      <c r="E34855" s="12">
        <v>4.4834088408533E-2</v>
      </c>
      <c r="F34855" s="12">
        <v>0.102858968453044</v>
      </c>
      <c r="G34855" s="12">
        <v>8.1472989609028004E-2</v>
      </c>
    </row>
    <row r="34856" spans="2:7" x14ac:dyDescent="0.35">
      <c r="B34856" s="1">
        <v>100800150503</v>
      </c>
      <c r="C34856" s="12">
        <v>0.48627599299451102</v>
      </c>
      <c r="D34856" s="12">
        <v>4.8135512240373997E-2</v>
      </c>
      <c r="E34856" s="12">
        <v>4.2766296314281999E-2</v>
      </c>
      <c r="F34856" s="12">
        <v>7.6538218640342007E-2</v>
      </c>
      <c r="G34856" s="12">
        <v>6.7155116044945007E-2</v>
      </c>
    </row>
    <row r="34857" spans="2:7" x14ac:dyDescent="0.35">
      <c r="B34857" s="1">
        <v>100800150203</v>
      </c>
      <c r="C34857" s="12">
        <v>0.51741280267448697</v>
      </c>
      <c r="D34857" s="12">
        <v>5.9616246711571001E-2</v>
      </c>
      <c r="E34857" s="12">
        <v>4.4542063455871E-2</v>
      </c>
      <c r="F34857" s="12">
        <v>8.9017886828685E-2</v>
      </c>
      <c r="G34857" s="12">
        <v>7.3740357294888995E-2</v>
      </c>
    </row>
    <row r="34858" spans="2:7" x14ac:dyDescent="0.35">
      <c r="B34858" s="1">
        <v>100800150305</v>
      </c>
      <c r="C34858" s="12">
        <v>0.65210144746990195</v>
      </c>
      <c r="D34858" s="12">
        <v>0.13941808969491301</v>
      </c>
      <c r="E34858" s="12">
        <v>4.6429903424768999E-2</v>
      </c>
      <c r="F34858" s="12">
        <v>0.17886172978659801</v>
      </c>
      <c r="G34858" s="12">
        <v>0.111074523154419</v>
      </c>
    </row>
    <row r="34859" spans="2:7" x14ac:dyDescent="0.35">
      <c r="B34859" s="1">
        <v>100800150406</v>
      </c>
      <c r="C34859" s="12">
        <v>0.54501035907814899</v>
      </c>
      <c r="D34859" s="12">
        <v>6.6794905458182993E-2</v>
      </c>
      <c r="E34859" s="12">
        <v>4.5884473164094997E-2</v>
      </c>
      <c r="F34859" s="12">
        <v>9.8195872531710998E-2</v>
      </c>
      <c r="G34859" s="12">
        <v>7.6976306489677002E-2</v>
      </c>
    </row>
    <row r="34860" spans="2:7" x14ac:dyDescent="0.35">
      <c r="B34860" s="1">
        <v>100800150504</v>
      </c>
      <c r="C34860" s="12">
        <v>0.56920375243163801</v>
      </c>
      <c r="D34860" s="12">
        <v>8.0753851866390003E-2</v>
      </c>
      <c r="E34860" s="12">
        <v>4.6516366522801E-2</v>
      </c>
      <c r="F34860" s="12">
        <v>0.122946171378659</v>
      </c>
      <c r="G34860" s="12">
        <v>9.1864984209757999E-2</v>
      </c>
    </row>
    <row r="34861" spans="2:7" x14ac:dyDescent="0.35">
      <c r="B34861" s="1">
        <v>100800150601</v>
      </c>
      <c r="C34861" s="12">
        <v>0.66414959615887004</v>
      </c>
      <c r="D34861" s="12">
        <v>0.15719269785064999</v>
      </c>
      <c r="E34861" s="12">
        <v>4.8567728947744998E-2</v>
      </c>
      <c r="F34861" s="12">
        <v>0.21095974501245701</v>
      </c>
      <c r="G34861" s="12">
        <v>0.127390167771774</v>
      </c>
    </row>
    <row r="34862" spans="2:7" x14ac:dyDescent="0.35">
      <c r="B34862" s="1">
        <v>100800150602</v>
      </c>
      <c r="C34862" s="12">
        <v>0.60976783759833797</v>
      </c>
      <c r="D34862" s="12">
        <v>0.105044556437477</v>
      </c>
      <c r="E34862" s="12">
        <v>4.7663979759249998E-2</v>
      </c>
      <c r="F34862" s="12">
        <v>0.14968710869672799</v>
      </c>
      <c r="G34862" s="12">
        <v>0.103464802583566</v>
      </c>
    </row>
    <row r="34863" spans="2:7" x14ac:dyDescent="0.35">
      <c r="B34863" s="1">
        <v>100800150604</v>
      </c>
      <c r="C34863" s="12">
        <v>0.55731546963110501</v>
      </c>
      <c r="D34863" s="12">
        <v>7.1631809791372E-2</v>
      </c>
      <c r="E34863" s="12">
        <v>4.944716832644E-2</v>
      </c>
      <c r="F34863" s="12">
        <v>0.11760476169994399</v>
      </c>
      <c r="G34863" s="12">
        <v>9.3660849435467999E-2</v>
      </c>
    </row>
    <row r="34864" spans="2:7" x14ac:dyDescent="0.35">
      <c r="B34864" s="1">
        <v>100800150605</v>
      </c>
      <c r="C34864" s="12">
        <v>0.53262823062258902</v>
      </c>
      <c r="D34864" s="12">
        <v>6.0009757958913001E-2</v>
      </c>
      <c r="E34864" s="12">
        <v>4.8548241183903003E-2</v>
      </c>
      <c r="F34864" s="12">
        <v>0.100321571399021</v>
      </c>
      <c r="G34864" s="12">
        <v>8.4654312797269995E-2</v>
      </c>
    </row>
    <row r="34865" spans="2:7" x14ac:dyDescent="0.35">
      <c r="B34865" s="1">
        <v>100800150603</v>
      </c>
      <c r="C34865" s="12">
        <v>0.64949029485015097</v>
      </c>
      <c r="D34865" s="12">
        <v>0.13930235992216999</v>
      </c>
      <c r="E34865" s="12">
        <v>4.9695330403941002E-2</v>
      </c>
      <c r="F34865" s="12">
        <v>0.19749571293391199</v>
      </c>
      <c r="G34865" s="12">
        <v>0.12556410360647599</v>
      </c>
    </row>
    <row r="34866" spans="2:7" x14ac:dyDescent="0.35">
      <c r="B34866" s="1">
        <v>100800150606</v>
      </c>
      <c r="C34866" s="12">
        <v>0.61438051288242101</v>
      </c>
      <c r="D34866" s="12">
        <v>0.104796886820071</v>
      </c>
      <c r="E34866" s="12">
        <v>5.0074072881182E-2</v>
      </c>
      <c r="F34866" s="12">
        <v>0.16398317862551801</v>
      </c>
      <c r="G34866" s="12">
        <v>0.115301381792882</v>
      </c>
    </row>
    <row r="34867" spans="2:7" x14ac:dyDescent="0.35">
      <c r="B34867" s="1">
        <v>100800150607</v>
      </c>
      <c r="C34867" s="12">
        <v>0.56980345012326605</v>
      </c>
      <c r="D34867" s="12">
        <v>8.7468727167619997E-2</v>
      </c>
      <c r="E34867" s="12">
        <v>5.4200988135316E-2</v>
      </c>
      <c r="F34867" s="12">
        <v>0.15344046890732499</v>
      </c>
      <c r="G34867" s="12">
        <v>0.11437429323782</v>
      </c>
    </row>
    <row r="34868" spans="2:7" x14ac:dyDescent="0.35">
      <c r="B34868" s="1">
        <v>100800150608</v>
      </c>
      <c r="C34868" s="12">
        <v>0.52937673983698696</v>
      </c>
      <c r="D34868" s="12">
        <v>5.9746761321616999E-2</v>
      </c>
      <c r="E34868" s="12">
        <v>5.0995468599913003E-2</v>
      </c>
      <c r="F34868" s="12">
        <v>0.109412839098442</v>
      </c>
      <c r="G34868" s="12">
        <v>9.3851129200332006E-2</v>
      </c>
    </row>
    <row r="34869" spans="2:7" x14ac:dyDescent="0.35">
      <c r="B34869" s="1">
        <v>100800150609</v>
      </c>
      <c r="C34869" s="12">
        <v>0.62472883899075504</v>
      </c>
      <c r="D34869" s="12">
        <v>0.106837967789481</v>
      </c>
      <c r="E34869" s="12">
        <v>5.4036427167412998E-2</v>
      </c>
      <c r="F34869" s="12">
        <v>0.17019677588144499</v>
      </c>
      <c r="G34869" s="12">
        <v>0.12062654813448</v>
      </c>
    </row>
    <row r="34870" spans="2:7" x14ac:dyDescent="0.35">
      <c r="B34870" s="1">
        <v>100800150701</v>
      </c>
      <c r="C34870" s="12">
        <v>0.62288660205494095</v>
      </c>
      <c r="D34870" s="12">
        <v>0.13072521482402899</v>
      </c>
      <c r="E34870" s="12">
        <v>5.5648851208794002E-2</v>
      </c>
      <c r="F34870" s="12">
        <v>0.21591866289320299</v>
      </c>
      <c r="G34870" s="12">
        <v>0.14125304634326699</v>
      </c>
    </row>
    <row r="34871" spans="2:7" x14ac:dyDescent="0.35">
      <c r="B34871" s="1">
        <v>100800150702</v>
      </c>
      <c r="C34871" s="12">
        <v>0.60261139411188203</v>
      </c>
      <c r="D34871" s="12">
        <v>0.11327024128553601</v>
      </c>
      <c r="E34871" s="12">
        <v>5.5843453437033001E-2</v>
      </c>
      <c r="F34871" s="12">
        <v>0.20035200756492499</v>
      </c>
      <c r="G34871" s="12">
        <v>0.13970610103277301</v>
      </c>
    </row>
    <row r="34872" spans="2:7" x14ac:dyDescent="0.35">
      <c r="B34872" s="1">
        <v>100800160505</v>
      </c>
      <c r="C34872" s="12">
        <v>0.63611186564542399</v>
      </c>
      <c r="D34872" s="12">
        <v>0.128681797308136</v>
      </c>
      <c r="E34872" s="12">
        <v>5.4994478924831003E-2</v>
      </c>
      <c r="F34872" s="12">
        <v>0.20152790724449801</v>
      </c>
      <c r="G34872" s="12">
        <v>0.133326609824409</v>
      </c>
    </row>
    <row r="34873" spans="2:7" x14ac:dyDescent="0.35">
      <c r="B34873" s="1">
        <v>100800160501</v>
      </c>
      <c r="C34873" s="12">
        <v>0.558407765736468</v>
      </c>
      <c r="D34873" s="12">
        <v>7.5086224296720003E-2</v>
      </c>
      <c r="E34873" s="12">
        <v>5.3730776885023E-2</v>
      </c>
      <c r="F34873" s="12">
        <v>0.124005817169778</v>
      </c>
      <c r="G34873" s="12">
        <v>9.7742606914169E-2</v>
      </c>
    </row>
    <row r="34874" spans="2:7" x14ac:dyDescent="0.35">
      <c r="B34874" s="1">
        <v>100800150703</v>
      </c>
      <c r="C34874" s="12">
        <v>0.53200504985471397</v>
      </c>
      <c r="D34874" s="12">
        <v>7.1929140581537002E-2</v>
      </c>
      <c r="E34874" s="12">
        <v>5.4738537914457E-2</v>
      </c>
      <c r="F34874" s="12">
        <v>0.14313862254292301</v>
      </c>
      <c r="G34874" s="12">
        <v>0.11429976981183999</v>
      </c>
    </row>
    <row r="34875" spans="2:7" x14ac:dyDescent="0.35">
      <c r="B34875" s="1">
        <v>100800150704</v>
      </c>
      <c r="C34875" s="12">
        <v>0.68329307970384001</v>
      </c>
      <c r="D34875" s="12">
        <v>0.17732515072504201</v>
      </c>
      <c r="E34875" s="12">
        <v>5.5863367823622001E-2</v>
      </c>
      <c r="F34875" s="12">
        <v>0.27335472587535697</v>
      </c>
      <c r="G34875" s="12">
        <v>0.16565313882657901</v>
      </c>
    </row>
    <row r="34876" spans="2:7" x14ac:dyDescent="0.35">
      <c r="B34876" s="1">
        <v>100800150705</v>
      </c>
      <c r="C34876" s="12">
        <v>0.46534498238963901</v>
      </c>
      <c r="D34876" s="12">
        <v>4.1007752178056002E-2</v>
      </c>
      <c r="E34876" s="12">
        <v>5.6322774723027998E-2</v>
      </c>
      <c r="F34876" s="12">
        <v>9.7640721263304003E-2</v>
      </c>
      <c r="G34876" s="12">
        <v>9.7887453644812994E-2</v>
      </c>
    </row>
    <row r="34877" spans="2:7" x14ac:dyDescent="0.35">
      <c r="B34877" s="1">
        <v>100800150801</v>
      </c>
      <c r="C34877" s="12">
        <v>0.55621589452206499</v>
      </c>
      <c r="D34877" s="12">
        <v>0.10236282940711899</v>
      </c>
      <c r="E34877" s="12">
        <v>5.4036792454871002E-2</v>
      </c>
      <c r="F34877" s="12">
        <v>0.16153422309169099</v>
      </c>
      <c r="G34877" s="12">
        <v>0.114645995791402</v>
      </c>
    </row>
    <row r="34878" spans="2:7" x14ac:dyDescent="0.35">
      <c r="B34878" s="1">
        <v>100800150802</v>
      </c>
      <c r="C34878" s="12">
        <v>0.533369151362869</v>
      </c>
      <c r="D34878" s="12">
        <v>8.6637867586210005E-2</v>
      </c>
      <c r="E34878" s="12">
        <v>5.6227749255276002E-2</v>
      </c>
      <c r="F34878" s="12">
        <v>0.15378875142162499</v>
      </c>
      <c r="G34878" s="12">
        <v>0.119263580900381</v>
      </c>
    </row>
    <row r="34879" spans="2:7" x14ac:dyDescent="0.35">
      <c r="B34879" s="1">
        <v>100800150803</v>
      </c>
      <c r="C34879" s="12">
        <v>0.52984831448456005</v>
      </c>
      <c r="D34879" s="12">
        <v>7.5370418471358003E-2</v>
      </c>
      <c r="E34879" s="12">
        <v>5.5175587537133003E-2</v>
      </c>
      <c r="F34879" s="12">
        <v>0.139170515060553</v>
      </c>
      <c r="G34879" s="12">
        <v>0.111426593617538</v>
      </c>
    </row>
    <row r="34880" spans="2:7" x14ac:dyDescent="0.35">
      <c r="B34880" s="1">
        <v>100800150804</v>
      </c>
      <c r="C34880" s="12">
        <v>0.50080028163502699</v>
      </c>
      <c r="D34880" s="12">
        <v>5.7706516948026997E-2</v>
      </c>
      <c r="E34880" s="12">
        <v>5.4796192668889E-2</v>
      </c>
      <c r="F34880" s="12">
        <v>0.112886930548235</v>
      </c>
      <c r="G34880" s="12">
        <v>9.8664691551914999E-2</v>
      </c>
    </row>
    <row r="34881" spans="2:7" x14ac:dyDescent="0.35">
      <c r="B34881" s="1">
        <v>100800150805</v>
      </c>
      <c r="C34881" s="12">
        <v>0.55726216565707398</v>
      </c>
      <c r="D34881" s="12">
        <v>0.101895260286247</v>
      </c>
      <c r="E34881" s="12">
        <v>5.8456871361012998E-2</v>
      </c>
      <c r="F34881" s="12">
        <v>0.18840572668842501</v>
      </c>
      <c r="G34881" s="12">
        <v>0.13897416820141201</v>
      </c>
    </row>
    <row r="34882" spans="2:7" x14ac:dyDescent="0.35">
      <c r="B34882" s="1">
        <v>100800150806</v>
      </c>
      <c r="C34882" s="12">
        <v>0.51683311703547796</v>
      </c>
      <c r="D34882" s="12">
        <v>6.8074389713540004E-2</v>
      </c>
      <c r="E34882" s="12">
        <v>5.7019878887913003E-2</v>
      </c>
      <c r="F34882" s="12">
        <v>0.14433682835540401</v>
      </c>
      <c r="G34882" s="12">
        <v>0.121473786138613</v>
      </c>
    </row>
    <row r="34883" spans="2:7" x14ac:dyDescent="0.35">
      <c r="B34883" s="1">
        <v>100800150901</v>
      </c>
      <c r="C34883" s="12">
        <v>0.53138132497170198</v>
      </c>
      <c r="D34883" s="12">
        <v>8.3405052091069007E-2</v>
      </c>
      <c r="E34883" s="12">
        <v>6.0663796572332E-2</v>
      </c>
      <c r="F34883" s="12">
        <v>0.17529680708037201</v>
      </c>
      <c r="G34883" s="12">
        <v>0.13879607494087001</v>
      </c>
    </row>
    <row r="34884" spans="2:7" x14ac:dyDescent="0.35">
      <c r="B34884" s="1">
        <v>100800150902</v>
      </c>
      <c r="C34884" s="12">
        <v>0.516528042277003</v>
      </c>
      <c r="D34884" s="12">
        <v>7.3670229362197998E-2</v>
      </c>
      <c r="E34884" s="12">
        <v>5.9882880465878002E-2</v>
      </c>
      <c r="F34884" s="12">
        <v>0.163453146841948</v>
      </c>
      <c r="G34884" s="12">
        <v>0.13445772319930899</v>
      </c>
    </row>
    <row r="34885" spans="2:7" x14ac:dyDescent="0.35">
      <c r="B34885" s="1">
        <v>100800150903</v>
      </c>
      <c r="C34885" s="12">
        <v>0.43466491248906097</v>
      </c>
      <c r="D34885" s="12">
        <v>4.2200413661754997E-2</v>
      </c>
      <c r="E34885" s="12">
        <v>6.3471322622978998E-2</v>
      </c>
      <c r="F34885" s="12">
        <v>0.11748506282408901</v>
      </c>
      <c r="G34885" s="12">
        <v>0.118842878547696</v>
      </c>
    </row>
    <row r="34886" spans="2:7" x14ac:dyDescent="0.35">
      <c r="B34886" s="1">
        <v>100800150904</v>
      </c>
      <c r="C34886" s="12">
        <v>0.49141486644502003</v>
      </c>
      <c r="D34886" s="12">
        <v>6.1491361408248998E-2</v>
      </c>
      <c r="E34886" s="12">
        <v>6.0195381872562001E-2</v>
      </c>
      <c r="F34886" s="12">
        <v>0.148519198145559</v>
      </c>
      <c r="G34886" s="12">
        <v>0.129462372853309</v>
      </c>
    </row>
    <row r="34887" spans="2:7" x14ac:dyDescent="0.35">
      <c r="B34887" s="1">
        <v>100800150905</v>
      </c>
      <c r="C34887" s="12">
        <v>0.47815530648361598</v>
      </c>
      <c r="D34887" s="12">
        <v>5.8216175334551999E-2</v>
      </c>
      <c r="E34887" s="12">
        <v>6.5203375867307997E-2</v>
      </c>
      <c r="F34887" s="12">
        <v>0.16059975043118199</v>
      </c>
      <c r="G34887" s="12">
        <v>0.14341335486034301</v>
      </c>
    </row>
    <row r="34888" spans="2:7" x14ac:dyDescent="0.35">
      <c r="B34888" s="1">
        <v>100800150706</v>
      </c>
      <c r="C34888" s="12">
        <v>0.43671857052652702</v>
      </c>
      <c r="D34888" s="12">
        <v>3.5191449116818999E-2</v>
      </c>
      <c r="E34888" s="12">
        <v>5.7481323518359002E-2</v>
      </c>
      <c r="F34888" s="12">
        <v>9.0915357105728997E-2</v>
      </c>
      <c r="G34888" s="12">
        <v>9.6215925960736998E-2</v>
      </c>
    </row>
    <row r="34889" spans="2:7" x14ac:dyDescent="0.35">
      <c r="B34889" s="1">
        <v>100800150707</v>
      </c>
      <c r="C34889" s="12">
        <v>0.57560579241249898</v>
      </c>
      <c r="D34889" s="12">
        <v>9.6651630434114996E-2</v>
      </c>
      <c r="E34889" s="12">
        <v>5.5399205652397997E-2</v>
      </c>
      <c r="F34889" s="12">
        <v>0.18704814211628501</v>
      </c>
      <c r="G34889" s="12">
        <v>0.13630632602440401</v>
      </c>
    </row>
    <row r="34890" spans="2:7" x14ac:dyDescent="0.35">
      <c r="B34890" s="1">
        <v>100800151001</v>
      </c>
      <c r="C34890" s="12">
        <v>0.52292914388008505</v>
      </c>
      <c r="D34890" s="12">
        <v>6.8342562073477997E-2</v>
      </c>
      <c r="E34890" s="12">
        <v>5.6969677996748999E-2</v>
      </c>
      <c r="F34890" s="12">
        <v>0.15151218538074501</v>
      </c>
      <c r="G34890" s="12">
        <v>0.12508155413456501</v>
      </c>
    </row>
    <row r="34891" spans="2:7" x14ac:dyDescent="0.35">
      <c r="B34891" s="1">
        <v>100800151002</v>
      </c>
      <c r="C34891" s="12">
        <v>0.48262629573306998</v>
      </c>
      <c r="D34891" s="12">
        <v>5.3054947323738E-2</v>
      </c>
      <c r="E34891" s="12">
        <v>5.8251742728759E-2</v>
      </c>
      <c r="F34891" s="12">
        <v>0.130643850999831</v>
      </c>
      <c r="G34891" s="12">
        <v>0.11783409772976999</v>
      </c>
    </row>
    <row r="34892" spans="2:7" x14ac:dyDescent="0.35">
      <c r="B34892" s="1">
        <v>100800151003</v>
      </c>
      <c r="C34892" s="12">
        <v>0.40844296627372101</v>
      </c>
      <c r="D34892" s="12">
        <v>3.0558991069616001E-2</v>
      </c>
      <c r="E34892" s="12">
        <v>6.1358792073578999E-2</v>
      </c>
      <c r="F34892" s="12">
        <v>8.970030639887E-2</v>
      </c>
      <c r="G34892" s="12">
        <v>0.10011254084200701</v>
      </c>
    </row>
    <row r="34893" spans="2:7" x14ac:dyDescent="0.35">
      <c r="B34893" s="1">
        <v>100800151004</v>
      </c>
      <c r="C34893" s="12">
        <v>0.52675759221330198</v>
      </c>
      <c r="D34893" s="12">
        <v>7.9465920684566996E-2</v>
      </c>
      <c r="E34893" s="12">
        <v>6.0809440918089E-2</v>
      </c>
      <c r="F34893" s="12">
        <v>0.18892916177107</v>
      </c>
      <c r="G34893" s="12">
        <v>0.14783665612321401</v>
      </c>
    </row>
    <row r="34894" spans="2:7" x14ac:dyDescent="0.35">
      <c r="B34894" s="1">
        <v>100800160101</v>
      </c>
      <c r="C34894" s="12">
        <v>0.13870900663298999</v>
      </c>
      <c r="D34894" s="12">
        <v>2.3228631283165001E-2</v>
      </c>
      <c r="E34894" s="12">
        <v>4.4052077411808999E-2</v>
      </c>
      <c r="F34894" s="12">
        <v>7.7140702782179998E-3</v>
      </c>
      <c r="G34894" s="12">
        <v>4.9691332312999997E-3</v>
      </c>
    </row>
    <row r="34895" spans="2:7" x14ac:dyDescent="0.35">
      <c r="B34895" s="1">
        <v>100800160102</v>
      </c>
      <c r="C34895" s="12">
        <v>0.13255552131981299</v>
      </c>
      <c r="D34895" s="12">
        <v>1.9011645957461999E-2</v>
      </c>
      <c r="E34895" s="12">
        <v>4.3634996992407998E-2</v>
      </c>
      <c r="F34895" s="12">
        <v>8.3061320635759994E-3</v>
      </c>
      <c r="G34895" s="12">
        <v>5.0075722397939998E-3</v>
      </c>
    </row>
    <row r="34896" spans="2:7" x14ac:dyDescent="0.35">
      <c r="B34896" s="1">
        <v>100800160104</v>
      </c>
      <c r="C34896" s="12">
        <v>0.173297701712779</v>
      </c>
      <c r="D34896" s="12">
        <v>2.460159199432E-2</v>
      </c>
      <c r="E34896" s="12">
        <v>4.4252960209199999E-2</v>
      </c>
      <c r="F34896" s="12">
        <v>1.2075428853568999E-2</v>
      </c>
      <c r="G34896" s="12">
        <v>6.3602302965139997E-3</v>
      </c>
    </row>
    <row r="34897" spans="2:7" x14ac:dyDescent="0.35">
      <c r="B34897" s="1">
        <v>100800160103</v>
      </c>
      <c r="C34897" s="12">
        <v>0.34926422989095302</v>
      </c>
      <c r="D34897" s="12">
        <v>5.6126591990738002E-2</v>
      </c>
      <c r="E34897" s="12">
        <v>4.4211322463010003E-2</v>
      </c>
      <c r="F34897" s="12">
        <v>5.3126631806452003E-2</v>
      </c>
      <c r="G34897" s="12">
        <v>3.1344880289551999E-2</v>
      </c>
    </row>
    <row r="34898" spans="2:7" x14ac:dyDescent="0.35">
      <c r="B34898" s="1">
        <v>100800160105</v>
      </c>
      <c r="C34898" s="12">
        <v>0.50725098087839005</v>
      </c>
      <c r="D34898" s="12">
        <v>0.10699226662632701</v>
      </c>
      <c r="E34898" s="12">
        <v>4.4559856770063001E-2</v>
      </c>
      <c r="F34898" s="12">
        <v>0.117247411970995</v>
      </c>
      <c r="G34898" s="12">
        <v>7.3388554324138003E-2</v>
      </c>
    </row>
    <row r="34899" spans="2:7" x14ac:dyDescent="0.35">
      <c r="B34899" s="1">
        <v>100800160110</v>
      </c>
      <c r="C34899" s="12">
        <v>0.44098820581641301</v>
      </c>
      <c r="D34899" s="12">
        <v>6.6093225008152998E-2</v>
      </c>
      <c r="E34899" s="12">
        <v>4.2510948151969E-2</v>
      </c>
      <c r="F34899" s="12">
        <v>7.9743669137533002E-2</v>
      </c>
      <c r="G34899" s="12">
        <v>6.1343320238184E-2</v>
      </c>
    </row>
    <row r="34900" spans="2:7" x14ac:dyDescent="0.35">
      <c r="B34900" s="1">
        <v>100800160107</v>
      </c>
      <c r="C34900" s="12">
        <v>0.35728022403239101</v>
      </c>
      <c r="D34900" s="12">
        <v>6.4372473062327004E-2</v>
      </c>
      <c r="E34900" s="12">
        <v>4.4068828618818001E-2</v>
      </c>
      <c r="F34900" s="12">
        <v>5.8908640639388998E-2</v>
      </c>
      <c r="G34900" s="12">
        <v>3.4249398958774997E-2</v>
      </c>
    </row>
    <row r="34901" spans="2:7" x14ac:dyDescent="0.35">
      <c r="B34901" s="1">
        <v>100800160109</v>
      </c>
      <c r="C34901" s="12">
        <v>0.43153765523353199</v>
      </c>
      <c r="D34901" s="12">
        <v>8.9476591646944006E-2</v>
      </c>
      <c r="E34901" s="12">
        <v>4.4579260915091998E-2</v>
      </c>
      <c r="F34901" s="12">
        <v>8.9433017018414995E-2</v>
      </c>
      <c r="G34901" s="12">
        <v>5.5686209469530998E-2</v>
      </c>
    </row>
    <row r="34902" spans="2:7" x14ac:dyDescent="0.35">
      <c r="B34902" s="1">
        <v>100800160108</v>
      </c>
      <c r="C34902" s="12">
        <v>0.27317415525330202</v>
      </c>
      <c r="D34902" s="12">
        <v>4.3272267221034E-2</v>
      </c>
      <c r="E34902" s="12">
        <v>4.461110208559E-2</v>
      </c>
      <c r="F34902" s="12">
        <v>3.4028187463773001E-2</v>
      </c>
      <c r="G34902" s="12">
        <v>1.9279799359504E-2</v>
      </c>
    </row>
    <row r="34903" spans="2:7" x14ac:dyDescent="0.35">
      <c r="B34903" s="1">
        <v>100800160106</v>
      </c>
      <c r="C34903" s="12">
        <v>0.47573642075121297</v>
      </c>
      <c r="D34903" s="12">
        <v>7.4725470538094002E-2</v>
      </c>
      <c r="E34903" s="12">
        <v>4.3103699726338998E-2</v>
      </c>
      <c r="F34903" s="12">
        <v>9.2161659878995994E-2</v>
      </c>
      <c r="G34903" s="12">
        <v>6.7706163315671003E-2</v>
      </c>
    </row>
    <row r="34904" spans="2:7" x14ac:dyDescent="0.35">
      <c r="B34904" s="1">
        <v>100800160204</v>
      </c>
      <c r="C34904" s="12">
        <v>0.52391641710150305</v>
      </c>
      <c r="D34904" s="12">
        <v>8.5717869503753E-2</v>
      </c>
      <c r="E34904" s="12">
        <v>4.6098560979321003E-2</v>
      </c>
      <c r="F34904" s="12">
        <v>0.10643533006778599</v>
      </c>
      <c r="G34904" s="12">
        <v>7.4044691902803994E-2</v>
      </c>
    </row>
    <row r="34905" spans="2:7" x14ac:dyDescent="0.35">
      <c r="B34905" s="1">
        <v>100800160202</v>
      </c>
      <c r="C34905" s="12">
        <v>0.463727872778261</v>
      </c>
      <c r="D34905" s="12">
        <v>7.4374198007934003E-2</v>
      </c>
      <c r="E34905" s="12">
        <v>4.3590902156218997E-2</v>
      </c>
      <c r="F34905" s="12">
        <v>8.8351410115778004E-2</v>
      </c>
      <c r="G34905" s="12">
        <v>6.3591227008749002E-2</v>
      </c>
    </row>
    <row r="34906" spans="2:7" x14ac:dyDescent="0.35">
      <c r="B34906" s="1">
        <v>100800160203</v>
      </c>
      <c r="C34906" s="12">
        <v>0.38839510490166801</v>
      </c>
      <c r="D34906" s="12">
        <v>4.9153826411966001E-2</v>
      </c>
      <c r="E34906" s="12">
        <v>4.4233924763697002E-2</v>
      </c>
      <c r="F34906" s="12">
        <v>5.8707844436613997E-2</v>
      </c>
      <c r="G34906" s="12">
        <v>4.5421781064375999E-2</v>
      </c>
    </row>
    <row r="34907" spans="2:7" x14ac:dyDescent="0.35">
      <c r="B34907" s="1">
        <v>100800160205</v>
      </c>
      <c r="C34907" s="12">
        <v>0.37954398235904002</v>
      </c>
      <c r="D34907" s="12">
        <v>4.1557183026325002E-2</v>
      </c>
      <c r="E34907" s="12">
        <v>4.5874106578224001E-2</v>
      </c>
      <c r="F34907" s="12">
        <v>5.1408236285684999E-2</v>
      </c>
      <c r="G34907" s="12">
        <v>4.0711478816921998E-2</v>
      </c>
    </row>
    <row r="34908" spans="2:7" x14ac:dyDescent="0.35">
      <c r="B34908" s="1">
        <v>100800160201</v>
      </c>
      <c r="C34908" s="12">
        <v>0.43797983131699703</v>
      </c>
      <c r="D34908" s="12">
        <v>7.8563676286027007E-2</v>
      </c>
      <c r="E34908" s="12">
        <v>4.2847253954361002E-2</v>
      </c>
      <c r="F34908" s="12">
        <v>8.7722861602907001E-2</v>
      </c>
      <c r="G34908" s="12">
        <v>6.1565763241283003E-2</v>
      </c>
    </row>
    <row r="34909" spans="2:7" x14ac:dyDescent="0.35">
      <c r="B34909" s="1">
        <v>100800160301</v>
      </c>
      <c r="C34909" s="12">
        <v>0.18802669000099201</v>
      </c>
      <c r="D34909" s="12">
        <v>2.4993848023304999E-2</v>
      </c>
      <c r="E34909" s="12">
        <v>4.2149727159806E-2</v>
      </c>
      <c r="F34909" s="12">
        <v>1.3365437508458001E-2</v>
      </c>
      <c r="G34909" s="12">
        <v>6.8539626198569998E-3</v>
      </c>
    </row>
    <row r="34910" spans="2:7" x14ac:dyDescent="0.35">
      <c r="B34910" s="1">
        <v>100800160302</v>
      </c>
      <c r="C34910" s="12">
        <v>0.42298152217966001</v>
      </c>
      <c r="D34910" s="12">
        <v>8.1310348429164001E-2</v>
      </c>
      <c r="E34910" s="12">
        <v>4.3753016889984002E-2</v>
      </c>
      <c r="F34910" s="12">
        <v>7.8551479398614996E-2</v>
      </c>
      <c r="G34910" s="12">
        <v>4.2235996796201998E-2</v>
      </c>
    </row>
    <row r="34911" spans="2:7" x14ac:dyDescent="0.35">
      <c r="B34911" s="1">
        <v>100800160303</v>
      </c>
      <c r="C34911" s="12">
        <v>0.49150586274883201</v>
      </c>
      <c r="D34911" s="12">
        <v>9.1755853355305006E-2</v>
      </c>
      <c r="E34911" s="12">
        <v>4.2930464558036001E-2</v>
      </c>
      <c r="F34911" s="12">
        <v>0.10460302789845601</v>
      </c>
      <c r="G34911" s="12">
        <v>6.6404767992131006E-2</v>
      </c>
    </row>
    <row r="34912" spans="2:7" x14ac:dyDescent="0.35">
      <c r="B34912" s="1">
        <v>100800160111</v>
      </c>
      <c r="C34912" s="12">
        <v>0.51362980318890705</v>
      </c>
      <c r="D34912" s="12">
        <v>8.0474696241117999E-2</v>
      </c>
      <c r="E34912" s="12">
        <v>4.4489362764069E-2</v>
      </c>
      <c r="F34912" s="12">
        <v>0.101973302025982</v>
      </c>
      <c r="G34912" s="12">
        <v>7.3984866515305003E-2</v>
      </c>
    </row>
    <row r="34913" spans="2:7" x14ac:dyDescent="0.35">
      <c r="B34913" s="1">
        <v>100800160304</v>
      </c>
      <c r="C34913" s="12">
        <v>0.51214427911914595</v>
      </c>
      <c r="D34913" s="12">
        <v>7.8180679992903998E-2</v>
      </c>
      <c r="E34913" s="12">
        <v>4.2575206586162997E-2</v>
      </c>
      <c r="F34913" s="12">
        <v>0.101651460388117</v>
      </c>
      <c r="G34913" s="12">
        <v>7.3888032361975997E-2</v>
      </c>
    </row>
    <row r="34914" spans="2:7" x14ac:dyDescent="0.35">
      <c r="B34914" s="1">
        <v>100800160402</v>
      </c>
      <c r="C34914" s="12">
        <v>0.45452498341897801</v>
      </c>
      <c r="D34914" s="12">
        <v>6.3180044285799E-2</v>
      </c>
      <c r="E34914" s="12">
        <v>4.6326637751211999E-2</v>
      </c>
      <c r="F34914" s="12">
        <v>7.5762414619132995E-2</v>
      </c>
      <c r="G34914" s="12">
        <v>5.1240418235988003E-2</v>
      </c>
    </row>
    <row r="34915" spans="2:7" x14ac:dyDescent="0.35">
      <c r="B34915" s="1">
        <v>100800160401</v>
      </c>
      <c r="C34915" s="12">
        <v>0.52686429409532098</v>
      </c>
      <c r="D34915" s="12">
        <v>7.8783221874238002E-2</v>
      </c>
      <c r="E34915" s="12">
        <v>4.6790325868142003E-2</v>
      </c>
      <c r="F34915" s="12">
        <v>0.105460422168522</v>
      </c>
      <c r="G34915" s="12">
        <v>7.6156054306014007E-2</v>
      </c>
    </row>
    <row r="34916" spans="2:7" x14ac:dyDescent="0.35">
      <c r="B34916" s="1">
        <v>100800160403</v>
      </c>
      <c r="C34916" s="12">
        <v>0.452239975436248</v>
      </c>
      <c r="D34916" s="12">
        <v>5.3366108848380001E-2</v>
      </c>
      <c r="E34916" s="12">
        <v>4.7498408861326002E-2</v>
      </c>
      <c r="F34916" s="12">
        <v>7.2308477882649005E-2</v>
      </c>
      <c r="G34916" s="12">
        <v>5.5040868465066999E-2</v>
      </c>
    </row>
    <row r="34917" spans="2:7" x14ac:dyDescent="0.35">
      <c r="B34917" s="1">
        <v>100800160404</v>
      </c>
      <c r="C34917" s="12">
        <v>0.45571367126873202</v>
      </c>
      <c r="D34917" s="12">
        <v>4.3871447664823003E-2</v>
      </c>
      <c r="E34917" s="12">
        <v>4.4890603603997999E-2</v>
      </c>
      <c r="F34917" s="12">
        <v>6.914383802738E-2</v>
      </c>
      <c r="G34917" s="12">
        <v>6.3810719860874998E-2</v>
      </c>
    </row>
    <row r="34918" spans="2:7" x14ac:dyDescent="0.35">
      <c r="B34918" s="1">
        <v>100800160406</v>
      </c>
      <c r="C34918" s="12">
        <v>0.43782676121526998</v>
      </c>
      <c r="D34918" s="12">
        <v>4.8468842155181997E-2</v>
      </c>
      <c r="E34918" s="12">
        <v>4.8654133177539999E-2</v>
      </c>
      <c r="F34918" s="12">
        <v>6.8718259070043003E-2</v>
      </c>
      <c r="G34918" s="12">
        <v>5.4426655166548002E-2</v>
      </c>
    </row>
    <row r="34919" spans="2:7" x14ac:dyDescent="0.35">
      <c r="B34919" s="1">
        <v>100800160405</v>
      </c>
      <c r="C34919" s="12">
        <v>0.56418880891063905</v>
      </c>
      <c r="D34919" s="12">
        <v>9.0954007601923001E-2</v>
      </c>
      <c r="E34919" s="12">
        <v>4.9198890346964001E-2</v>
      </c>
      <c r="F34919" s="12">
        <v>0.13003831533170701</v>
      </c>
      <c r="G34919" s="12">
        <v>9.3191508277945007E-2</v>
      </c>
    </row>
    <row r="34920" spans="2:7" x14ac:dyDescent="0.35">
      <c r="B34920" s="1">
        <v>100800160407</v>
      </c>
      <c r="C34920" s="12">
        <v>0.49395285789765597</v>
      </c>
      <c r="D34920" s="12">
        <v>6.2218521034842003E-2</v>
      </c>
      <c r="E34920" s="12">
        <v>5.1574366949575998E-2</v>
      </c>
      <c r="F34920" s="12">
        <v>9.7002701675233005E-2</v>
      </c>
      <c r="G34920" s="12">
        <v>7.8462065072784998E-2</v>
      </c>
    </row>
    <row r="34921" spans="2:7" x14ac:dyDescent="0.35">
      <c r="B34921" s="1">
        <v>100800160408</v>
      </c>
      <c r="C34921" s="12">
        <v>0.55083123623927599</v>
      </c>
      <c r="D34921" s="12">
        <v>8.9469074008845004E-2</v>
      </c>
      <c r="E34921" s="12">
        <v>5.225059739652E-2</v>
      </c>
      <c r="F34921" s="12">
        <v>0.139354679466066</v>
      </c>
      <c r="G34921" s="12">
        <v>0.10173628535531699</v>
      </c>
    </row>
    <row r="34922" spans="2:7" x14ac:dyDescent="0.35">
      <c r="B34922" s="1">
        <v>100800160502</v>
      </c>
      <c r="C34922" s="12">
        <v>0.53898142137305505</v>
      </c>
      <c r="D34922" s="12">
        <v>7.5246603097688006E-2</v>
      </c>
      <c r="E34922" s="12">
        <v>4.7761528883748003E-2</v>
      </c>
      <c r="F34922" s="12">
        <v>0.11335564302958601</v>
      </c>
      <c r="G34922" s="12">
        <v>8.5844034481214998E-2</v>
      </c>
    </row>
    <row r="34923" spans="2:7" x14ac:dyDescent="0.35">
      <c r="B34923" s="1">
        <v>100800160503</v>
      </c>
      <c r="C34923" s="12">
        <v>0.53319812491362895</v>
      </c>
      <c r="D34923" s="12">
        <v>6.5854608039620996E-2</v>
      </c>
      <c r="E34923" s="12">
        <v>4.9282264806959998E-2</v>
      </c>
      <c r="F34923" s="12">
        <v>0.10694558168226501</v>
      </c>
      <c r="G34923" s="12">
        <v>8.7106862162028995E-2</v>
      </c>
    </row>
    <row r="34924" spans="2:7" x14ac:dyDescent="0.35">
      <c r="B34924" s="1">
        <v>100800160504</v>
      </c>
      <c r="C34924" s="12">
        <v>0.49552882063429599</v>
      </c>
      <c r="D34924" s="12">
        <v>5.1329191328995001E-2</v>
      </c>
      <c r="E34924" s="12">
        <v>5.4620562548326E-2</v>
      </c>
      <c r="F34924" s="12">
        <v>9.3143470320541003E-2</v>
      </c>
      <c r="G34924" s="12">
        <v>8.4084451484816997E-2</v>
      </c>
    </row>
    <row r="34925" spans="2:7" x14ac:dyDescent="0.35">
      <c r="B34925" s="1">
        <v>100901010101</v>
      </c>
      <c r="C34925" s="12">
        <v>0.124700031482416</v>
      </c>
      <c r="D34925" s="12">
        <v>3.1549653095613001E-2</v>
      </c>
      <c r="E34925" s="12">
        <v>4.1160279323595998E-2</v>
      </c>
      <c r="F34925" s="12">
        <v>6.9418634263449996E-3</v>
      </c>
      <c r="G34925" s="12">
        <v>6.7465689299240003E-3</v>
      </c>
    </row>
    <row r="34926" spans="2:7" x14ac:dyDescent="0.35">
      <c r="B34926" s="1">
        <v>100901010103</v>
      </c>
      <c r="C34926" s="12">
        <v>9.7947019250030007E-2</v>
      </c>
      <c r="D34926" s="12">
        <v>1.9228834968443E-2</v>
      </c>
      <c r="E34926" s="12">
        <v>4.7105926869287003E-2</v>
      </c>
      <c r="F34926" s="12">
        <v>4.2083262038389996E-3</v>
      </c>
      <c r="G34926" s="12">
        <v>4.3784620183950004E-3</v>
      </c>
    </row>
    <row r="34927" spans="2:7" x14ac:dyDescent="0.35">
      <c r="B34927" s="1">
        <v>100901010102</v>
      </c>
      <c r="C34927" s="12">
        <v>0.113079330087308</v>
      </c>
      <c r="D34927" s="12">
        <v>1.6817740532330001E-2</v>
      </c>
      <c r="E34927" s="12">
        <v>4.4219678907403998E-2</v>
      </c>
      <c r="F34927" s="12">
        <v>6.6985492451739998E-3</v>
      </c>
      <c r="G34927" s="12">
        <v>5.1860323982059996E-3</v>
      </c>
    </row>
    <row r="34928" spans="2:7" x14ac:dyDescent="0.35">
      <c r="B34928" s="1">
        <v>100901010104</v>
      </c>
      <c r="C34928" s="12">
        <v>0.110907657400228</v>
      </c>
      <c r="D34928" s="12">
        <v>1.8615784340352999E-2</v>
      </c>
      <c r="E34928" s="12">
        <v>4.5646303778305003E-2</v>
      </c>
      <c r="F34928" s="12">
        <v>6.0983451055099999E-3</v>
      </c>
      <c r="G34928" s="12">
        <v>4.7326111781520004E-3</v>
      </c>
    </row>
    <row r="34929" spans="2:7" x14ac:dyDescent="0.35">
      <c r="B34929" s="1">
        <v>100901010105</v>
      </c>
      <c r="C34929" s="12">
        <v>0.172195742093735</v>
      </c>
      <c r="D34929" s="12">
        <v>2.9599193846471E-2</v>
      </c>
      <c r="E34929" s="12">
        <v>4.4534400050304998E-2</v>
      </c>
      <c r="F34929" s="12">
        <v>1.4312164510843E-2</v>
      </c>
      <c r="G34929" s="12">
        <v>6.6075597002360001E-3</v>
      </c>
    </row>
    <row r="34930" spans="2:7" x14ac:dyDescent="0.35">
      <c r="B34930" s="1">
        <v>100901010107</v>
      </c>
      <c r="C34930" s="12">
        <v>0.18356399180758501</v>
      </c>
      <c r="D34930" s="12">
        <v>2.824436912775E-2</v>
      </c>
      <c r="E34930" s="12">
        <v>4.5933760763655997E-2</v>
      </c>
      <c r="F34930" s="12">
        <v>1.5794500840376001E-2</v>
      </c>
      <c r="G34930" s="12">
        <v>9.0384383675080008E-3</v>
      </c>
    </row>
    <row r="34931" spans="2:7" x14ac:dyDescent="0.35">
      <c r="B34931" s="1">
        <v>100901010106</v>
      </c>
      <c r="C34931" s="12">
        <v>0.31415350308109502</v>
      </c>
      <c r="D34931" s="12">
        <v>5.4783018100534001E-2</v>
      </c>
      <c r="E34931" s="12">
        <v>4.5437099146257001E-2</v>
      </c>
      <c r="F34931" s="12">
        <v>4.6956588942166998E-2</v>
      </c>
      <c r="G34931" s="12">
        <v>2.8701066099095E-2</v>
      </c>
    </row>
    <row r="34932" spans="2:7" x14ac:dyDescent="0.35">
      <c r="B34932" s="1">
        <v>100901010110</v>
      </c>
      <c r="C34932" s="12">
        <v>0.33103431293651697</v>
      </c>
      <c r="D34932" s="12">
        <v>5.0052419987236002E-2</v>
      </c>
      <c r="E34932" s="12">
        <v>4.9315478968150001E-2</v>
      </c>
      <c r="F34932" s="12">
        <v>5.2499320634104001E-2</v>
      </c>
      <c r="G34932" s="12">
        <v>4.2565057980242002E-2</v>
      </c>
    </row>
    <row r="34933" spans="2:7" x14ac:dyDescent="0.35">
      <c r="B34933" s="1">
        <v>100901010109</v>
      </c>
      <c r="C34933" s="12">
        <v>0.118882217869323</v>
      </c>
      <c r="D34933" s="12">
        <v>1.8451501514965E-2</v>
      </c>
      <c r="E34933" s="12">
        <v>4.6357958554903003E-2</v>
      </c>
      <c r="F34933" s="12">
        <v>7.4001483279309997E-3</v>
      </c>
      <c r="G34933" s="12">
        <v>4.197844520234E-3</v>
      </c>
    </row>
    <row r="34934" spans="2:7" x14ac:dyDescent="0.35">
      <c r="B34934" s="1">
        <v>100901010108</v>
      </c>
      <c r="C34934" s="12">
        <v>0.49954328417236399</v>
      </c>
      <c r="D34934" s="12">
        <v>0.13424000030545799</v>
      </c>
      <c r="E34934" s="12">
        <v>4.6073249631663003E-2</v>
      </c>
      <c r="F34934" s="12">
        <v>0.13195203281871001</v>
      </c>
      <c r="G34934" s="12">
        <v>7.9295537584389994E-2</v>
      </c>
    </row>
    <row r="34935" spans="2:7" x14ac:dyDescent="0.35">
      <c r="B34935" s="1">
        <v>100901010201</v>
      </c>
      <c r="C34935" s="12">
        <v>7.8431634367290004E-2</v>
      </c>
      <c r="D34935" s="12">
        <v>1.9312742290448E-2</v>
      </c>
      <c r="E34935" s="12">
        <v>5.2777610034362002E-2</v>
      </c>
      <c r="F34935" s="12">
        <v>3.567642223953E-3</v>
      </c>
      <c r="G34935" s="12">
        <v>4.1181988580130001E-3</v>
      </c>
    </row>
    <row r="34936" spans="2:7" x14ac:dyDescent="0.35">
      <c r="B34936" s="1">
        <v>100901010202</v>
      </c>
      <c r="C34936" s="12">
        <v>0.10919447213696</v>
      </c>
      <c r="D34936" s="12">
        <v>2.0133038373638001E-2</v>
      </c>
      <c r="E34936" s="12">
        <v>5.0938565579371001E-2</v>
      </c>
      <c r="F34936" s="12">
        <v>7.433262163635E-3</v>
      </c>
      <c r="G34936" s="12">
        <v>3.7065573615060001E-3</v>
      </c>
    </row>
    <row r="34937" spans="2:7" x14ac:dyDescent="0.35">
      <c r="B34937" s="1">
        <v>100901010203</v>
      </c>
      <c r="C34937" s="12">
        <v>9.7264917623077998E-2</v>
      </c>
      <c r="D34937" s="12">
        <v>1.8798361759505E-2</v>
      </c>
      <c r="E34937" s="12">
        <v>4.9061674067456998E-2</v>
      </c>
      <c r="F34937" s="12">
        <v>4.9225171720230004E-3</v>
      </c>
      <c r="G34937" s="12">
        <v>3.7544117175099998E-3</v>
      </c>
    </row>
    <row r="34938" spans="2:7" x14ac:dyDescent="0.35">
      <c r="B34938" s="1">
        <v>100901010204</v>
      </c>
      <c r="C34938" s="12">
        <v>0.26034102619239002</v>
      </c>
      <c r="D34938" s="12">
        <v>5.3913343782202999E-2</v>
      </c>
      <c r="E34938" s="12">
        <v>5.1482219348699003E-2</v>
      </c>
      <c r="F34938" s="12">
        <v>3.7940573558265002E-2</v>
      </c>
      <c r="G34938" s="12">
        <v>2.0154717047559001E-2</v>
      </c>
    </row>
    <row r="34939" spans="2:7" x14ac:dyDescent="0.35">
      <c r="B34939" s="1">
        <v>100901010206</v>
      </c>
      <c r="C34939" s="12">
        <v>0.114992951385428</v>
      </c>
      <c r="D34939" s="12">
        <v>2.5394874080644999E-2</v>
      </c>
      <c r="E34939" s="12">
        <v>5.2324018428352999E-2</v>
      </c>
      <c r="F34939" s="12">
        <v>9.3733561503209998E-3</v>
      </c>
      <c r="G34939" s="12">
        <v>4.9299757493679996E-3</v>
      </c>
    </row>
    <row r="34940" spans="2:7" x14ac:dyDescent="0.35">
      <c r="B34940" s="1">
        <v>100901010207</v>
      </c>
      <c r="C34940" s="12">
        <v>0.310670372779624</v>
      </c>
      <c r="D34940" s="12">
        <v>7.4454142449888003E-2</v>
      </c>
      <c r="E34940" s="12">
        <v>5.5222059035969003E-2</v>
      </c>
      <c r="F34940" s="12">
        <v>5.3589259340700003E-2</v>
      </c>
      <c r="G34940" s="12">
        <v>2.814011606143E-2</v>
      </c>
    </row>
    <row r="34941" spans="2:7" x14ac:dyDescent="0.35">
      <c r="B34941" s="1">
        <v>100901010205</v>
      </c>
      <c r="C34941" s="12">
        <v>0.41119265914047598</v>
      </c>
      <c r="D34941" s="12">
        <v>0.10655889874018901</v>
      </c>
      <c r="E34941" s="12">
        <v>5.7165363446091001E-2</v>
      </c>
      <c r="F34941" s="12">
        <v>9.0636247402719999E-2</v>
      </c>
      <c r="G34941" s="12">
        <v>5.4278276747940002E-2</v>
      </c>
    </row>
    <row r="34942" spans="2:7" x14ac:dyDescent="0.35">
      <c r="B34942" s="1">
        <v>100901010208</v>
      </c>
      <c r="C34942" s="12">
        <v>0.413110135630327</v>
      </c>
      <c r="D34942" s="12">
        <v>0.10841120272475201</v>
      </c>
      <c r="E34942" s="12">
        <v>6.3116365394110002E-2</v>
      </c>
      <c r="F34942" s="12">
        <v>9.3776366277338E-2</v>
      </c>
      <c r="G34942" s="12">
        <v>6.0746744858834002E-2</v>
      </c>
    </row>
    <row r="34943" spans="2:7" x14ac:dyDescent="0.35">
      <c r="B34943" s="1">
        <v>100901010111</v>
      </c>
      <c r="C34943" s="12">
        <v>0.43129189343413499</v>
      </c>
      <c r="D34943" s="12">
        <v>8.9355256267828004E-2</v>
      </c>
      <c r="E34943" s="12">
        <v>4.8664392540272002E-2</v>
      </c>
      <c r="F34943" s="12">
        <v>9.4195642398620993E-2</v>
      </c>
      <c r="G34943" s="12">
        <v>6.7894772208601004E-2</v>
      </c>
    </row>
    <row r="34944" spans="2:7" x14ac:dyDescent="0.35">
      <c r="B34944" s="1">
        <v>100901010209</v>
      </c>
      <c r="C34944" s="12">
        <v>0.38600037640460799</v>
      </c>
      <c r="D34944" s="12">
        <v>7.9912539362756996E-2</v>
      </c>
      <c r="E34944" s="12">
        <v>5.4348347952083001E-2</v>
      </c>
      <c r="F34944" s="12">
        <v>7.9160524764562007E-2</v>
      </c>
      <c r="G34944" s="12">
        <v>5.68536105973E-2</v>
      </c>
    </row>
    <row r="34945" spans="2:7" x14ac:dyDescent="0.35">
      <c r="B34945" s="1">
        <v>100901010302</v>
      </c>
      <c r="C34945" s="12">
        <v>0.45128207282264698</v>
      </c>
      <c r="D34945" s="12">
        <v>0.107751037773233</v>
      </c>
      <c r="E34945" s="12">
        <v>4.4581951264300999E-2</v>
      </c>
      <c r="F34945" s="12">
        <v>0.105970008146064</v>
      </c>
      <c r="G34945" s="12">
        <v>6.5125915547088006E-2</v>
      </c>
    </row>
    <row r="34946" spans="2:7" x14ac:dyDescent="0.35">
      <c r="B34946" s="1">
        <v>100901010303</v>
      </c>
      <c r="C34946" s="12">
        <v>0.43970867004619302</v>
      </c>
      <c r="D34946" s="12">
        <v>8.9655493484094004E-2</v>
      </c>
      <c r="E34946" s="12">
        <v>4.4618629625224997E-2</v>
      </c>
      <c r="F34946" s="12">
        <v>9.3482769894544002E-2</v>
      </c>
      <c r="G34946" s="12">
        <v>6.2491031724912001E-2</v>
      </c>
    </row>
    <row r="34947" spans="2:7" x14ac:dyDescent="0.35">
      <c r="B34947" s="1">
        <v>100901010304</v>
      </c>
      <c r="C34947" s="12">
        <v>0.44432247335351899</v>
      </c>
      <c r="D34947" s="12">
        <v>8.5416614046606998E-2</v>
      </c>
      <c r="E34947" s="12">
        <v>4.6103170024105002E-2</v>
      </c>
      <c r="F34947" s="12">
        <v>9.0267416306540005E-2</v>
      </c>
      <c r="G34947" s="12">
        <v>6.1509534666352998E-2</v>
      </c>
    </row>
    <row r="34948" spans="2:7" x14ac:dyDescent="0.35">
      <c r="B34948" s="1">
        <v>100901010407</v>
      </c>
      <c r="C34948" s="12">
        <v>0.37018443735054102</v>
      </c>
      <c r="D34948" s="12"/>
      <c r="E34948" s="12"/>
      <c r="F34948" s="12"/>
      <c r="G34948" s="12"/>
    </row>
    <row r="34949" spans="2:7" x14ac:dyDescent="0.35">
      <c r="B34949" s="1">
        <v>100901010402</v>
      </c>
      <c r="C34949" s="12">
        <v>0.35092428769575101</v>
      </c>
      <c r="D34949" s="12">
        <v>6.113388053221E-2</v>
      </c>
      <c r="E34949" s="12">
        <v>5.6476052657481998E-2</v>
      </c>
      <c r="F34949" s="12">
        <v>6.6265920796795996E-2</v>
      </c>
      <c r="G34949" s="12">
        <v>5.9610190229668E-2</v>
      </c>
    </row>
    <row r="34950" spans="2:7" x14ac:dyDescent="0.35">
      <c r="B34950" s="1">
        <v>100901010405</v>
      </c>
      <c r="C34950" s="12">
        <v>0.32168272666068998</v>
      </c>
      <c r="D34950" s="12">
        <v>4.4913053643911002E-2</v>
      </c>
      <c r="E34950" s="12">
        <v>5.8004805197483002E-2</v>
      </c>
      <c r="F34950" s="12">
        <v>5.4371357792008003E-2</v>
      </c>
      <c r="G34950" s="12">
        <v>5.8600931682405002E-2</v>
      </c>
    </row>
    <row r="34951" spans="2:7" x14ac:dyDescent="0.35">
      <c r="B34951" s="1">
        <v>100901010305</v>
      </c>
      <c r="C34951" s="12">
        <v>0.28166990129969699</v>
      </c>
      <c r="D34951" s="12">
        <v>3.7187467994229999E-2</v>
      </c>
      <c r="E34951" s="12">
        <v>7.6542507244550001E-2</v>
      </c>
      <c r="F34951" s="12">
        <v>5.0388603241458003E-2</v>
      </c>
      <c r="G34951" s="12">
        <v>6.6620456821676999E-2</v>
      </c>
    </row>
    <row r="34952" spans="2:7" x14ac:dyDescent="0.35">
      <c r="B34952" s="1">
        <v>100901010306</v>
      </c>
      <c r="C34952" s="12">
        <v>0.32113433673995201</v>
      </c>
      <c r="D34952" s="12">
        <v>4.3428693426396998E-2</v>
      </c>
      <c r="E34952" s="12">
        <v>7.1763248098725002E-2</v>
      </c>
      <c r="F34952" s="12">
        <v>5.7086998235571E-2</v>
      </c>
      <c r="G34952" s="12">
        <v>6.8279001072921994E-2</v>
      </c>
    </row>
    <row r="34953" spans="2:7" x14ac:dyDescent="0.35">
      <c r="B34953" s="1">
        <v>100901010401</v>
      </c>
      <c r="C34953" s="12">
        <v>0.28250880053712102</v>
      </c>
      <c r="D34953" s="12">
        <v>5.6167636054276E-2</v>
      </c>
      <c r="E34953" s="12">
        <v>5.8392976797778003E-2</v>
      </c>
      <c r="F34953" s="12">
        <v>5.2346271746958002E-2</v>
      </c>
      <c r="G34953" s="12">
        <v>4.2771751322235999E-2</v>
      </c>
    </row>
    <row r="34954" spans="2:7" x14ac:dyDescent="0.35">
      <c r="B34954" s="1">
        <v>100901010403</v>
      </c>
      <c r="C34954" s="12">
        <v>0.268894658234614</v>
      </c>
      <c r="D34954" s="12">
        <v>3.7944946611409E-2</v>
      </c>
      <c r="E34954" s="12">
        <v>6.7357107391164003E-2</v>
      </c>
      <c r="F34954" s="12">
        <v>4.8723540260527998E-2</v>
      </c>
      <c r="G34954" s="12">
        <v>6.0067179377136001E-2</v>
      </c>
    </row>
    <row r="34955" spans="2:7" x14ac:dyDescent="0.35">
      <c r="B34955" s="1">
        <v>100901010404</v>
      </c>
      <c r="C34955" s="12">
        <v>0.26175846342799303</v>
      </c>
      <c r="D34955" s="12">
        <v>3.85538295009E-2</v>
      </c>
      <c r="E34955" s="12">
        <v>6.4998276164049004E-2</v>
      </c>
      <c r="F34955" s="12">
        <v>4.9366891611860003E-2</v>
      </c>
      <c r="G34955" s="12">
        <v>6.0747283749442001E-2</v>
      </c>
    </row>
    <row r="34956" spans="2:7" x14ac:dyDescent="0.35">
      <c r="B34956" s="1">
        <v>100901010406</v>
      </c>
      <c r="C34956" s="12">
        <v>0.29468693323827699</v>
      </c>
      <c r="D34956" s="12">
        <v>5.3964711563236997E-2</v>
      </c>
      <c r="E34956" s="12">
        <v>6.0975286310146003E-2</v>
      </c>
      <c r="F34956" s="12">
        <v>6.1656888791551998E-2</v>
      </c>
      <c r="G34956" s="12">
        <v>6.2974663476419002E-2</v>
      </c>
    </row>
    <row r="34957" spans="2:7" x14ac:dyDescent="0.35">
      <c r="B34957" s="1">
        <v>100901010301</v>
      </c>
      <c r="C34957" s="12">
        <v>0.42478250303676601</v>
      </c>
      <c r="D34957" s="12"/>
      <c r="E34957" s="12"/>
      <c r="F34957" s="12"/>
      <c r="G34957" s="12"/>
    </row>
    <row r="34958" spans="2:7" x14ac:dyDescent="0.35">
      <c r="B34958" s="1">
        <v>100901010307</v>
      </c>
      <c r="C34958" s="12">
        <v>0.31647534480885797</v>
      </c>
      <c r="D34958" s="12">
        <v>3.8105596106311999E-2</v>
      </c>
      <c r="E34958" s="12">
        <v>6.0642292663282998E-2</v>
      </c>
      <c r="F34958" s="12">
        <v>4.9642473848342999E-2</v>
      </c>
      <c r="G34958" s="12">
        <v>5.7833232108550001E-2</v>
      </c>
    </row>
    <row r="34959" spans="2:7" x14ac:dyDescent="0.35">
      <c r="B34959" s="1">
        <v>100901010502</v>
      </c>
      <c r="C34959" s="12">
        <v>0.34651099850639799</v>
      </c>
      <c r="D34959" s="12">
        <v>4.0781300699889E-2</v>
      </c>
      <c r="E34959" s="12">
        <v>6.3097357137865004E-2</v>
      </c>
      <c r="F34959" s="12">
        <v>5.5267708227640003E-2</v>
      </c>
      <c r="G34959" s="12">
        <v>6.3849983479458999E-2</v>
      </c>
    </row>
    <row r="34960" spans="2:7" x14ac:dyDescent="0.35">
      <c r="B34960" s="1">
        <v>100901010501</v>
      </c>
      <c r="C34960" s="12">
        <v>0.39581713826076598</v>
      </c>
      <c r="D34960" s="12">
        <v>5.0191466894167001E-2</v>
      </c>
      <c r="E34960" s="12">
        <v>5.1937825570980999E-2</v>
      </c>
      <c r="F34960" s="12">
        <v>6.5303310879347001E-2</v>
      </c>
      <c r="G34960" s="12">
        <v>6.4991703613034996E-2</v>
      </c>
    </row>
    <row r="34961" spans="2:7" x14ac:dyDescent="0.35">
      <c r="B34961" s="1">
        <v>100901010503</v>
      </c>
      <c r="C34961" s="12">
        <v>0.47610762520803601</v>
      </c>
      <c r="D34961" s="12">
        <v>9.6261621463895997E-2</v>
      </c>
      <c r="E34961" s="12">
        <v>4.8029602867519998E-2</v>
      </c>
      <c r="F34961" s="12">
        <v>0.103899580737704</v>
      </c>
      <c r="G34961" s="12">
        <v>6.9912770673152005E-2</v>
      </c>
    </row>
    <row r="34962" spans="2:7" x14ac:dyDescent="0.35">
      <c r="B34962" s="1">
        <v>100901010504</v>
      </c>
      <c r="C34962" s="12">
        <v>0.47429056716811802</v>
      </c>
      <c r="D34962" s="12">
        <v>8.6762582335839E-2</v>
      </c>
      <c r="E34962" s="12">
        <v>5.0930494678948002E-2</v>
      </c>
      <c r="F34962" s="12">
        <v>0.10201209939360301</v>
      </c>
      <c r="G34962" s="12">
        <v>7.7274036490576001E-2</v>
      </c>
    </row>
    <row r="34963" spans="2:7" x14ac:dyDescent="0.35">
      <c r="B34963" s="1">
        <v>100901010602</v>
      </c>
      <c r="C34963" s="12">
        <v>0.41335512553883003</v>
      </c>
      <c r="D34963" s="12">
        <v>5.2056867854368E-2</v>
      </c>
      <c r="E34963" s="12">
        <v>5.5142179497072001E-2</v>
      </c>
      <c r="F34963" s="12">
        <v>6.8545215799430001E-2</v>
      </c>
      <c r="G34963" s="12">
        <v>6.1598390035400997E-2</v>
      </c>
    </row>
    <row r="34964" spans="2:7" x14ac:dyDescent="0.35">
      <c r="B34964" s="1">
        <v>100901010601</v>
      </c>
      <c r="C34964" s="12">
        <v>0.37957698128685602</v>
      </c>
      <c r="D34964" s="12"/>
      <c r="E34964" s="12"/>
      <c r="F34964" s="12"/>
      <c r="G34964" s="12"/>
    </row>
    <row r="34965" spans="2:7" x14ac:dyDescent="0.35">
      <c r="B34965" s="1">
        <v>100901010604</v>
      </c>
      <c r="C34965" s="12">
        <v>0.40770191571769399</v>
      </c>
      <c r="D34965" s="12">
        <v>4.6895208729766998E-2</v>
      </c>
      <c r="E34965" s="12">
        <v>5.6311332708149003E-2</v>
      </c>
      <c r="F34965" s="12">
        <v>6.4456545290183007E-2</v>
      </c>
      <c r="G34965" s="12">
        <v>5.9760955060619E-2</v>
      </c>
    </row>
    <row r="34966" spans="2:7" x14ac:dyDescent="0.35">
      <c r="B34966" s="1">
        <v>100901010605</v>
      </c>
      <c r="C34966" s="12">
        <v>0.43929773548678802</v>
      </c>
      <c r="D34966" s="12">
        <v>5.5495446005240999E-2</v>
      </c>
      <c r="E34966" s="12">
        <v>6.0108567758918E-2</v>
      </c>
      <c r="F34966" s="12">
        <v>7.8631561707864006E-2</v>
      </c>
      <c r="G34966" s="12">
        <v>7.1869419603280998E-2</v>
      </c>
    </row>
    <row r="34967" spans="2:7" x14ac:dyDescent="0.35">
      <c r="B34967" s="1">
        <v>100901010606</v>
      </c>
      <c r="C34967" s="12">
        <v>0.45273708065349699</v>
      </c>
      <c r="D34967" s="12">
        <v>6.1345815308154E-2</v>
      </c>
      <c r="E34967" s="12">
        <v>6.1875720421152997E-2</v>
      </c>
      <c r="F34967" s="12">
        <v>8.7788984290096003E-2</v>
      </c>
      <c r="G34967" s="12">
        <v>7.6263688516640005E-2</v>
      </c>
    </row>
    <row r="34968" spans="2:7" x14ac:dyDescent="0.35">
      <c r="B34968" s="1">
        <v>100901010701</v>
      </c>
      <c r="C34968" s="12">
        <v>0.49038698435832201</v>
      </c>
      <c r="D34968" s="12">
        <v>0.16858494254998899</v>
      </c>
      <c r="E34968" s="12">
        <v>0.11001679713198501</v>
      </c>
      <c r="F34968" s="12">
        <v>0.18947180261029001</v>
      </c>
      <c r="G34968" s="12">
        <v>0.15989564740364301</v>
      </c>
    </row>
    <row r="34969" spans="2:7" x14ac:dyDescent="0.35">
      <c r="B34969" s="1">
        <v>100901010702</v>
      </c>
      <c r="C34969" s="12">
        <v>0.51853408796547396</v>
      </c>
      <c r="D34969" s="12">
        <v>0.205715333675417</v>
      </c>
      <c r="E34969" s="12">
        <v>9.4447508714917E-2</v>
      </c>
      <c r="F34969" s="12">
        <v>0.21598538082619001</v>
      </c>
      <c r="G34969" s="12">
        <v>0.15991713652868</v>
      </c>
    </row>
    <row r="34970" spans="2:7" x14ac:dyDescent="0.35">
      <c r="B34970" s="1">
        <v>100901010704</v>
      </c>
      <c r="C34970" s="12">
        <v>0.51615981292774304</v>
      </c>
      <c r="D34970" s="12">
        <v>0.170138149242574</v>
      </c>
      <c r="E34970" s="12">
        <v>7.9881956477437996E-2</v>
      </c>
      <c r="F34970" s="12">
        <v>0.182300288566521</v>
      </c>
      <c r="G34970" s="12">
        <v>0.13438476511945799</v>
      </c>
    </row>
    <row r="34971" spans="2:7" x14ac:dyDescent="0.35">
      <c r="B34971" s="1">
        <v>100901010706</v>
      </c>
      <c r="C34971" s="12">
        <v>0.46953531379285401</v>
      </c>
      <c r="D34971" s="12">
        <v>0.13781085536712501</v>
      </c>
      <c r="E34971" s="12">
        <v>0.127179519987523</v>
      </c>
      <c r="F34971" s="12">
        <v>0.164719270263015</v>
      </c>
      <c r="G34971" s="12">
        <v>0.153616773324803</v>
      </c>
    </row>
    <row r="34972" spans="2:7" x14ac:dyDescent="0.35">
      <c r="B34972" s="1">
        <v>100901010708</v>
      </c>
      <c r="C34972" s="12">
        <v>0.436184020778492</v>
      </c>
      <c r="D34972" s="12">
        <v>8.2653140944634995E-2</v>
      </c>
      <c r="E34972" s="12">
        <v>7.4585638495654999E-2</v>
      </c>
      <c r="F34972" s="12">
        <v>0.102395690271482</v>
      </c>
      <c r="G34972" s="12">
        <v>9.4984078326419003E-2</v>
      </c>
    </row>
    <row r="34973" spans="2:7" x14ac:dyDescent="0.35">
      <c r="B34973" s="1">
        <v>100901010705</v>
      </c>
      <c r="C34973" s="12">
        <v>0.363855801028999</v>
      </c>
      <c r="D34973" s="12">
        <v>6.4991348384054001E-2</v>
      </c>
      <c r="E34973" s="12">
        <v>0.125540259482988</v>
      </c>
      <c r="F34973" s="12">
        <v>8.9749850525995004E-2</v>
      </c>
      <c r="G34973" s="12">
        <v>0.11428373726525599</v>
      </c>
    </row>
    <row r="34974" spans="2:7" x14ac:dyDescent="0.35">
      <c r="B34974" s="1">
        <v>100901010707</v>
      </c>
      <c r="C34974" s="12">
        <v>0.41520700047446202</v>
      </c>
      <c r="D34974" s="12">
        <v>8.1899627776697001E-2</v>
      </c>
      <c r="E34974" s="12">
        <v>0.122741150852001</v>
      </c>
      <c r="F34974" s="12">
        <v>0.106822317086117</v>
      </c>
      <c r="G34974" s="12">
        <v>0.116741635666229</v>
      </c>
    </row>
    <row r="34975" spans="2:7" x14ac:dyDescent="0.35">
      <c r="B34975" s="1">
        <v>100901010703</v>
      </c>
      <c r="C34975" s="12">
        <v>0.42110799916408997</v>
      </c>
      <c r="D34975" s="12">
        <v>7.0967090052970999E-2</v>
      </c>
      <c r="E34975" s="12">
        <v>8.7705990367364997E-2</v>
      </c>
      <c r="F34975" s="12">
        <v>9.3733339254327003E-2</v>
      </c>
      <c r="G34975" s="12">
        <v>9.7739328474029996E-2</v>
      </c>
    </row>
    <row r="34976" spans="2:7" x14ac:dyDescent="0.35">
      <c r="B34976" s="1">
        <v>100901010802</v>
      </c>
      <c r="C34976" s="12">
        <v>0.33896379839157398</v>
      </c>
      <c r="D34976" s="12">
        <v>3.4392071566666002E-2</v>
      </c>
      <c r="E34976" s="12">
        <v>9.5935381088440005E-2</v>
      </c>
      <c r="F34976" s="12">
        <v>5.4276571471155E-2</v>
      </c>
      <c r="G34976" s="12">
        <v>7.6616563069589999E-2</v>
      </c>
    </row>
    <row r="34977" spans="2:7" x14ac:dyDescent="0.35">
      <c r="B34977" s="1">
        <v>100901010803</v>
      </c>
      <c r="C34977" s="12">
        <v>0.40494280734638399</v>
      </c>
      <c r="D34977" s="12">
        <v>5.7569016433946997E-2</v>
      </c>
      <c r="E34977" s="12">
        <v>0.10531915499583</v>
      </c>
      <c r="F34977" s="12">
        <v>8.5830706803533996E-2</v>
      </c>
      <c r="G34977" s="12">
        <v>9.9516488154602997E-2</v>
      </c>
    </row>
    <row r="34978" spans="2:7" x14ac:dyDescent="0.35">
      <c r="B34978" s="1">
        <v>100901010804</v>
      </c>
      <c r="C34978" s="12">
        <v>0.38125701421852398</v>
      </c>
      <c r="D34978" s="12">
        <v>4.2839487802119998E-2</v>
      </c>
      <c r="E34978" s="12">
        <v>0.100872968550644</v>
      </c>
      <c r="F34978" s="12">
        <v>6.9198289729521995E-2</v>
      </c>
      <c r="G34978" s="12">
        <v>8.5622537527793002E-2</v>
      </c>
    </row>
    <row r="34979" spans="2:7" x14ac:dyDescent="0.35">
      <c r="B34979" s="1">
        <v>100901020101</v>
      </c>
      <c r="C34979" s="12">
        <v>0.39316882504679601</v>
      </c>
      <c r="D34979" s="12">
        <v>8.3409088856982005E-2</v>
      </c>
      <c r="E34979" s="12">
        <v>0.16607145926115699</v>
      </c>
      <c r="F34979" s="12">
        <v>0.11440771020559901</v>
      </c>
      <c r="G34979" s="12">
        <v>0.13957165949749201</v>
      </c>
    </row>
    <row r="34980" spans="2:7" x14ac:dyDescent="0.35">
      <c r="B34980" s="1">
        <v>100901020102</v>
      </c>
      <c r="C34980" s="12">
        <v>0.41628531314141298</v>
      </c>
      <c r="D34980" s="12">
        <v>7.9916032689694994E-2</v>
      </c>
      <c r="E34980" s="12">
        <v>0.16245217371936899</v>
      </c>
      <c r="F34980" s="12">
        <v>0.11213522609290499</v>
      </c>
      <c r="G34980" s="12">
        <v>0.13619841344061101</v>
      </c>
    </row>
    <row r="34981" spans="2:7" x14ac:dyDescent="0.35">
      <c r="B34981" s="1">
        <v>100901020103</v>
      </c>
      <c r="C34981" s="12">
        <v>0.35583973428350302</v>
      </c>
      <c r="D34981" s="12">
        <v>4.5481959842816999E-2</v>
      </c>
      <c r="E34981" s="12">
        <v>0.13281310544798999</v>
      </c>
      <c r="F34981" s="12">
        <v>7.0347160134137998E-2</v>
      </c>
      <c r="G34981" s="12">
        <v>9.8785352293610004E-2</v>
      </c>
    </row>
    <row r="34982" spans="2:7" x14ac:dyDescent="0.35">
      <c r="B34982" s="1">
        <v>100901020104</v>
      </c>
      <c r="C34982" s="12">
        <v>0.48148292900885797</v>
      </c>
      <c r="D34982" s="12">
        <v>0.118099917762627</v>
      </c>
      <c r="E34982" s="12">
        <v>0.148432654840607</v>
      </c>
      <c r="F34982" s="12">
        <v>0.16303236125905801</v>
      </c>
      <c r="G34982" s="12">
        <v>0.162843046228481</v>
      </c>
    </row>
    <row r="34983" spans="2:7" x14ac:dyDescent="0.35">
      <c r="B34983" s="1">
        <v>100901020201</v>
      </c>
      <c r="C34983" s="12">
        <v>0.463303891359645</v>
      </c>
      <c r="D34983" s="12">
        <v>0.14876629071278599</v>
      </c>
      <c r="E34983" s="12">
        <v>0.21085650578579701</v>
      </c>
      <c r="F34983" s="12">
        <v>0.19529247472438399</v>
      </c>
      <c r="G34983" s="12">
        <v>0.21278923134521699</v>
      </c>
    </row>
    <row r="34984" spans="2:7" x14ac:dyDescent="0.35">
      <c r="B34984" s="1">
        <v>100901020202</v>
      </c>
      <c r="C34984" s="12">
        <v>0.59912235976594597</v>
      </c>
      <c r="D34984" s="12">
        <v>0.35478878094512001</v>
      </c>
      <c r="E34984" s="12">
        <v>0.238191007713214</v>
      </c>
      <c r="F34984" s="12">
        <v>0.40047216001936298</v>
      </c>
      <c r="G34984" s="12">
        <v>0.33300072572544898</v>
      </c>
    </row>
    <row r="34985" spans="2:7" x14ac:dyDescent="0.35">
      <c r="B34985" s="1">
        <v>100901020203</v>
      </c>
      <c r="C34985" s="12">
        <v>0.51527283117088596</v>
      </c>
      <c r="D34985" s="12">
        <v>0.14543150039059699</v>
      </c>
      <c r="E34985" s="12">
        <v>0.16095886725716901</v>
      </c>
      <c r="F34985" s="12">
        <v>0.19688070152298801</v>
      </c>
      <c r="G34985" s="12">
        <v>0.18680168219680399</v>
      </c>
    </row>
    <row r="34986" spans="2:7" x14ac:dyDescent="0.35">
      <c r="B34986" s="1">
        <v>100901020204</v>
      </c>
      <c r="C34986" s="12">
        <v>0.54019640955469195</v>
      </c>
      <c r="D34986" s="12">
        <v>0.234646297307295</v>
      </c>
      <c r="E34986" s="12">
        <v>0.242511497604633</v>
      </c>
      <c r="F34986" s="12">
        <v>0.306288319211314</v>
      </c>
      <c r="G34986" s="12">
        <v>0.29298481862416498</v>
      </c>
    </row>
    <row r="34987" spans="2:7" x14ac:dyDescent="0.35">
      <c r="B34987" s="1">
        <v>100901020205</v>
      </c>
      <c r="C34987" s="12">
        <v>0.61375085442022903</v>
      </c>
      <c r="D34987" s="12">
        <v>0.33421613354659202</v>
      </c>
      <c r="E34987" s="12">
        <v>0.22107300192659701</v>
      </c>
      <c r="F34987" s="12">
        <v>0.41555037751281099</v>
      </c>
      <c r="G34987" s="12">
        <v>0.33429961782179701</v>
      </c>
    </row>
    <row r="34988" spans="2:7" x14ac:dyDescent="0.35">
      <c r="B34988" s="1">
        <v>100901020206</v>
      </c>
      <c r="C34988" s="12">
        <v>0.61348903592759996</v>
      </c>
      <c r="D34988" s="12">
        <v>0.29927017967025399</v>
      </c>
      <c r="E34988" s="12">
        <v>0.203556868972462</v>
      </c>
      <c r="F34988" s="12">
        <v>0.39664050387191702</v>
      </c>
      <c r="G34988" s="12">
        <v>0.314289379983336</v>
      </c>
    </row>
    <row r="34989" spans="2:7" x14ac:dyDescent="0.35">
      <c r="B34989" s="1">
        <v>100901020207</v>
      </c>
      <c r="C34989" s="12">
        <v>0.54622622065968895</v>
      </c>
      <c r="D34989" s="12">
        <v>0.138301311287062</v>
      </c>
      <c r="E34989" s="12">
        <v>0.138424989846998</v>
      </c>
      <c r="F34989" s="12">
        <v>0.204237206847321</v>
      </c>
      <c r="G34989" s="12">
        <v>0.18015091588277601</v>
      </c>
    </row>
    <row r="34990" spans="2:7" x14ac:dyDescent="0.35">
      <c r="B34990" s="1">
        <v>100901020208</v>
      </c>
      <c r="C34990" s="12">
        <v>0.47294431522213898</v>
      </c>
      <c r="D34990" s="12">
        <v>0.113483352924442</v>
      </c>
      <c r="E34990" s="12">
        <v>0.21024529769997299</v>
      </c>
      <c r="F34990" s="12">
        <v>0.20588777022149199</v>
      </c>
      <c r="G34990" s="12">
        <v>0.22251965239847701</v>
      </c>
    </row>
    <row r="34991" spans="2:7" x14ac:dyDescent="0.35">
      <c r="B34991" s="1">
        <v>100901020209</v>
      </c>
      <c r="C34991" s="12">
        <v>0.47197079661773</v>
      </c>
      <c r="D34991" s="12">
        <v>0.102336134836588</v>
      </c>
      <c r="E34991" s="12">
        <v>0.20221731895728101</v>
      </c>
      <c r="F34991" s="12">
        <v>0.196586116205514</v>
      </c>
      <c r="G34991" s="12">
        <v>0.21399180990109901</v>
      </c>
    </row>
    <row r="34992" spans="2:7" x14ac:dyDescent="0.35">
      <c r="B34992" s="1">
        <v>100901020210</v>
      </c>
      <c r="C34992" s="12">
        <v>0.56031007039380798</v>
      </c>
      <c r="D34992" s="12">
        <v>0.158779965269332</v>
      </c>
      <c r="E34992" s="12">
        <v>0.156061519305949</v>
      </c>
      <c r="F34992" s="12">
        <v>0.23201182669706299</v>
      </c>
      <c r="G34992" s="12">
        <v>0.205114507477339</v>
      </c>
    </row>
    <row r="34993" spans="2:7" x14ac:dyDescent="0.35">
      <c r="B34993" s="1">
        <v>100901020301</v>
      </c>
      <c r="C34993" s="12">
        <v>0.47108953801960102</v>
      </c>
      <c r="D34993" s="12">
        <v>8.3714416660887997E-2</v>
      </c>
      <c r="E34993" s="12">
        <v>0.18190745791987001</v>
      </c>
      <c r="F34993" s="12">
        <v>0.17180742726228099</v>
      </c>
      <c r="G34993" s="12">
        <v>0.19147485657034999</v>
      </c>
    </row>
    <row r="34994" spans="2:7" x14ac:dyDescent="0.35">
      <c r="B34994" s="1">
        <v>100901020302</v>
      </c>
      <c r="C34994" s="12">
        <v>0.55336708609010299</v>
      </c>
      <c r="D34994" s="12">
        <v>0.13194597803612501</v>
      </c>
      <c r="E34994" s="12">
        <v>0.168828754355828</v>
      </c>
      <c r="F34994" s="12">
        <v>0.25297824409282998</v>
      </c>
      <c r="G34994" s="12">
        <v>0.229365062666497</v>
      </c>
    </row>
    <row r="34995" spans="2:7" x14ac:dyDescent="0.35">
      <c r="B34995" s="1">
        <v>100901020303</v>
      </c>
      <c r="C34995" s="12">
        <v>0.66934379718858406</v>
      </c>
      <c r="D34995" s="12">
        <v>0.27694283254909202</v>
      </c>
      <c r="E34995" s="12">
        <v>0.16716047532831599</v>
      </c>
      <c r="F34995" s="12">
        <v>0.45097962983706502</v>
      </c>
      <c r="G34995" s="12">
        <v>0.32487755290828602</v>
      </c>
    </row>
    <row r="34996" spans="2:7" x14ac:dyDescent="0.35">
      <c r="B34996" s="1">
        <v>100901020304</v>
      </c>
      <c r="C34996" s="12">
        <v>0.66547132283182397</v>
      </c>
      <c r="D34996" s="12">
        <v>0.246608704181489</v>
      </c>
      <c r="E34996" s="12">
        <v>0.15015805929163201</v>
      </c>
      <c r="F34996" s="12">
        <v>0.42378010105013703</v>
      </c>
      <c r="G34996" s="12">
        <v>0.305606572558137</v>
      </c>
    </row>
    <row r="34997" spans="2:7" x14ac:dyDescent="0.35">
      <c r="B34997" s="1">
        <v>100901020401</v>
      </c>
      <c r="C34997" s="12">
        <v>0.55733970038687597</v>
      </c>
      <c r="D34997" s="12">
        <v>0.12941766495889201</v>
      </c>
      <c r="E34997" s="12">
        <v>7.3248186444353006E-2</v>
      </c>
      <c r="F34997" s="12">
        <v>0.176398330695476</v>
      </c>
      <c r="G34997" s="12">
        <v>0.124378850569185</v>
      </c>
    </row>
    <row r="34998" spans="2:7" x14ac:dyDescent="0.35">
      <c r="B34998" s="1">
        <v>100901010603</v>
      </c>
      <c r="C34998" s="12">
        <v>0.48879584210363097</v>
      </c>
      <c r="D34998" s="12">
        <v>7.9379207079111003E-2</v>
      </c>
      <c r="E34998" s="12">
        <v>6.9784823436275997E-2</v>
      </c>
      <c r="F34998" s="12">
        <v>0.10794729798809299</v>
      </c>
      <c r="G34998" s="12">
        <v>9.4540718687818007E-2</v>
      </c>
    </row>
    <row r="34999" spans="2:7" x14ac:dyDescent="0.35">
      <c r="B34999" s="1">
        <v>100901010801</v>
      </c>
      <c r="C34999" s="12">
        <v>0.39319364857975803</v>
      </c>
      <c r="D34999" s="12"/>
      <c r="E34999" s="12"/>
      <c r="F34999" s="12"/>
      <c r="G34999" s="12"/>
    </row>
    <row r="35000" spans="2:7" x14ac:dyDescent="0.35">
      <c r="B35000" s="1">
        <v>100901020402</v>
      </c>
      <c r="C35000" s="12">
        <v>0.52970879840223395</v>
      </c>
      <c r="D35000" s="12">
        <v>0.10453809446008799</v>
      </c>
      <c r="E35000" s="12">
        <v>6.8177222822797007E-2</v>
      </c>
      <c r="F35000" s="12">
        <v>0.14387987286339099</v>
      </c>
      <c r="G35000" s="12">
        <v>0.107431796978069</v>
      </c>
    </row>
    <row r="35001" spans="2:7" x14ac:dyDescent="0.35">
      <c r="B35001" s="1">
        <v>100901020403</v>
      </c>
      <c r="C35001" s="12">
        <v>0.56058159377790295</v>
      </c>
      <c r="D35001" s="12"/>
      <c r="E35001" s="12"/>
      <c r="F35001" s="12"/>
      <c r="G35001" s="12"/>
    </row>
    <row r="35002" spans="2:7" x14ac:dyDescent="0.35">
      <c r="B35002" s="1">
        <v>100901020404</v>
      </c>
      <c r="C35002" s="12">
        <v>0.39740269987237398</v>
      </c>
      <c r="D35002" s="12">
        <v>3.9220780117220001E-2</v>
      </c>
      <c r="E35002" s="12">
        <v>9.6411215497487004E-2</v>
      </c>
      <c r="F35002" s="12">
        <v>6.8422312852194994E-2</v>
      </c>
      <c r="G35002" s="12">
        <v>8.5856665486653994E-2</v>
      </c>
    </row>
    <row r="35003" spans="2:7" x14ac:dyDescent="0.35">
      <c r="B35003" s="1">
        <v>100901020405</v>
      </c>
      <c r="C35003" s="12">
        <v>0.47587054760955699</v>
      </c>
      <c r="D35003" s="12">
        <v>6.8579095661084999E-2</v>
      </c>
      <c r="E35003" s="12">
        <v>8.0998242459974001E-2</v>
      </c>
      <c r="F35003" s="12">
        <v>0.11411124675222301</v>
      </c>
      <c r="G35003" s="12">
        <v>0.104260007850868</v>
      </c>
    </row>
    <row r="35004" spans="2:7" x14ac:dyDescent="0.35">
      <c r="B35004" s="1">
        <v>100901020406</v>
      </c>
      <c r="C35004" s="12">
        <v>0.49356197229616899</v>
      </c>
      <c r="D35004" s="12">
        <v>8.9350503499821002E-2</v>
      </c>
      <c r="E35004" s="12">
        <v>0.115756633233888</v>
      </c>
      <c r="F35004" s="12">
        <v>0.138925140739039</v>
      </c>
      <c r="G35004" s="12">
        <v>0.132644463557203</v>
      </c>
    </row>
    <row r="35005" spans="2:7" x14ac:dyDescent="0.35">
      <c r="B35005" s="1">
        <v>100901020407</v>
      </c>
      <c r="C35005" s="12">
        <v>0.54575270563786604</v>
      </c>
      <c r="D35005" s="12">
        <v>0.100220639879766</v>
      </c>
      <c r="E35005" s="12">
        <v>9.2353593952127E-2</v>
      </c>
      <c r="F35005" s="12">
        <v>0.158270685939538</v>
      </c>
      <c r="G35005" s="12">
        <v>0.13619647956478101</v>
      </c>
    </row>
    <row r="35006" spans="2:7" x14ac:dyDescent="0.35">
      <c r="B35006" s="1">
        <v>100901020408</v>
      </c>
      <c r="C35006" s="12">
        <v>0.516913844358455</v>
      </c>
      <c r="D35006" s="12">
        <v>8.6602886311489005E-2</v>
      </c>
      <c r="E35006" s="12">
        <v>9.7376208354697999E-2</v>
      </c>
      <c r="F35006" s="12">
        <v>0.15045847368949999</v>
      </c>
      <c r="G35006" s="12">
        <v>0.132950882558446</v>
      </c>
    </row>
    <row r="35007" spans="2:7" x14ac:dyDescent="0.35">
      <c r="B35007" s="1">
        <v>100901020409</v>
      </c>
      <c r="C35007" s="12">
        <v>0.59104366327211699</v>
      </c>
      <c r="D35007" s="12">
        <v>0.13314974187456</v>
      </c>
      <c r="E35007" s="12">
        <v>0.109499750511281</v>
      </c>
      <c r="F35007" s="12">
        <v>0.21510663390500601</v>
      </c>
      <c r="G35007" s="12">
        <v>0.17369430357959001</v>
      </c>
    </row>
    <row r="35008" spans="2:7" x14ac:dyDescent="0.35">
      <c r="B35008" s="1">
        <v>100901020410</v>
      </c>
      <c r="C35008" s="12">
        <v>0.53569675331722699</v>
      </c>
      <c r="D35008" s="12">
        <v>0.103008111085638</v>
      </c>
      <c r="E35008" s="12">
        <v>9.9768417414016E-2</v>
      </c>
      <c r="F35008" s="12">
        <v>0.18583859271449099</v>
      </c>
      <c r="G35008" s="12">
        <v>0.153345831263971</v>
      </c>
    </row>
    <row r="35009" spans="2:7" x14ac:dyDescent="0.35">
      <c r="B35009" s="1">
        <v>100901020305</v>
      </c>
      <c r="C35009" s="12">
        <v>0.62839286295659103</v>
      </c>
      <c r="D35009" s="12"/>
      <c r="E35009" s="12"/>
      <c r="F35009" s="12"/>
      <c r="G35009" s="12"/>
    </row>
    <row r="35010" spans="2:7" x14ac:dyDescent="0.35">
      <c r="B35010" s="1">
        <v>100901020411</v>
      </c>
      <c r="C35010" s="12">
        <v>0.65490217284827101</v>
      </c>
      <c r="D35010" s="12">
        <v>0.19788337217635199</v>
      </c>
      <c r="E35010" s="12">
        <v>0.113638555180801</v>
      </c>
      <c r="F35010" s="12">
        <v>0.31704193898476202</v>
      </c>
      <c r="G35010" s="12">
        <v>0.22603749534383399</v>
      </c>
    </row>
    <row r="35011" spans="2:7" x14ac:dyDescent="0.35">
      <c r="B35011" s="1">
        <v>100901020501</v>
      </c>
      <c r="C35011" s="12">
        <v>0.661870690515861</v>
      </c>
      <c r="D35011" s="12">
        <v>0.22038699725126901</v>
      </c>
      <c r="E35011" s="12">
        <v>0.12936615755478101</v>
      </c>
      <c r="F35011" s="12">
        <v>0.37845397170313499</v>
      </c>
      <c r="G35011" s="12">
        <v>0.26978906202636599</v>
      </c>
    </row>
    <row r="35012" spans="2:7" x14ac:dyDescent="0.35">
      <c r="B35012" s="1">
        <v>100901020502</v>
      </c>
      <c r="C35012" s="12">
        <v>0.64343521679896698</v>
      </c>
      <c r="D35012" s="12">
        <v>0.19563633697492</v>
      </c>
      <c r="E35012" s="12">
        <v>0.108609706717716</v>
      </c>
      <c r="F35012" s="12">
        <v>0.32662340823744801</v>
      </c>
      <c r="G35012" s="12">
        <v>0.22757467993265401</v>
      </c>
    </row>
    <row r="35013" spans="2:7" x14ac:dyDescent="0.35">
      <c r="B35013" s="1">
        <v>100901020503</v>
      </c>
      <c r="C35013" s="12">
        <v>0.66958386000794501</v>
      </c>
      <c r="D35013" s="12">
        <v>0.22763666988508399</v>
      </c>
      <c r="E35013" s="12">
        <v>0.11075759714523301</v>
      </c>
      <c r="F35013" s="12">
        <v>0.38312171946967599</v>
      </c>
      <c r="G35013" s="12">
        <v>0.259621688884623</v>
      </c>
    </row>
    <row r="35014" spans="2:7" x14ac:dyDescent="0.35">
      <c r="B35014" s="1">
        <v>100901020504</v>
      </c>
      <c r="C35014" s="12">
        <v>0.67341340938900296</v>
      </c>
      <c r="D35014" s="12">
        <v>0.224932858259453</v>
      </c>
      <c r="E35014" s="12">
        <v>0.120041433582561</v>
      </c>
      <c r="F35014" s="12">
        <v>0.402360019349147</v>
      </c>
      <c r="G35014" s="12">
        <v>0.281489821102203</v>
      </c>
    </row>
    <row r="35015" spans="2:7" x14ac:dyDescent="0.35">
      <c r="B35015" s="1">
        <v>100901020601</v>
      </c>
      <c r="C35015" s="12">
        <v>0.673291130692526</v>
      </c>
      <c r="D35015" s="12">
        <v>0.252430303736353</v>
      </c>
      <c r="E35015" s="12">
        <v>0.170693409147819</v>
      </c>
      <c r="F35015" s="12">
        <v>0.47227502260186299</v>
      </c>
      <c r="G35015" s="12">
        <v>0.34512573957039899</v>
      </c>
    </row>
    <row r="35016" spans="2:7" x14ac:dyDescent="0.35">
      <c r="B35016" s="1">
        <v>100901020602</v>
      </c>
      <c r="C35016" s="12">
        <v>0.66859777061555503</v>
      </c>
      <c r="D35016" s="12">
        <v>0.23755704976707001</v>
      </c>
      <c r="E35016" s="12">
        <v>0.15442021005231599</v>
      </c>
      <c r="F35016" s="12">
        <v>0.44814868599150398</v>
      </c>
      <c r="G35016" s="12">
        <v>0.32612153942112398</v>
      </c>
    </row>
    <row r="35017" spans="2:7" x14ac:dyDescent="0.35">
      <c r="B35017" s="1">
        <v>100901020603</v>
      </c>
      <c r="C35017" s="12">
        <v>0.69659053104316004</v>
      </c>
      <c r="D35017" s="12">
        <v>0.26885176422777901</v>
      </c>
      <c r="E35017" s="12">
        <v>0.16511420415613601</v>
      </c>
      <c r="F35017" s="12">
        <v>0.51772482616909099</v>
      </c>
      <c r="G35017" s="12">
        <v>0.37644734068965002</v>
      </c>
    </row>
    <row r="35018" spans="2:7" x14ac:dyDescent="0.35">
      <c r="B35018" s="1">
        <v>100901020505</v>
      </c>
      <c r="C35018" s="12">
        <v>0.66791882836963401</v>
      </c>
      <c r="D35018" s="12">
        <v>0.210226762784303</v>
      </c>
      <c r="E35018" s="12">
        <v>0.129545070935288</v>
      </c>
      <c r="F35018" s="12">
        <v>0.420456722312054</v>
      </c>
      <c r="G35018" s="12">
        <v>0.30638888455184399</v>
      </c>
    </row>
    <row r="35019" spans="2:7" x14ac:dyDescent="0.35">
      <c r="B35019" s="1">
        <v>100901020604</v>
      </c>
      <c r="C35019" s="12">
        <v>0.661900225110853</v>
      </c>
      <c r="D35019" s="12">
        <v>0.20360844392152699</v>
      </c>
      <c r="E35019" s="12">
        <v>0.14212659432316399</v>
      </c>
      <c r="F35019" s="12">
        <v>0.43117017681167802</v>
      </c>
      <c r="G35019" s="12">
        <v>0.32414680919500699</v>
      </c>
    </row>
    <row r="35020" spans="2:7" x14ac:dyDescent="0.35">
      <c r="B35020" s="1">
        <v>100901020701</v>
      </c>
      <c r="C35020" s="12">
        <v>0.69191263598686403</v>
      </c>
      <c r="D35020" s="12">
        <v>0.232148309158699</v>
      </c>
      <c r="E35020" s="12">
        <v>0.135804626914486</v>
      </c>
      <c r="F35020" s="12">
        <v>0.50376759355793499</v>
      </c>
      <c r="G35020" s="12">
        <v>0.37201898500285102</v>
      </c>
    </row>
    <row r="35021" spans="2:7" x14ac:dyDescent="0.35">
      <c r="B35021" s="1">
        <v>100901020702</v>
      </c>
      <c r="C35021" s="12">
        <v>0.60047648941056897</v>
      </c>
      <c r="D35021" s="12">
        <v>0.117759459988156</v>
      </c>
      <c r="E35021" s="12">
        <v>0.13532900706658299</v>
      </c>
      <c r="F35021" s="12">
        <v>0.37063859414032502</v>
      </c>
      <c r="G35021" s="12">
        <v>0.321718909384337</v>
      </c>
    </row>
    <row r="35022" spans="2:7" x14ac:dyDescent="0.35">
      <c r="B35022" s="1">
        <v>100901020703</v>
      </c>
      <c r="C35022" s="12">
        <v>0.69353789231398</v>
      </c>
      <c r="D35022" s="12">
        <v>0.24372436675261</v>
      </c>
      <c r="E35022" s="12">
        <v>0.16337125735786701</v>
      </c>
      <c r="F35022" s="12">
        <v>0.52562700251244399</v>
      </c>
      <c r="G35022" s="12">
        <v>0.396636426399533</v>
      </c>
    </row>
    <row r="35023" spans="2:7" x14ac:dyDescent="0.35">
      <c r="B35023" s="1">
        <v>100901020704</v>
      </c>
      <c r="C35023" s="12">
        <v>0.69596439287998602</v>
      </c>
      <c r="D35023" s="12">
        <v>0.23192560371521601</v>
      </c>
      <c r="E35023" s="12">
        <v>0.14826699522436701</v>
      </c>
      <c r="F35023" s="12">
        <v>0.56656787954132903</v>
      </c>
      <c r="G35023" s="12">
        <v>0.43878055073952998</v>
      </c>
    </row>
    <row r="35024" spans="2:7" x14ac:dyDescent="0.35">
      <c r="B35024" s="1">
        <v>100901020705</v>
      </c>
      <c r="C35024" s="12">
        <v>0.74408523522518799</v>
      </c>
      <c r="D35024" s="12">
        <v>0.33445952424947401</v>
      </c>
      <c r="E35024" s="12">
        <v>0.17186155848356799</v>
      </c>
      <c r="F35024" s="12">
        <v>0.66002930545178096</v>
      </c>
      <c r="G35024" s="12">
        <v>0.49335223736292899</v>
      </c>
    </row>
    <row r="35025" spans="2:7" x14ac:dyDescent="0.35">
      <c r="B35025" s="1">
        <v>100901020706</v>
      </c>
      <c r="C35025" s="12">
        <v>0.65805161366674603</v>
      </c>
      <c r="D35025" s="12">
        <v>0.170640664096568</v>
      </c>
      <c r="E35025" s="12">
        <v>0.15246155790799901</v>
      </c>
      <c r="F35025" s="12">
        <v>0.54113484551639401</v>
      </c>
      <c r="G35025" s="12">
        <v>0.45400177846801498</v>
      </c>
    </row>
    <row r="35026" spans="2:7" x14ac:dyDescent="0.35">
      <c r="B35026" s="1">
        <v>100901020707</v>
      </c>
      <c r="C35026" s="12">
        <v>0.68695944044632795</v>
      </c>
      <c r="D35026" s="12">
        <v>0.21198685084226099</v>
      </c>
      <c r="E35026" s="12">
        <v>0.15901434157261499</v>
      </c>
      <c r="F35026" s="12">
        <v>0.618228779104396</v>
      </c>
      <c r="G35026" s="12">
        <v>0.50797999000407901</v>
      </c>
    </row>
    <row r="35027" spans="2:7" x14ac:dyDescent="0.35">
      <c r="B35027" s="1">
        <v>100901020801</v>
      </c>
      <c r="C35027" s="12">
        <v>0.64976765332544895</v>
      </c>
      <c r="D35027" s="12">
        <v>0.170651227881915</v>
      </c>
      <c r="E35027" s="12">
        <v>0.19136267216875399</v>
      </c>
      <c r="F35027" s="12">
        <v>0.48984209652850402</v>
      </c>
      <c r="G35027" s="12">
        <v>0.40743526851530099</v>
      </c>
    </row>
    <row r="35028" spans="2:7" x14ac:dyDescent="0.35">
      <c r="B35028" s="1">
        <v>100901020802</v>
      </c>
      <c r="C35028" s="12">
        <v>0.73055825149068399</v>
      </c>
      <c r="D35028" s="12">
        <v>0.31049651031808301</v>
      </c>
      <c r="E35028" s="12">
        <v>0.18127223703748099</v>
      </c>
      <c r="F35028" s="12">
        <v>0.64227584250554304</v>
      </c>
      <c r="G35028" s="12">
        <v>0.48508459344892901</v>
      </c>
    </row>
    <row r="35029" spans="2:7" x14ac:dyDescent="0.35">
      <c r="B35029" s="1">
        <v>100901020803</v>
      </c>
      <c r="C35029" s="12">
        <v>0.67588941624086196</v>
      </c>
      <c r="D35029" s="12">
        <v>0.201096805525806</v>
      </c>
      <c r="E35029" s="12">
        <v>0.19823269780958699</v>
      </c>
      <c r="F35029" s="12">
        <v>0.58401574799774902</v>
      </c>
      <c r="G35029" s="12">
        <v>0.48203044128557998</v>
      </c>
    </row>
    <row r="35030" spans="2:7" x14ac:dyDescent="0.35">
      <c r="B35030" s="1">
        <v>100901020901</v>
      </c>
      <c r="C35030" s="12">
        <v>0.60603518694040004</v>
      </c>
      <c r="D35030" s="12">
        <v>0.119670261759378</v>
      </c>
      <c r="E35030" s="12">
        <v>0.21914823098656</v>
      </c>
      <c r="F35030" s="12">
        <v>0.49668318417774598</v>
      </c>
      <c r="G35030" s="12">
        <v>0.45548873252765798</v>
      </c>
    </row>
    <row r="35031" spans="2:7" x14ac:dyDescent="0.35">
      <c r="B35031" s="1">
        <v>100901021001</v>
      </c>
      <c r="C35031" s="12">
        <v>0.47238822243758799</v>
      </c>
      <c r="D35031" s="12">
        <v>9.7531760542962004E-2</v>
      </c>
      <c r="E35031" s="12">
        <v>0.21866024615127999</v>
      </c>
      <c r="F35031" s="12">
        <v>0.218904890296513</v>
      </c>
      <c r="G35031" s="12">
        <v>0.23385568626728501</v>
      </c>
    </row>
    <row r="35032" spans="2:7" x14ac:dyDescent="0.35">
      <c r="B35032" s="1">
        <v>100901021002</v>
      </c>
      <c r="C35032" s="12">
        <v>0.63379932345455103</v>
      </c>
      <c r="D35032" s="12">
        <v>0.226277114834254</v>
      </c>
      <c r="E35032" s="12">
        <v>0.20553382694278899</v>
      </c>
      <c r="F35032" s="12">
        <v>0.43123985765237699</v>
      </c>
      <c r="G35032" s="12">
        <v>0.338581116404083</v>
      </c>
    </row>
    <row r="35033" spans="2:7" x14ac:dyDescent="0.35">
      <c r="B35033" s="1">
        <v>100901021003</v>
      </c>
      <c r="C35033" s="12">
        <v>0.62931591283501898</v>
      </c>
      <c r="D35033" s="12">
        <v>0.18026102393880999</v>
      </c>
      <c r="E35033" s="12">
        <v>0.21000290768664701</v>
      </c>
      <c r="F35033" s="12">
        <v>0.42455024676564701</v>
      </c>
      <c r="G35033" s="12">
        <v>0.34596816769591698</v>
      </c>
    </row>
    <row r="35034" spans="2:7" x14ac:dyDescent="0.35">
      <c r="B35034" s="1">
        <v>100901021004</v>
      </c>
      <c r="C35034" s="12">
        <v>0.60975961438531701</v>
      </c>
      <c r="D35034" s="12">
        <v>0.131628144043067</v>
      </c>
      <c r="E35034" s="12">
        <v>0.22234402966858699</v>
      </c>
      <c r="F35034" s="12">
        <v>0.40313888526119401</v>
      </c>
      <c r="G35034" s="12">
        <v>0.34834980975468199</v>
      </c>
    </row>
    <row r="35035" spans="2:7" x14ac:dyDescent="0.35">
      <c r="B35035" s="1">
        <v>100901021101</v>
      </c>
      <c r="C35035" s="12">
        <v>0.65921785195975302</v>
      </c>
      <c r="D35035" s="12">
        <v>0.25197048548004503</v>
      </c>
      <c r="E35035" s="12">
        <v>0.18929361102759201</v>
      </c>
      <c r="F35035" s="12">
        <v>0.48814374683884298</v>
      </c>
      <c r="G35035" s="12">
        <v>0.36442782732742601</v>
      </c>
    </row>
    <row r="35036" spans="2:7" x14ac:dyDescent="0.35">
      <c r="B35036" s="1">
        <v>100901021005</v>
      </c>
      <c r="C35036" s="12">
        <v>0.60851289346251602</v>
      </c>
      <c r="D35036" s="12">
        <v>0.135875333912711</v>
      </c>
      <c r="E35036" s="12">
        <v>0.212051036654821</v>
      </c>
      <c r="F35036" s="12">
        <v>0.39926603642331299</v>
      </c>
      <c r="G35036" s="12">
        <v>0.34478532216313901</v>
      </c>
    </row>
    <row r="35037" spans="2:7" x14ac:dyDescent="0.35">
      <c r="B35037" s="1">
        <v>100901021102</v>
      </c>
      <c r="C35037" s="12">
        <v>0.67451805439214796</v>
      </c>
      <c r="D35037" s="12">
        <v>0.22967715258052601</v>
      </c>
      <c r="E35037" s="12">
        <v>0.19211477271522701</v>
      </c>
      <c r="F35037" s="12">
        <v>0.51784835144817198</v>
      </c>
      <c r="G35037" s="12">
        <v>0.39985378439364799</v>
      </c>
    </row>
    <row r="35038" spans="2:7" x14ac:dyDescent="0.35">
      <c r="B35038" s="1">
        <v>100901021201</v>
      </c>
      <c r="C35038" s="12">
        <v>0.624646497536406</v>
      </c>
      <c r="D35038" s="12">
        <v>0.14176808526540799</v>
      </c>
      <c r="E35038" s="12">
        <v>0.20523481836759899</v>
      </c>
      <c r="F35038" s="12">
        <v>0.44613951889074799</v>
      </c>
      <c r="G35038" s="12">
        <v>0.38373747355214</v>
      </c>
    </row>
    <row r="35039" spans="2:7" x14ac:dyDescent="0.35">
      <c r="B35039" s="1">
        <v>100901021202</v>
      </c>
      <c r="C35039" s="12">
        <v>0.64441531257947204</v>
      </c>
      <c r="D35039" s="12">
        <v>0.16600387121997201</v>
      </c>
      <c r="E35039" s="12">
        <v>0.22540103817351001</v>
      </c>
      <c r="F35039" s="12">
        <v>0.48554223697486198</v>
      </c>
      <c r="G35039" s="12">
        <v>0.39725179986242098</v>
      </c>
    </row>
    <row r="35040" spans="2:7" x14ac:dyDescent="0.35">
      <c r="B35040" s="1">
        <v>100901021203</v>
      </c>
      <c r="C35040" s="12">
        <v>0.62089018350467895</v>
      </c>
      <c r="D35040" s="12">
        <v>0.134112137965477</v>
      </c>
      <c r="E35040" s="12">
        <v>0.222031683674633</v>
      </c>
      <c r="F35040" s="12">
        <v>0.47295592154932897</v>
      </c>
      <c r="G35040" s="12">
        <v>0.41045801922012098</v>
      </c>
    </row>
    <row r="35041" spans="2:7" x14ac:dyDescent="0.35">
      <c r="B35041" s="1">
        <v>100901021204</v>
      </c>
      <c r="C35041" s="12">
        <v>0.685092082343561</v>
      </c>
      <c r="D35041" s="12">
        <v>0.20963920481917001</v>
      </c>
      <c r="E35041" s="12">
        <v>0.233636191274053</v>
      </c>
      <c r="F35041" s="12">
        <v>0.62853169727249503</v>
      </c>
      <c r="G35041" s="12">
        <v>0.51609822345120004</v>
      </c>
    </row>
    <row r="35042" spans="2:7" x14ac:dyDescent="0.35">
      <c r="B35042" s="1">
        <v>100901021205</v>
      </c>
      <c r="C35042" s="12">
        <v>0.69070797774121695</v>
      </c>
      <c r="D35042" s="12">
        <v>0.21676011596648101</v>
      </c>
      <c r="E35042" s="12">
        <v>0.24788197281098501</v>
      </c>
      <c r="F35042" s="12">
        <v>0.65142545006637098</v>
      </c>
      <c r="G35042" s="12">
        <v>0.53106916407945504</v>
      </c>
    </row>
    <row r="35043" spans="2:7" x14ac:dyDescent="0.35">
      <c r="B35043" s="1">
        <v>100901021206</v>
      </c>
      <c r="C35043" s="12">
        <v>0.66464004937272303</v>
      </c>
      <c r="D35043" s="12">
        <v>0.17592375581393699</v>
      </c>
      <c r="E35043" s="12">
        <v>0.24783875837592201</v>
      </c>
      <c r="F35043" s="12">
        <v>0.62730491164581104</v>
      </c>
      <c r="G35043" s="12">
        <v>0.54450963881229697</v>
      </c>
    </row>
    <row r="35044" spans="2:7" x14ac:dyDescent="0.35">
      <c r="B35044" s="1">
        <v>100901021207</v>
      </c>
      <c r="C35044" s="12">
        <v>0.69865437605515501</v>
      </c>
      <c r="D35044" s="12">
        <v>0.23264587913284601</v>
      </c>
      <c r="E35044" s="12">
        <v>0.26011639820835403</v>
      </c>
      <c r="F35044" s="12">
        <v>0.69040189126285401</v>
      </c>
      <c r="G35044" s="12">
        <v>0.56813891363921698</v>
      </c>
    </row>
    <row r="35045" spans="2:7" x14ac:dyDescent="0.35">
      <c r="B35045" s="1">
        <v>100901021208</v>
      </c>
      <c r="C35045" s="12">
        <v>0.723769052330408</v>
      </c>
      <c r="D35045" s="12">
        <v>0.280706423304599</v>
      </c>
      <c r="E35045" s="12">
        <v>0.27412975297701803</v>
      </c>
      <c r="F35045" s="12">
        <v>0.75088798644812105</v>
      </c>
      <c r="G35045" s="12">
        <v>0.62076591819558602</v>
      </c>
    </row>
    <row r="35046" spans="2:7" x14ac:dyDescent="0.35">
      <c r="B35046" s="1">
        <v>100901021209</v>
      </c>
      <c r="C35046" s="12">
        <v>0.725123560225157</v>
      </c>
      <c r="D35046" s="12">
        <v>0.27866649406184402</v>
      </c>
      <c r="E35046" s="12">
        <v>0.26660791690735403</v>
      </c>
      <c r="F35046" s="12">
        <v>0.75644854648823301</v>
      </c>
      <c r="G35046" s="12">
        <v>0.63988272738460295</v>
      </c>
    </row>
    <row r="35047" spans="2:7" x14ac:dyDescent="0.35">
      <c r="B35047" s="1">
        <v>100901021210</v>
      </c>
      <c r="C35047" s="12">
        <v>0.75622139276883804</v>
      </c>
      <c r="D35047" s="12">
        <v>0.37233189730361099</v>
      </c>
      <c r="E35047" s="12">
        <v>0.29733738546513899</v>
      </c>
      <c r="F35047" s="12">
        <v>0.82858006930962302</v>
      </c>
      <c r="G35047" s="12">
        <v>0.70146095474940695</v>
      </c>
    </row>
    <row r="35048" spans="2:7" x14ac:dyDescent="0.35">
      <c r="B35048" s="1">
        <v>100901021211</v>
      </c>
      <c r="C35048" s="12">
        <v>0.73879714767982896</v>
      </c>
      <c r="D35048" s="12">
        <v>0.33640138908779199</v>
      </c>
      <c r="E35048" s="12">
        <v>0.30802069987813102</v>
      </c>
      <c r="F35048" s="12">
        <v>0.82314030653456705</v>
      </c>
      <c r="G35048" s="12">
        <v>0.71920924218904703</v>
      </c>
    </row>
    <row r="35049" spans="2:7" x14ac:dyDescent="0.35">
      <c r="B35049" s="1">
        <v>100901020708</v>
      </c>
      <c r="C35049" s="12">
        <v>0.72109103653873996</v>
      </c>
      <c r="D35049" s="12">
        <v>0.26862984115133298</v>
      </c>
      <c r="E35049" s="12">
        <v>0.16224730348364799</v>
      </c>
      <c r="F35049" s="12">
        <v>0.65456144187964105</v>
      </c>
      <c r="G35049" s="12">
        <v>0.51782665108542003</v>
      </c>
    </row>
    <row r="35050" spans="2:7" x14ac:dyDescent="0.35">
      <c r="B35050" s="1">
        <v>100901020804</v>
      </c>
      <c r="C35050" s="12">
        <v>0.74429548962627001</v>
      </c>
      <c r="D35050" s="12">
        <v>0.32164076953210502</v>
      </c>
      <c r="E35050" s="12">
        <v>0.183241486613405</v>
      </c>
      <c r="F35050" s="12">
        <v>0.698499709709969</v>
      </c>
      <c r="G35050" s="12">
        <v>0.54519744015131799</v>
      </c>
    </row>
    <row r="35051" spans="2:7" x14ac:dyDescent="0.35">
      <c r="B35051" s="1">
        <v>100901021301</v>
      </c>
      <c r="C35051" s="12">
        <v>0.66347067776426205</v>
      </c>
      <c r="D35051" s="12">
        <v>0.17739242612417</v>
      </c>
      <c r="E35051" s="12">
        <v>0.19686021322639499</v>
      </c>
      <c r="F35051" s="12">
        <v>0.58692758082464103</v>
      </c>
      <c r="G35051" s="12">
        <v>0.50370807538794504</v>
      </c>
    </row>
    <row r="35052" spans="2:7" x14ac:dyDescent="0.35">
      <c r="B35052" s="1">
        <v>100901021302</v>
      </c>
      <c r="C35052" s="12">
        <v>0.71741014389874702</v>
      </c>
      <c r="D35052" s="12">
        <v>0.25557994180958898</v>
      </c>
      <c r="E35052" s="12">
        <v>0.17545724056975101</v>
      </c>
      <c r="F35052" s="12">
        <v>0.69209350643571599</v>
      </c>
      <c r="G35052" s="12">
        <v>0.57122839811661297</v>
      </c>
    </row>
    <row r="35053" spans="2:7" x14ac:dyDescent="0.35">
      <c r="B35053" s="1">
        <v>100901020902</v>
      </c>
      <c r="C35053" s="12">
        <v>0.70657026197301098</v>
      </c>
      <c r="D35053" s="12">
        <v>0.24065155867660801</v>
      </c>
      <c r="E35053" s="12">
        <v>0.22026260454555699</v>
      </c>
      <c r="F35053" s="12">
        <v>0.70304256481429295</v>
      </c>
      <c r="G35053" s="12">
        <v>0.59617537917771701</v>
      </c>
    </row>
    <row r="35054" spans="2:7" x14ac:dyDescent="0.35">
      <c r="B35054" s="1">
        <v>100901021303</v>
      </c>
      <c r="C35054" s="12">
        <v>0.72329011564828005</v>
      </c>
      <c r="D35054" s="12">
        <v>0.26381024198554398</v>
      </c>
      <c r="E35054" s="12">
        <v>0.19452047385648699</v>
      </c>
      <c r="F35054" s="12">
        <v>0.71879996730114903</v>
      </c>
      <c r="G35054" s="12">
        <v>0.60271078621367602</v>
      </c>
    </row>
    <row r="35055" spans="2:7" x14ac:dyDescent="0.35">
      <c r="B35055" s="1">
        <v>100901021304</v>
      </c>
      <c r="C35055" s="12">
        <v>0.74460021804852194</v>
      </c>
      <c r="D35055" s="12">
        <v>0.30536100215496298</v>
      </c>
      <c r="E35055" s="12">
        <v>0.21183362654104201</v>
      </c>
      <c r="F35055" s="12">
        <v>0.78197533148937004</v>
      </c>
      <c r="G35055" s="12">
        <v>0.667756754775362</v>
      </c>
    </row>
    <row r="35056" spans="2:7" x14ac:dyDescent="0.35">
      <c r="B35056" s="1">
        <v>100901021305</v>
      </c>
      <c r="C35056" s="12">
        <v>0.70609403219098998</v>
      </c>
      <c r="D35056" s="12">
        <v>0.23811021377525701</v>
      </c>
      <c r="E35056" s="12">
        <v>0.23758641225796301</v>
      </c>
      <c r="F35056" s="12">
        <v>0.733927907132637</v>
      </c>
      <c r="G35056" s="12">
        <v>0.64052252840452195</v>
      </c>
    </row>
    <row r="35057" spans="2:7" x14ac:dyDescent="0.35">
      <c r="B35057" s="1">
        <v>100901021212</v>
      </c>
      <c r="C35057" s="12">
        <v>0.74854515511265196</v>
      </c>
      <c r="D35057" s="12">
        <v>0.32558179237780199</v>
      </c>
      <c r="E35057" s="12">
        <v>0.26197605330925</v>
      </c>
      <c r="F35057" s="12">
        <v>0.81174138063213497</v>
      </c>
      <c r="G35057" s="12">
        <v>0.70470255337927601</v>
      </c>
    </row>
    <row r="35058" spans="2:7" x14ac:dyDescent="0.35">
      <c r="B35058" s="1">
        <v>100901021306</v>
      </c>
      <c r="C35058" s="12">
        <v>0.77253919588157904</v>
      </c>
      <c r="D35058" s="12">
        <v>0.366345480090911</v>
      </c>
      <c r="E35058" s="12">
        <v>0.22199517070945299</v>
      </c>
      <c r="F35058" s="12">
        <v>0.838859396868055</v>
      </c>
      <c r="G35058" s="12">
        <v>0.72774325583497601</v>
      </c>
    </row>
    <row r="35059" spans="2:7" x14ac:dyDescent="0.35">
      <c r="B35059" s="1">
        <v>100901021307</v>
      </c>
      <c r="C35059" s="12">
        <v>0.71899565898720597</v>
      </c>
      <c r="D35059" s="12">
        <v>0.29591053843014598</v>
      </c>
      <c r="E35059" s="12">
        <v>0.29665935685832701</v>
      </c>
      <c r="F35059" s="12">
        <v>0.81502787262590404</v>
      </c>
      <c r="G35059" s="12">
        <v>0.72740672919800697</v>
      </c>
    </row>
    <row r="35060" spans="2:7" x14ac:dyDescent="0.35">
      <c r="B35060" s="1">
        <v>100901021308</v>
      </c>
      <c r="C35060" s="12">
        <v>0.75641475556752402</v>
      </c>
      <c r="D35060" s="12">
        <v>0.31114019558950701</v>
      </c>
      <c r="E35060" s="12">
        <v>0.22097965111418399</v>
      </c>
      <c r="F35060" s="12">
        <v>0.82970736436847203</v>
      </c>
      <c r="G35060" s="12">
        <v>0.73643774901456605</v>
      </c>
    </row>
    <row r="35061" spans="2:7" x14ac:dyDescent="0.35">
      <c r="B35061" s="1">
        <v>100901021309</v>
      </c>
      <c r="C35061" s="12">
        <v>0.69733343579731</v>
      </c>
      <c r="D35061" s="12">
        <v>0.25522637820949501</v>
      </c>
      <c r="E35061" s="12">
        <v>0.285791437166519</v>
      </c>
      <c r="F35061" s="12">
        <v>0.80330964518007797</v>
      </c>
      <c r="G35061" s="12">
        <v>0.72693383651809196</v>
      </c>
    </row>
    <row r="35062" spans="2:7" x14ac:dyDescent="0.35">
      <c r="B35062" s="1">
        <v>100902010101</v>
      </c>
      <c r="C35062" s="12">
        <v>0.13899058934983</v>
      </c>
      <c r="D35062" s="12">
        <v>6.0061344327306997E-2</v>
      </c>
      <c r="E35062" s="12">
        <v>5.1896145819276998E-2</v>
      </c>
      <c r="F35062" s="12">
        <v>3.2617772498776003E-2</v>
      </c>
      <c r="G35062" s="12">
        <v>1.5423656987545E-2</v>
      </c>
    </row>
    <row r="35063" spans="2:7" x14ac:dyDescent="0.35">
      <c r="B35063" s="1">
        <v>100902010107</v>
      </c>
      <c r="C35063" s="12">
        <v>0.22357765308798</v>
      </c>
      <c r="D35063" s="12">
        <v>6.5106663850881E-2</v>
      </c>
      <c r="E35063" s="12">
        <v>5.1169018430115003E-2</v>
      </c>
      <c r="F35063" s="12">
        <v>8.1696796432281005E-2</v>
      </c>
      <c r="G35063" s="12">
        <v>6.6863581622186002E-2</v>
      </c>
    </row>
    <row r="35064" spans="2:7" x14ac:dyDescent="0.35">
      <c r="B35064" s="1">
        <v>100902010105</v>
      </c>
      <c r="C35064" s="12">
        <v>0.18501783928073701</v>
      </c>
      <c r="D35064" s="12">
        <v>6.1829429702473002E-2</v>
      </c>
      <c r="E35064" s="12">
        <v>4.9687574444720002E-2</v>
      </c>
      <c r="F35064" s="12">
        <v>6.5819077653081995E-2</v>
      </c>
      <c r="G35064" s="12">
        <v>4.6263665627849997E-2</v>
      </c>
    </row>
    <row r="35065" spans="2:7" x14ac:dyDescent="0.35">
      <c r="B35065" s="1">
        <v>100902010106</v>
      </c>
      <c r="C35065" s="12">
        <v>0.138526609474864</v>
      </c>
      <c r="D35065" s="12">
        <v>4.5613787058005999E-2</v>
      </c>
      <c r="E35065" s="12">
        <v>5.1048735292656001E-2</v>
      </c>
      <c r="F35065" s="12">
        <v>3.9856495362293E-2</v>
      </c>
      <c r="G35065" s="12">
        <v>2.6099178980216999E-2</v>
      </c>
    </row>
    <row r="35066" spans="2:7" x14ac:dyDescent="0.35">
      <c r="B35066" s="1">
        <v>100902010108</v>
      </c>
      <c r="C35066" s="12">
        <v>0.161183574636861</v>
      </c>
      <c r="D35066" s="12">
        <v>4.9312098401941999E-2</v>
      </c>
      <c r="E35066" s="12">
        <v>5.1622411585423002E-2</v>
      </c>
      <c r="F35066" s="12">
        <v>5.1899385024611999E-2</v>
      </c>
      <c r="G35066" s="12">
        <v>3.8208169322801001E-2</v>
      </c>
    </row>
    <row r="35067" spans="2:7" x14ac:dyDescent="0.35">
      <c r="B35067" s="1">
        <v>100902010103</v>
      </c>
      <c r="C35067" s="12">
        <v>0.13599234017067399</v>
      </c>
      <c r="D35067" s="12">
        <v>5.4161632050224999E-2</v>
      </c>
      <c r="E35067" s="12">
        <v>5.0585731196281E-2</v>
      </c>
      <c r="F35067" s="12">
        <v>3.8284610761533999E-2</v>
      </c>
      <c r="G35067" s="12">
        <v>2.1901464740781001E-2</v>
      </c>
    </row>
    <row r="35068" spans="2:7" x14ac:dyDescent="0.35">
      <c r="B35068" s="1">
        <v>100902010104</v>
      </c>
      <c r="C35068" s="12">
        <v>0.208001602155654</v>
      </c>
      <c r="D35068" s="12">
        <v>0.100710850396468</v>
      </c>
      <c r="E35068" s="12">
        <v>4.8012080143426998E-2</v>
      </c>
      <c r="F35068" s="12">
        <v>9.1172128244871004E-2</v>
      </c>
      <c r="G35068" s="12">
        <v>4.8507931425481002E-2</v>
      </c>
    </row>
    <row r="35069" spans="2:7" x14ac:dyDescent="0.35">
      <c r="B35069" s="1">
        <v>100902010201</v>
      </c>
      <c r="C35069" s="12">
        <v>0.18463157976413799</v>
      </c>
      <c r="D35069" s="12">
        <v>6.8566575943330002E-2</v>
      </c>
      <c r="E35069" s="12">
        <v>4.9930746493786003E-2</v>
      </c>
      <c r="F35069" s="12">
        <v>6.5900523294548999E-2</v>
      </c>
      <c r="G35069" s="12">
        <v>4.1989569172836999E-2</v>
      </c>
    </row>
    <row r="35070" spans="2:7" x14ac:dyDescent="0.35">
      <c r="B35070" s="1">
        <v>100902010102</v>
      </c>
      <c r="C35070" s="12">
        <v>0.21425806783613599</v>
      </c>
      <c r="D35070" s="12">
        <v>8.3406498916235E-2</v>
      </c>
      <c r="E35070" s="12">
        <v>5.1281414953651003E-2</v>
      </c>
      <c r="F35070" s="12">
        <v>8.3977621700047994E-2</v>
      </c>
      <c r="G35070" s="12">
        <v>5.2149260884442002E-2</v>
      </c>
    </row>
    <row r="35071" spans="2:7" x14ac:dyDescent="0.35">
      <c r="B35071" s="1">
        <v>100902010202</v>
      </c>
      <c r="C35071" s="12">
        <v>0.21040205617228599</v>
      </c>
      <c r="D35071" s="12">
        <v>6.9580231142249996E-2</v>
      </c>
      <c r="E35071" s="12">
        <v>5.0406423071895003E-2</v>
      </c>
      <c r="F35071" s="12">
        <v>7.5639545733229993E-2</v>
      </c>
      <c r="G35071" s="12">
        <v>5.4085491615037999E-2</v>
      </c>
    </row>
    <row r="35072" spans="2:7" x14ac:dyDescent="0.35">
      <c r="B35072" s="1">
        <v>100902010207</v>
      </c>
      <c r="C35072" s="12">
        <v>0.23434587707622101</v>
      </c>
      <c r="D35072" s="12">
        <v>8.1946700072319995E-2</v>
      </c>
      <c r="E35072" s="12">
        <v>5.2380180021131997E-2</v>
      </c>
      <c r="F35072" s="12">
        <v>9.4318530702709999E-2</v>
      </c>
      <c r="G35072" s="12">
        <v>7.0491036565154999E-2</v>
      </c>
    </row>
    <row r="35073" spans="2:7" x14ac:dyDescent="0.35">
      <c r="B35073" s="1">
        <v>100902010204</v>
      </c>
      <c r="C35073" s="12">
        <v>0.14259436818950899</v>
      </c>
      <c r="D35073" s="12">
        <v>5.2595634502549997E-2</v>
      </c>
      <c r="E35073" s="12">
        <v>4.8655690753311998E-2</v>
      </c>
      <c r="F35073" s="12">
        <v>3.9723423957719002E-2</v>
      </c>
      <c r="G35073" s="12">
        <v>2.1032116186725999E-2</v>
      </c>
    </row>
    <row r="35074" spans="2:7" x14ac:dyDescent="0.35">
      <c r="B35074" s="1">
        <v>100902010205</v>
      </c>
      <c r="C35074" s="12">
        <v>0.13859870308029501</v>
      </c>
      <c r="D35074" s="12">
        <v>5.6495390576783003E-2</v>
      </c>
      <c r="E35074" s="12">
        <v>4.8821363259280999E-2</v>
      </c>
      <c r="F35074" s="12">
        <v>4.1388684433958003E-2</v>
      </c>
      <c r="G35074" s="12">
        <v>2.2037248229745999E-2</v>
      </c>
    </row>
    <row r="35075" spans="2:7" x14ac:dyDescent="0.35">
      <c r="B35075" s="1">
        <v>100902010206</v>
      </c>
      <c r="C35075" s="12">
        <v>0.13038046331933101</v>
      </c>
      <c r="D35075" s="12">
        <v>4.8582104743617002E-2</v>
      </c>
      <c r="E35075" s="12">
        <v>5.1948517017654003E-2</v>
      </c>
      <c r="F35075" s="12">
        <v>3.6461078258651997E-2</v>
      </c>
      <c r="G35075" s="12">
        <v>2.1285521266847001E-2</v>
      </c>
    </row>
    <row r="35076" spans="2:7" x14ac:dyDescent="0.35">
      <c r="B35076" s="1">
        <v>100902010203</v>
      </c>
      <c r="C35076" s="12">
        <v>0.21127691370725701</v>
      </c>
      <c r="D35076" s="12">
        <v>3.7702714561604997E-2</v>
      </c>
      <c r="E35076" s="12">
        <v>5.2484376356795003E-2</v>
      </c>
      <c r="F35076" s="12">
        <v>5.2966286637690999E-2</v>
      </c>
      <c r="G35076" s="12">
        <v>5.6537758363924003E-2</v>
      </c>
    </row>
    <row r="35077" spans="2:7" x14ac:dyDescent="0.35">
      <c r="B35077" s="1">
        <v>100902010301</v>
      </c>
      <c r="C35077" s="12">
        <v>0.11273025511699</v>
      </c>
      <c r="D35077" s="12">
        <v>4.1494266903606997E-2</v>
      </c>
      <c r="E35077" s="12">
        <v>5.4046987925646002E-2</v>
      </c>
      <c r="F35077" s="12">
        <v>2.3228586831734999E-2</v>
      </c>
      <c r="G35077" s="12">
        <v>1.4154196714648E-2</v>
      </c>
    </row>
    <row r="35078" spans="2:7" x14ac:dyDescent="0.35">
      <c r="B35078" s="1">
        <v>100902010302</v>
      </c>
      <c r="C35078" s="12">
        <v>0.13432825330867601</v>
      </c>
      <c r="D35078" s="12">
        <v>5.3921981349106002E-2</v>
      </c>
      <c r="E35078" s="12">
        <v>5.2876060037611999E-2</v>
      </c>
      <c r="F35078" s="12">
        <v>3.6391477040767999E-2</v>
      </c>
      <c r="G35078" s="12">
        <v>1.9098350218968999E-2</v>
      </c>
    </row>
    <row r="35079" spans="2:7" x14ac:dyDescent="0.35">
      <c r="B35079" s="1">
        <v>100902010303</v>
      </c>
      <c r="C35079" s="12">
        <v>0.19764225884056399</v>
      </c>
      <c r="D35079" s="12">
        <v>5.5710211658592003E-2</v>
      </c>
      <c r="E35079" s="12">
        <v>5.478375526649E-2</v>
      </c>
      <c r="F35079" s="12">
        <v>6.4445609430129003E-2</v>
      </c>
      <c r="G35079" s="12">
        <v>5.5314547001471003E-2</v>
      </c>
    </row>
    <row r="35080" spans="2:7" x14ac:dyDescent="0.35">
      <c r="B35080" s="1">
        <v>100902010304</v>
      </c>
      <c r="C35080" s="12">
        <v>0.19429038851692301</v>
      </c>
      <c r="D35080" s="12">
        <v>4.7182494911738003E-2</v>
      </c>
      <c r="E35080" s="12">
        <v>5.4507189368167001E-2</v>
      </c>
      <c r="F35080" s="12">
        <v>6.0124452190509999E-2</v>
      </c>
      <c r="G35080" s="12">
        <v>5.7005691907049003E-2</v>
      </c>
    </row>
    <row r="35081" spans="2:7" x14ac:dyDescent="0.35">
      <c r="B35081" s="1">
        <v>100902010306</v>
      </c>
      <c r="C35081" s="12">
        <v>0.226498964293431</v>
      </c>
      <c r="D35081" s="12">
        <v>4.5359462239763997E-2</v>
      </c>
      <c r="E35081" s="12">
        <v>5.5434573844382003E-2</v>
      </c>
      <c r="F35081" s="12">
        <v>5.9652220010879997E-2</v>
      </c>
      <c r="G35081" s="12">
        <v>6.1934727116351999E-2</v>
      </c>
    </row>
    <row r="35082" spans="2:7" x14ac:dyDescent="0.35">
      <c r="B35082" s="1">
        <v>100902010208</v>
      </c>
      <c r="C35082" s="12">
        <v>0.25736290886170698</v>
      </c>
      <c r="D35082" s="12">
        <v>5.2217944631463002E-2</v>
      </c>
      <c r="E35082" s="12">
        <v>5.2396341411350002E-2</v>
      </c>
      <c r="F35082" s="12">
        <v>6.8154813713854998E-2</v>
      </c>
      <c r="G35082" s="12">
        <v>6.5246677846765994E-2</v>
      </c>
    </row>
    <row r="35083" spans="2:7" x14ac:dyDescent="0.35">
      <c r="B35083" s="1">
        <v>100902010305</v>
      </c>
      <c r="C35083" s="12">
        <v>0.24845433368213901</v>
      </c>
      <c r="D35083" s="12">
        <v>5.3171769879387001E-2</v>
      </c>
      <c r="E35083" s="12">
        <v>5.3991992226840001E-2</v>
      </c>
      <c r="F35083" s="12">
        <v>6.8294617444895997E-2</v>
      </c>
      <c r="G35083" s="12">
        <v>6.5826978123514998E-2</v>
      </c>
    </row>
    <row r="35084" spans="2:7" x14ac:dyDescent="0.35">
      <c r="B35084" s="1">
        <v>100902030406</v>
      </c>
      <c r="C35084" s="12">
        <v>0.38420680728732298</v>
      </c>
      <c r="D35084" s="12">
        <v>0.144401567604176</v>
      </c>
      <c r="E35084" s="12">
        <v>5.2030940251531002E-2</v>
      </c>
      <c r="F35084" s="12">
        <v>0.15834623898054401</v>
      </c>
      <c r="G35084" s="12">
        <v>0.101586551393007</v>
      </c>
    </row>
    <row r="35085" spans="2:7" x14ac:dyDescent="0.35">
      <c r="B35085" s="1">
        <v>100902030404</v>
      </c>
      <c r="C35085" s="12">
        <v>0.25365370346166799</v>
      </c>
      <c r="D35085" s="12">
        <v>5.7560562385625999E-2</v>
      </c>
      <c r="E35085" s="12">
        <v>5.1158772678815002E-2</v>
      </c>
      <c r="F35085" s="12">
        <v>7.5623715379737999E-2</v>
      </c>
      <c r="G35085" s="12">
        <v>6.7846742906829002E-2</v>
      </c>
    </row>
    <row r="35086" spans="2:7" x14ac:dyDescent="0.35">
      <c r="B35086" s="1">
        <v>100902030407</v>
      </c>
      <c r="C35086" s="12">
        <v>0.26530699688822701</v>
      </c>
      <c r="D35086" s="12">
        <v>6.5937858907651997E-2</v>
      </c>
      <c r="E35086" s="12">
        <v>5.1781324598232002E-2</v>
      </c>
      <c r="F35086" s="12">
        <v>8.4170122528142002E-2</v>
      </c>
      <c r="G35086" s="12">
        <v>7.1875808677952999E-2</v>
      </c>
    </row>
    <row r="35087" spans="2:7" x14ac:dyDescent="0.35">
      <c r="B35087" s="1">
        <v>100902020101</v>
      </c>
      <c r="C35087" s="12">
        <v>0.3189763260215</v>
      </c>
      <c r="D35087" s="12">
        <v>8.5279304062883005E-2</v>
      </c>
      <c r="E35087" s="12">
        <v>5.2700493492613999E-2</v>
      </c>
      <c r="F35087" s="12">
        <v>0.101604113366719</v>
      </c>
      <c r="G35087" s="12">
        <v>8.0599344121076999E-2</v>
      </c>
    </row>
    <row r="35088" spans="2:7" x14ac:dyDescent="0.35">
      <c r="B35088" s="1">
        <v>100902020102</v>
      </c>
      <c r="C35088" s="12">
        <v>0.32302645124722701</v>
      </c>
      <c r="D35088" s="12">
        <v>8.0780356781719007E-2</v>
      </c>
      <c r="E35088" s="12">
        <v>5.4270010183457E-2</v>
      </c>
      <c r="F35088" s="12">
        <v>9.6618675322607997E-2</v>
      </c>
      <c r="G35088" s="12">
        <v>7.8633177853255007E-2</v>
      </c>
    </row>
    <row r="35089" spans="2:7" x14ac:dyDescent="0.35">
      <c r="B35089" s="1">
        <v>100902020104</v>
      </c>
      <c r="C35089" s="12">
        <v>0.26735877586927398</v>
      </c>
      <c r="D35089" s="12">
        <v>5.113571953808E-2</v>
      </c>
      <c r="E35089" s="12">
        <v>5.3996216460837999E-2</v>
      </c>
      <c r="F35089" s="12">
        <v>6.6375142597630998E-2</v>
      </c>
      <c r="G35089" s="12">
        <v>6.5155274965756002E-2</v>
      </c>
    </row>
    <row r="35090" spans="2:7" x14ac:dyDescent="0.35">
      <c r="B35090" s="1">
        <v>100902040307</v>
      </c>
      <c r="C35090" s="12">
        <v>0.35019531276347898</v>
      </c>
      <c r="D35090" s="12">
        <v>9.7527085037768996E-2</v>
      </c>
      <c r="E35090" s="12">
        <v>5.4567972774915E-2</v>
      </c>
      <c r="F35090" s="12">
        <v>0.113709209830231</v>
      </c>
      <c r="G35090" s="12">
        <v>8.4517081931985996E-2</v>
      </c>
    </row>
    <row r="35091" spans="2:7" x14ac:dyDescent="0.35">
      <c r="B35091" s="1">
        <v>100902040302</v>
      </c>
      <c r="C35091" s="12">
        <v>0.36332437979868198</v>
      </c>
      <c r="D35091" s="12">
        <v>0.103581973512093</v>
      </c>
      <c r="E35091" s="12">
        <v>5.6559364114282001E-2</v>
      </c>
      <c r="F35091" s="12">
        <v>0.118704061765125</v>
      </c>
      <c r="G35091" s="12">
        <v>8.4535906073362005E-2</v>
      </c>
    </row>
    <row r="35092" spans="2:7" x14ac:dyDescent="0.35">
      <c r="B35092" s="1">
        <v>100902040304</v>
      </c>
      <c r="C35092" s="12">
        <v>0.40113630585055898</v>
      </c>
      <c r="D35092" s="12">
        <v>0.147882374303034</v>
      </c>
      <c r="E35092" s="12">
        <v>5.3991690039069999E-2</v>
      </c>
      <c r="F35092" s="12">
        <v>0.16114127050039201</v>
      </c>
      <c r="G35092" s="12">
        <v>0.10115158607100801</v>
      </c>
    </row>
    <row r="35093" spans="2:7" x14ac:dyDescent="0.35">
      <c r="B35093" s="1">
        <v>100902040306</v>
      </c>
      <c r="C35093" s="12">
        <v>0.29579908954262801</v>
      </c>
      <c r="D35093" s="12">
        <v>6.2068805653565998E-2</v>
      </c>
      <c r="E35093" s="12">
        <v>5.7503651096924999E-2</v>
      </c>
      <c r="F35093" s="12">
        <v>7.7893532295987E-2</v>
      </c>
      <c r="G35093" s="12">
        <v>6.8498562239236005E-2</v>
      </c>
    </row>
    <row r="35094" spans="2:7" x14ac:dyDescent="0.35">
      <c r="B35094" s="1">
        <v>100902020103</v>
      </c>
      <c r="C35094" s="12">
        <v>0.38443483492470598</v>
      </c>
      <c r="D35094" s="12">
        <v>0.115560892828029</v>
      </c>
      <c r="E35094" s="12">
        <v>5.7275757934229003E-2</v>
      </c>
      <c r="F35094" s="12">
        <v>0.129294384844588</v>
      </c>
      <c r="G35094" s="12">
        <v>9.1953640141654996E-2</v>
      </c>
    </row>
    <row r="35095" spans="2:7" x14ac:dyDescent="0.35">
      <c r="B35095" s="1">
        <v>100902020105</v>
      </c>
      <c r="C35095" s="12">
        <v>0.35422694315854403</v>
      </c>
      <c r="D35095" s="12">
        <v>0.101617060101706</v>
      </c>
      <c r="E35095" s="12">
        <v>5.4788162691985998E-2</v>
      </c>
      <c r="F35095" s="12">
        <v>0.116784152493234</v>
      </c>
      <c r="G35095" s="12">
        <v>8.8776749755650003E-2</v>
      </c>
    </row>
    <row r="35096" spans="2:7" x14ac:dyDescent="0.35">
      <c r="B35096" s="1">
        <v>100902020206</v>
      </c>
      <c r="C35096" s="12">
        <v>0.40276584084193401</v>
      </c>
      <c r="D35096" s="12">
        <v>0.13342316319758399</v>
      </c>
      <c r="E35096" s="12">
        <v>5.8604996551089E-2</v>
      </c>
      <c r="F35096" s="12">
        <v>0.14535407510302201</v>
      </c>
      <c r="G35096" s="12">
        <v>9.8073226290772003E-2</v>
      </c>
    </row>
    <row r="35097" spans="2:7" x14ac:dyDescent="0.35">
      <c r="B35097" s="1">
        <v>100902020205</v>
      </c>
      <c r="C35097" s="12">
        <v>0.36488180941837001</v>
      </c>
      <c r="D35097" s="12">
        <v>0.100906765899165</v>
      </c>
      <c r="E35097" s="12">
        <v>5.9700412000671998E-2</v>
      </c>
      <c r="F35097" s="12">
        <v>0.115227489885284</v>
      </c>
      <c r="G35097" s="12">
        <v>8.5220421504617005E-2</v>
      </c>
    </row>
    <row r="35098" spans="2:7" x14ac:dyDescent="0.35">
      <c r="B35098" s="1">
        <v>100902020107</v>
      </c>
      <c r="C35098" s="12">
        <v>0.25112552841051899</v>
      </c>
      <c r="D35098" s="12">
        <v>5.3227757788139998E-2</v>
      </c>
      <c r="E35098" s="12">
        <v>5.3934765806928998E-2</v>
      </c>
      <c r="F35098" s="12">
        <v>6.8402441655407001E-2</v>
      </c>
      <c r="G35098" s="12">
        <v>6.7211135255484E-2</v>
      </c>
    </row>
    <row r="35099" spans="2:7" x14ac:dyDescent="0.35">
      <c r="B35099" s="1">
        <v>100902020108</v>
      </c>
      <c r="C35099" s="12">
        <v>0.353774264692652</v>
      </c>
      <c r="D35099" s="12">
        <v>0.112710880405132</v>
      </c>
      <c r="E35099" s="12">
        <v>5.4537174272838003E-2</v>
      </c>
      <c r="F35099" s="12">
        <v>0.126657782795981</v>
      </c>
      <c r="G35099" s="12">
        <v>9.3635248321619E-2</v>
      </c>
    </row>
    <row r="35100" spans="2:7" x14ac:dyDescent="0.35">
      <c r="B35100" s="1">
        <v>100902020201</v>
      </c>
      <c r="C35100" s="12">
        <v>0.32452953926272898</v>
      </c>
      <c r="D35100" s="12">
        <v>8.2944825400090003E-2</v>
      </c>
      <c r="E35100" s="12">
        <v>6.0966876414418003E-2</v>
      </c>
      <c r="F35100" s="12">
        <v>9.5018733158233004E-2</v>
      </c>
      <c r="G35100" s="12">
        <v>7.2013332714659997E-2</v>
      </c>
    </row>
    <row r="35101" spans="2:7" x14ac:dyDescent="0.35">
      <c r="B35101" s="1">
        <v>100902020204</v>
      </c>
      <c r="C35101" s="12">
        <v>0.27977747174191397</v>
      </c>
      <c r="D35101" s="12">
        <v>4.9229103228640998E-2</v>
      </c>
      <c r="E35101" s="12">
        <v>6.0813678251211999E-2</v>
      </c>
      <c r="F35101" s="12">
        <v>6.2759050444494993E-2</v>
      </c>
      <c r="G35101" s="12">
        <v>5.9413930261903003E-2</v>
      </c>
    </row>
    <row r="35102" spans="2:7" x14ac:dyDescent="0.35">
      <c r="B35102" s="1">
        <v>100902020202</v>
      </c>
      <c r="C35102" s="12">
        <v>0.30547246818949098</v>
      </c>
      <c r="D35102" s="12">
        <v>6.1609698375544003E-2</v>
      </c>
      <c r="E35102" s="12">
        <v>6.0295292439154997E-2</v>
      </c>
      <c r="F35102" s="12">
        <v>7.6170204927119997E-2</v>
      </c>
      <c r="G35102" s="12">
        <v>6.6708530342498004E-2</v>
      </c>
    </row>
    <row r="35103" spans="2:7" x14ac:dyDescent="0.35">
      <c r="B35103" s="1">
        <v>100902020203</v>
      </c>
      <c r="C35103" s="12">
        <v>0.30460658612180502</v>
      </c>
      <c r="D35103" s="12">
        <v>6.0559878213849998E-2</v>
      </c>
      <c r="E35103" s="12">
        <v>6.1241264644898999E-2</v>
      </c>
      <c r="F35103" s="12">
        <v>7.4877985565235006E-2</v>
      </c>
      <c r="G35103" s="12">
        <v>6.6249304432670006E-2</v>
      </c>
    </row>
    <row r="35104" spans="2:7" x14ac:dyDescent="0.35">
      <c r="B35104" s="1">
        <v>100902020301</v>
      </c>
      <c r="C35104" s="12">
        <v>0.27972786047280901</v>
      </c>
      <c r="D35104" s="12">
        <v>4.9256492898936001E-2</v>
      </c>
      <c r="E35104" s="12">
        <v>6.2572321908931E-2</v>
      </c>
      <c r="F35104" s="12">
        <v>6.2984252458838E-2</v>
      </c>
      <c r="G35104" s="12">
        <v>6.1351780808620998E-2</v>
      </c>
    </row>
    <row r="35105" spans="2:7" x14ac:dyDescent="0.35">
      <c r="B35105" s="1">
        <v>100902020106</v>
      </c>
      <c r="C35105" s="12">
        <v>0.321659772181004</v>
      </c>
      <c r="D35105" s="12">
        <v>7.0705885856149994E-2</v>
      </c>
      <c r="E35105" s="12">
        <v>5.8690786694864001E-2</v>
      </c>
      <c r="F35105" s="12">
        <v>8.6751442437409995E-2</v>
      </c>
      <c r="G35105" s="12">
        <v>7.6155986157934993E-2</v>
      </c>
    </row>
    <row r="35106" spans="2:7" x14ac:dyDescent="0.35">
      <c r="B35106" s="1">
        <v>100902020109</v>
      </c>
      <c r="C35106" s="12">
        <v>0.293814380951403</v>
      </c>
      <c r="D35106" s="12">
        <v>6.0156192482227998E-2</v>
      </c>
      <c r="E35106" s="12">
        <v>5.7544424808789997E-2</v>
      </c>
      <c r="F35106" s="12">
        <v>7.5963664386192994E-2</v>
      </c>
      <c r="G35106" s="12">
        <v>7.2463513506262997E-2</v>
      </c>
    </row>
    <row r="35107" spans="2:7" x14ac:dyDescent="0.35">
      <c r="B35107" s="1">
        <v>100902020302</v>
      </c>
      <c r="C35107" s="12">
        <v>0.33409754227247002</v>
      </c>
      <c r="D35107" s="12">
        <v>7.7922864042790002E-2</v>
      </c>
      <c r="E35107" s="12">
        <v>6.1976494898871998E-2</v>
      </c>
      <c r="F35107" s="12">
        <v>9.3133976295675006E-2</v>
      </c>
      <c r="G35107" s="12">
        <v>7.8635516368428998E-2</v>
      </c>
    </row>
    <row r="35108" spans="2:7" x14ac:dyDescent="0.35">
      <c r="B35108" s="1">
        <v>100902020303</v>
      </c>
      <c r="C35108" s="12">
        <v>0.339777017119332</v>
      </c>
      <c r="D35108" s="12">
        <v>8.5869294976157001E-2</v>
      </c>
      <c r="E35108" s="12">
        <v>6.1720265658779E-2</v>
      </c>
      <c r="F35108" s="12">
        <v>0.101296612012842</v>
      </c>
      <c r="G35108" s="12">
        <v>8.4978270971949002E-2</v>
      </c>
    </row>
    <row r="35109" spans="2:7" x14ac:dyDescent="0.35">
      <c r="B35109" s="1">
        <v>100902020405</v>
      </c>
      <c r="C35109" s="12">
        <v>0.29335104388720401</v>
      </c>
      <c r="D35109" s="12">
        <v>5.3930210511021003E-2</v>
      </c>
      <c r="E35109" s="12">
        <v>6.5866731994545999E-2</v>
      </c>
      <c r="F35109" s="12">
        <v>6.9139091626784999E-2</v>
      </c>
      <c r="G35109" s="12">
        <v>7.0392570523986994E-2</v>
      </c>
    </row>
    <row r="35110" spans="2:7" x14ac:dyDescent="0.35">
      <c r="B35110" s="1">
        <v>100902020408</v>
      </c>
      <c r="C35110" s="12">
        <v>0.32109231927173998</v>
      </c>
      <c r="D35110" s="12">
        <v>8.1038874351227003E-2</v>
      </c>
      <c r="E35110" s="12">
        <v>6.4554655019461005E-2</v>
      </c>
      <c r="F35110" s="12">
        <v>9.6724245016303001E-2</v>
      </c>
      <c r="G35110" s="12">
        <v>8.6766330312278997E-2</v>
      </c>
    </row>
    <row r="35111" spans="2:7" x14ac:dyDescent="0.35">
      <c r="B35111" s="1">
        <v>100902020402</v>
      </c>
      <c r="C35111" s="12">
        <v>0.30295151501488499</v>
      </c>
      <c r="D35111" s="12">
        <v>5.6434642883692002E-2</v>
      </c>
      <c r="E35111" s="12">
        <v>6.4729890600723997E-2</v>
      </c>
      <c r="F35111" s="12">
        <v>7.0812268298969E-2</v>
      </c>
      <c r="G35111" s="12">
        <v>6.7611722153154002E-2</v>
      </c>
    </row>
    <row r="35112" spans="2:7" x14ac:dyDescent="0.35">
      <c r="B35112" s="1">
        <v>100902020404</v>
      </c>
      <c r="C35112" s="12">
        <v>0.30352369430926202</v>
      </c>
      <c r="D35112" s="12">
        <v>5.4363206217135002E-2</v>
      </c>
      <c r="E35112" s="12">
        <v>6.9063748512598999E-2</v>
      </c>
      <c r="F35112" s="12">
        <v>6.8328686209947004E-2</v>
      </c>
      <c r="G35112" s="12">
        <v>6.8248283300137005E-2</v>
      </c>
    </row>
    <row r="35113" spans="2:7" x14ac:dyDescent="0.35">
      <c r="B35113" s="1">
        <v>100902020406</v>
      </c>
      <c r="C35113" s="12">
        <v>0.319047560859954</v>
      </c>
      <c r="D35113" s="12">
        <v>8.3188591307844006E-2</v>
      </c>
      <c r="E35113" s="12">
        <v>5.9064556544167E-2</v>
      </c>
      <c r="F35113" s="12">
        <v>9.8671841166441995E-2</v>
      </c>
      <c r="G35113" s="12">
        <v>8.4942842454634002E-2</v>
      </c>
    </row>
    <row r="35114" spans="2:7" x14ac:dyDescent="0.35">
      <c r="B35114" s="1">
        <v>100902020407</v>
      </c>
      <c r="C35114" s="12">
        <v>0.28882754798592902</v>
      </c>
      <c r="D35114" s="12">
        <v>6.7555816814137998E-2</v>
      </c>
      <c r="E35114" s="12">
        <v>5.9711227817150998E-2</v>
      </c>
      <c r="F35114" s="12">
        <v>8.2959468624925994E-2</v>
      </c>
      <c r="G35114" s="12">
        <v>7.8633267359751E-2</v>
      </c>
    </row>
    <row r="35115" spans="2:7" x14ac:dyDescent="0.35">
      <c r="B35115" s="1">
        <v>100902020403</v>
      </c>
      <c r="C35115" s="12">
        <v>0.30521074481146498</v>
      </c>
      <c r="D35115" s="12">
        <v>5.3537621488428E-2</v>
      </c>
      <c r="E35115" s="12">
        <v>6.7487061275085997E-2</v>
      </c>
      <c r="F35115" s="12">
        <v>6.7478855443178998E-2</v>
      </c>
      <c r="G35115" s="12">
        <v>6.6733323209360998E-2</v>
      </c>
    </row>
    <row r="35116" spans="2:7" x14ac:dyDescent="0.35">
      <c r="B35116" s="1">
        <v>100902020401</v>
      </c>
      <c r="C35116" s="12">
        <v>0.33216927325783902</v>
      </c>
      <c r="D35116" s="12">
        <v>8.1173764572511006E-2</v>
      </c>
      <c r="E35116" s="12">
        <v>6.4652996516876005E-2</v>
      </c>
      <c r="F35116" s="12">
        <v>9.6992491496462996E-2</v>
      </c>
      <c r="G35116" s="12">
        <v>8.5402641428571999E-2</v>
      </c>
    </row>
    <row r="35117" spans="2:7" x14ac:dyDescent="0.35">
      <c r="B35117" s="1">
        <v>100902020503</v>
      </c>
      <c r="C35117" s="12">
        <v>0.28449716420930099</v>
      </c>
      <c r="D35117" s="12">
        <v>4.8289762272364999E-2</v>
      </c>
      <c r="E35117" s="12">
        <v>6.9138385074330996E-2</v>
      </c>
      <c r="F35117" s="12">
        <v>6.3673619742520005E-2</v>
      </c>
      <c r="G35117" s="12">
        <v>7.0005464098039996E-2</v>
      </c>
    </row>
    <row r="35118" spans="2:7" x14ac:dyDescent="0.35">
      <c r="B35118" s="1">
        <v>100902020504</v>
      </c>
      <c r="C35118" s="12">
        <v>0.27878508257734802</v>
      </c>
      <c r="D35118" s="12">
        <v>5.4645940110737E-2</v>
      </c>
      <c r="E35118" s="12">
        <v>6.7318606249663002E-2</v>
      </c>
      <c r="F35118" s="12">
        <v>7.0188815774092E-2</v>
      </c>
      <c r="G35118" s="12">
        <v>7.4831105577889995E-2</v>
      </c>
    </row>
    <row r="35119" spans="2:7" x14ac:dyDescent="0.35">
      <c r="B35119" s="1">
        <v>100902020502</v>
      </c>
      <c r="C35119" s="12">
        <v>0.26718757627962902</v>
      </c>
      <c r="D35119" s="12">
        <v>3.6765712866821003E-2</v>
      </c>
      <c r="E35119" s="12">
        <v>7.1412979992303005E-2</v>
      </c>
      <c r="F35119" s="12">
        <v>4.8964567764791002E-2</v>
      </c>
      <c r="G35119" s="12">
        <v>5.7177262293009998E-2</v>
      </c>
    </row>
    <row r="35120" spans="2:7" x14ac:dyDescent="0.35">
      <c r="B35120" s="1">
        <v>100902020505</v>
      </c>
      <c r="C35120" s="12">
        <v>0.28172429620564599</v>
      </c>
      <c r="D35120" s="12">
        <v>4.1611932715206003E-2</v>
      </c>
      <c r="E35120" s="12">
        <v>7.3836959397466997E-2</v>
      </c>
      <c r="F35120" s="12">
        <v>5.4921656034363997E-2</v>
      </c>
      <c r="G35120" s="12">
        <v>6.3108441389379002E-2</v>
      </c>
    </row>
    <row r="35121" spans="2:7" x14ac:dyDescent="0.35">
      <c r="B35121" s="1">
        <v>100902020506</v>
      </c>
      <c r="C35121" s="12">
        <v>0.26615617470077302</v>
      </c>
      <c r="D35121" s="12">
        <v>3.5324411039962998E-2</v>
      </c>
      <c r="E35121" s="12">
        <v>7.6124868946814001E-2</v>
      </c>
      <c r="F35121" s="12">
        <v>4.8993768030618001E-2</v>
      </c>
      <c r="G35121" s="12">
        <v>6.2582766735872E-2</v>
      </c>
    </row>
    <row r="35122" spans="2:7" x14ac:dyDescent="0.35">
      <c r="B35122" s="1">
        <v>100902020501</v>
      </c>
      <c r="C35122" s="12">
        <v>0.31559847147460801</v>
      </c>
      <c r="D35122" s="12">
        <v>6.5051416439830007E-2</v>
      </c>
      <c r="E35122" s="12">
        <v>7.1680213330509002E-2</v>
      </c>
      <c r="F35122" s="12">
        <v>8.1584104308568994E-2</v>
      </c>
      <c r="G35122" s="12">
        <v>8.1548098172992994E-2</v>
      </c>
    </row>
    <row r="35123" spans="2:7" x14ac:dyDescent="0.35">
      <c r="B35123" s="1">
        <v>100902020507</v>
      </c>
      <c r="C35123" s="12">
        <v>0.30970877783041501</v>
      </c>
      <c r="D35123" s="12">
        <v>5.8646308706628E-2</v>
      </c>
      <c r="E35123" s="12">
        <v>7.4145893234845994E-2</v>
      </c>
      <c r="F35123" s="12">
        <v>7.5426044394258998E-2</v>
      </c>
      <c r="G35123" s="12">
        <v>8.0114797113600006E-2</v>
      </c>
    </row>
    <row r="35124" spans="2:7" x14ac:dyDescent="0.35">
      <c r="B35124" s="1">
        <v>100902020602</v>
      </c>
      <c r="C35124" s="12">
        <v>0.25561295771137499</v>
      </c>
      <c r="D35124" s="12">
        <v>4.4255913825257003E-2</v>
      </c>
      <c r="E35124" s="12">
        <v>6.9177385529456001E-2</v>
      </c>
      <c r="F35124" s="12">
        <v>5.9269213628540998E-2</v>
      </c>
      <c r="G35124" s="12">
        <v>7.0781958223315997E-2</v>
      </c>
    </row>
    <row r="35125" spans="2:7" x14ac:dyDescent="0.35">
      <c r="B35125" s="1">
        <v>100902020603</v>
      </c>
      <c r="C35125" s="12">
        <v>0.288495081802293</v>
      </c>
      <c r="D35125" s="12">
        <v>4.6888637018028999E-2</v>
      </c>
      <c r="E35125" s="12">
        <v>7.9735352659224004E-2</v>
      </c>
      <c r="F35125" s="12">
        <v>6.3166834445944994E-2</v>
      </c>
      <c r="G35125" s="12">
        <v>7.5084702713363996E-2</v>
      </c>
    </row>
    <row r="35126" spans="2:7" x14ac:dyDescent="0.35">
      <c r="B35126" s="1">
        <v>100902020601</v>
      </c>
      <c r="C35126" s="12">
        <v>0.30156078592130098</v>
      </c>
      <c r="D35126" s="12">
        <v>5.9120433150771E-2</v>
      </c>
      <c r="E35126" s="12">
        <v>7.2586190504413006E-2</v>
      </c>
      <c r="F35126" s="12">
        <v>7.5766667780039001E-2</v>
      </c>
      <c r="G35126" s="12">
        <v>8.0655894227191993E-2</v>
      </c>
    </row>
    <row r="35127" spans="2:7" x14ac:dyDescent="0.35">
      <c r="B35127" s="1">
        <v>100902020604</v>
      </c>
      <c r="C35127" s="12">
        <v>0.28027031068268099</v>
      </c>
      <c r="D35127" s="12">
        <v>4.4377173223666001E-2</v>
      </c>
      <c r="E35127" s="12">
        <v>7.9551938182923998E-2</v>
      </c>
      <c r="F35127" s="12">
        <v>6.0420619552856998E-2</v>
      </c>
      <c r="G35127" s="12">
        <v>7.4245708869996999E-2</v>
      </c>
    </row>
    <row r="35128" spans="2:7" x14ac:dyDescent="0.35">
      <c r="B35128" s="1">
        <v>100902020605</v>
      </c>
      <c r="C35128" s="12">
        <v>0.26020252583015901</v>
      </c>
      <c r="D35128" s="12">
        <v>4.2471300300982E-2</v>
      </c>
      <c r="E35128" s="12">
        <v>7.3896517868355993E-2</v>
      </c>
      <c r="F35128" s="12">
        <v>5.7720440302857001E-2</v>
      </c>
      <c r="G35128" s="12">
        <v>7.1745065954670006E-2</v>
      </c>
    </row>
    <row r="35129" spans="2:7" x14ac:dyDescent="0.35">
      <c r="B35129" s="1">
        <v>100902020701</v>
      </c>
      <c r="C35129" s="12">
        <v>0.287791934791991</v>
      </c>
      <c r="D35129" s="12">
        <v>4.5566396310691003E-2</v>
      </c>
      <c r="E35129" s="12">
        <v>8.7042578625513997E-2</v>
      </c>
      <c r="F35129" s="12">
        <v>6.1798656092863002E-2</v>
      </c>
      <c r="G35129" s="12">
        <v>7.6420635832513004E-2</v>
      </c>
    </row>
    <row r="35130" spans="2:7" x14ac:dyDescent="0.35">
      <c r="B35130" s="1">
        <v>100902020606</v>
      </c>
      <c r="C35130" s="12">
        <v>0.303876854743102</v>
      </c>
      <c r="D35130" s="12">
        <v>5.5993729312462E-2</v>
      </c>
      <c r="E35130" s="12">
        <v>8.0938896076824002E-2</v>
      </c>
      <c r="F35130" s="12">
        <v>7.3428339986693E-2</v>
      </c>
      <c r="G35130" s="12">
        <v>8.4128759332256997E-2</v>
      </c>
    </row>
    <row r="35131" spans="2:7" x14ac:dyDescent="0.35">
      <c r="B35131" s="1">
        <v>100902020702</v>
      </c>
      <c r="C35131" s="12">
        <v>0.29306678713606699</v>
      </c>
      <c r="D35131" s="12">
        <v>4.7426228080390001E-2</v>
      </c>
      <c r="E35131" s="12">
        <v>8.8660290743430001E-2</v>
      </c>
      <c r="F35131" s="12">
        <v>6.4396610645569993E-2</v>
      </c>
      <c r="G35131" s="12">
        <v>8.0306281293984996E-2</v>
      </c>
    </row>
    <row r="35132" spans="2:7" x14ac:dyDescent="0.35">
      <c r="B35132" s="1">
        <v>100902050305</v>
      </c>
      <c r="C35132" s="12">
        <v>0.322753733278762</v>
      </c>
      <c r="D35132" s="12">
        <v>6.9585960142758002E-2</v>
      </c>
      <c r="E35132" s="12">
        <v>8.3940477339640995E-2</v>
      </c>
      <c r="F35132" s="12">
        <v>8.7841263183091003E-2</v>
      </c>
      <c r="G35132" s="12">
        <v>9.5269916651179995E-2</v>
      </c>
    </row>
    <row r="35133" spans="2:7" x14ac:dyDescent="0.35">
      <c r="B35133" s="1">
        <v>100902050304</v>
      </c>
      <c r="C35133" s="12">
        <v>0.279167122315919</v>
      </c>
      <c r="D35133" s="12">
        <v>5.4377055788815E-2</v>
      </c>
      <c r="E35133" s="12">
        <v>7.3241398537121999E-2</v>
      </c>
      <c r="F35133" s="12">
        <v>7.0175239177991997E-2</v>
      </c>
      <c r="G35133" s="12">
        <v>8.0205319526216998E-2</v>
      </c>
    </row>
    <row r="35134" spans="2:7" x14ac:dyDescent="0.35">
      <c r="B35134" s="1">
        <v>100902020703</v>
      </c>
      <c r="C35134" s="12">
        <v>0.33790295377614699</v>
      </c>
      <c r="D35134" s="12">
        <v>6.6604140974359002E-2</v>
      </c>
      <c r="E35134" s="12">
        <v>9.6851629115894997E-2</v>
      </c>
      <c r="F35134" s="12">
        <v>8.5953765277932997E-2</v>
      </c>
      <c r="G35134" s="12">
        <v>9.7118951958392E-2</v>
      </c>
    </row>
    <row r="35135" spans="2:7" x14ac:dyDescent="0.35">
      <c r="B35135" s="1">
        <v>100902020704</v>
      </c>
      <c r="C35135" s="12">
        <v>0.32635385844652198</v>
      </c>
      <c r="D35135" s="12">
        <v>6.5983246662645004E-2</v>
      </c>
      <c r="E35135" s="12">
        <v>9.5721271613400993E-2</v>
      </c>
      <c r="F35135" s="12">
        <v>8.5918632801497002E-2</v>
      </c>
      <c r="G35135" s="12">
        <v>9.9791293202351999E-2</v>
      </c>
    </row>
    <row r="35136" spans="2:7" x14ac:dyDescent="0.35">
      <c r="B35136" s="1">
        <v>100902020801</v>
      </c>
      <c r="C35136" s="12">
        <v>0.32186001162262201</v>
      </c>
      <c r="D35136" s="12">
        <v>5.1471205297440002E-2</v>
      </c>
      <c r="E35136" s="12">
        <v>8.4885808295513995E-2</v>
      </c>
      <c r="F35136" s="12">
        <v>6.5698393297504001E-2</v>
      </c>
      <c r="G35136" s="12">
        <v>7.2788746889145994E-2</v>
      </c>
    </row>
    <row r="35137" spans="2:7" x14ac:dyDescent="0.35">
      <c r="B35137" s="1">
        <v>100902020802</v>
      </c>
      <c r="C35137" s="12">
        <v>0.29484836606906101</v>
      </c>
      <c r="D35137" s="12">
        <v>4.5792287398966E-2</v>
      </c>
      <c r="E35137" s="12">
        <v>8.0556892126907004E-2</v>
      </c>
      <c r="F35137" s="12">
        <v>6.1575394734109001E-2</v>
      </c>
      <c r="G35137" s="12">
        <v>7.2974378614215005E-2</v>
      </c>
    </row>
    <row r="35138" spans="2:7" x14ac:dyDescent="0.35">
      <c r="B35138" s="1">
        <v>100902020803</v>
      </c>
      <c r="C35138" s="12">
        <v>0.31454622582392799</v>
      </c>
      <c r="D35138" s="12">
        <v>5.0382357582225999E-2</v>
      </c>
      <c r="E35138" s="12">
        <v>9.1029436320307994E-2</v>
      </c>
      <c r="F35138" s="12">
        <v>6.7256640380970997E-2</v>
      </c>
      <c r="G35138" s="12">
        <v>7.9617442155808002E-2</v>
      </c>
    </row>
    <row r="35139" spans="2:7" x14ac:dyDescent="0.35">
      <c r="B35139" s="1">
        <v>100902020804</v>
      </c>
      <c r="C35139" s="12">
        <v>0.31750554178780299</v>
      </c>
      <c r="D35139" s="12">
        <v>5.1590425476829002E-2</v>
      </c>
      <c r="E35139" s="12">
        <v>9.7835661767724E-2</v>
      </c>
      <c r="F35139" s="12">
        <v>6.8834604108069006E-2</v>
      </c>
      <c r="G35139" s="12">
        <v>8.2936007731665998E-2</v>
      </c>
    </row>
    <row r="35140" spans="2:7" x14ac:dyDescent="0.35">
      <c r="B35140" s="1">
        <v>100902020805</v>
      </c>
      <c r="C35140" s="12">
        <v>0.30550922835276101</v>
      </c>
      <c r="D35140" s="12">
        <v>4.4668537349254002E-2</v>
      </c>
      <c r="E35140" s="12">
        <v>0.10464734571592001</v>
      </c>
      <c r="F35140" s="12">
        <v>6.2022133273996E-2</v>
      </c>
      <c r="G35140" s="12">
        <v>8.0389360007503005E-2</v>
      </c>
    </row>
    <row r="35141" spans="2:7" x14ac:dyDescent="0.35">
      <c r="B35141" s="1">
        <v>100902020808</v>
      </c>
      <c r="C35141" s="12">
        <v>0.42187184962545798</v>
      </c>
      <c r="D35141" s="12">
        <v>0.116002051272267</v>
      </c>
      <c r="E35141" s="12">
        <v>0.121099333383129</v>
      </c>
      <c r="F35141" s="12">
        <v>0.14057591754121601</v>
      </c>
      <c r="G35141" s="12">
        <v>0.13810861153815901</v>
      </c>
    </row>
    <row r="35142" spans="2:7" x14ac:dyDescent="0.35">
      <c r="B35142" s="1">
        <v>100902020809</v>
      </c>
      <c r="C35142" s="12">
        <v>0.416442409599309</v>
      </c>
      <c r="D35142" s="12">
        <v>0.111510796731629</v>
      </c>
      <c r="E35142" s="12">
        <v>0.12931309717744799</v>
      </c>
      <c r="F35142" s="12">
        <v>0.13743275156406601</v>
      </c>
      <c r="G35142" s="12">
        <v>0.14233679326137699</v>
      </c>
    </row>
    <row r="35143" spans="2:7" x14ac:dyDescent="0.35">
      <c r="B35143" s="1">
        <v>100902020807</v>
      </c>
      <c r="C35143" s="12">
        <v>0.35065260500101703</v>
      </c>
      <c r="D35143" s="12">
        <v>6.5115797709819997E-2</v>
      </c>
      <c r="E35143" s="12">
        <v>0.116734370632801</v>
      </c>
      <c r="F35143" s="12">
        <v>8.6602830810987005E-2</v>
      </c>
      <c r="G35143" s="12">
        <v>0.10202352262823</v>
      </c>
    </row>
    <row r="35144" spans="2:7" x14ac:dyDescent="0.35">
      <c r="B35144" s="1">
        <v>100902020705</v>
      </c>
      <c r="C35144" s="12">
        <v>0.39639415160075397</v>
      </c>
      <c r="D35144" s="12">
        <v>9.5487997002518005E-2</v>
      </c>
      <c r="E35144" s="12">
        <v>0.107178632086578</v>
      </c>
      <c r="F35144" s="12">
        <v>0.11799776314598499</v>
      </c>
      <c r="G35144" s="12">
        <v>0.123019150223591</v>
      </c>
    </row>
    <row r="35145" spans="2:7" x14ac:dyDescent="0.35">
      <c r="B35145" s="1">
        <v>100902020806</v>
      </c>
      <c r="C35145" s="12">
        <v>0.39237952567557</v>
      </c>
      <c r="D35145" s="12">
        <v>9.2602169419579994E-2</v>
      </c>
      <c r="E35145" s="12">
        <v>0.10907799514670299</v>
      </c>
      <c r="F35145" s="12">
        <v>0.114043770107461</v>
      </c>
      <c r="G35145" s="12">
        <v>0.11712003250007801</v>
      </c>
    </row>
    <row r="35146" spans="2:7" x14ac:dyDescent="0.35">
      <c r="B35146" s="1">
        <v>100902020901</v>
      </c>
      <c r="C35146" s="12">
        <v>0.37119476312382799</v>
      </c>
      <c r="D35146" s="12">
        <v>7.5992083562024998E-2</v>
      </c>
      <c r="E35146" s="12">
        <v>0.118513763652043</v>
      </c>
      <c r="F35146" s="12">
        <v>9.9637750937018002E-2</v>
      </c>
      <c r="G35146" s="12">
        <v>0.118590097321718</v>
      </c>
    </row>
    <row r="35147" spans="2:7" x14ac:dyDescent="0.35">
      <c r="B35147" s="1">
        <v>100902020904</v>
      </c>
      <c r="C35147" s="12">
        <v>0.45091033275905301</v>
      </c>
      <c r="D35147" s="12">
        <v>0.136335174683517</v>
      </c>
      <c r="E35147" s="12">
        <v>0.159966538843551</v>
      </c>
      <c r="F35147" s="12">
        <v>0.16835963170569901</v>
      </c>
      <c r="G35147" s="12">
        <v>0.17259514262251099</v>
      </c>
    </row>
    <row r="35148" spans="2:7" x14ac:dyDescent="0.35">
      <c r="B35148" s="1">
        <v>100902020903</v>
      </c>
      <c r="C35148" s="12">
        <v>0.41923774185311102</v>
      </c>
      <c r="D35148" s="12">
        <v>0.10492619882365201</v>
      </c>
      <c r="E35148" s="12">
        <v>0.13930501963145001</v>
      </c>
      <c r="F35148" s="12">
        <v>0.13149547603511499</v>
      </c>
      <c r="G35148" s="12">
        <v>0.137773763093547</v>
      </c>
    </row>
    <row r="35149" spans="2:7" x14ac:dyDescent="0.35">
      <c r="B35149" s="1">
        <v>100902030101</v>
      </c>
      <c r="C35149" s="12">
        <v>0.15027947114565199</v>
      </c>
      <c r="D35149" s="12">
        <v>2.8859687464295E-2</v>
      </c>
      <c r="E35149" s="12">
        <v>4.5979650219524E-2</v>
      </c>
      <c r="F35149" s="12">
        <v>4.5971407961984997E-2</v>
      </c>
      <c r="G35149" s="12">
        <v>4.1706318468533003E-2</v>
      </c>
    </row>
    <row r="35150" spans="2:7" x14ac:dyDescent="0.35">
      <c r="B35150" s="1">
        <v>100902030103</v>
      </c>
      <c r="C35150" s="12">
        <v>0.139334198746455</v>
      </c>
      <c r="D35150" s="12">
        <v>2.4307889227657E-2</v>
      </c>
      <c r="E35150" s="12">
        <v>4.7361557406522002E-2</v>
      </c>
      <c r="F35150" s="12">
        <v>4.0026168408435002E-2</v>
      </c>
      <c r="G35150" s="12">
        <v>3.9677620216026999E-2</v>
      </c>
    </row>
    <row r="35151" spans="2:7" x14ac:dyDescent="0.35">
      <c r="B35151" s="1">
        <v>100902030104</v>
      </c>
      <c r="C35151" s="12">
        <v>0.17218807832024</v>
      </c>
      <c r="D35151" s="12">
        <v>3.2728525547176E-2</v>
      </c>
      <c r="E35151" s="12">
        <v>4.5149595155942003E-2</v>
      </c>
      <c r="F35151" s="12">
        <v>5.3356656711592003E-2</v>
      </c>
      <c r="G35151" s="12">
        <v>5.1152239846313001E-2</v>
      </c>
    </row>
    <row r="35152" spans="2:7" x14ac:dyDescent="0.35">
      <c r="B35152" s="1">
        <v>100902030105</v>
      </c>
      <c r="C35152" s="12">
        <v>0.18285761684627799</v>
      </c>
      <c r="D35152" s="12">
        <v>3.4126340669878998E-2</v>
      </c>
      <c r="E35152" s="12">
        <v>4.4929698817205002E-2</v>
      </c>
      <c r="F35152" s="12">
        <v>5.4522028632227999E-2</v>
      </c>
      <c r="G35152" s="12">
        <v>5.4331749699359E-2</v>
      </c>
    </row>
    <row r="35153" spans="2:7" x14ac:dyDescent="0.35">
      <c r="B35153" s="1">
        <v>100902030102</v>
      </c>
      <c r="C35153" s="12">
        <v>0.18458766199537499</v>
      </c>
      <c r="D35153" s="12">
        <v>3.4269199761282003E-2</v>
      </c>
      <c r="E35153" s="12">
        <v>4.6775800093217003E-2</v>
      </c>
      <c r="F35153" s="12">
        <v>5.4609586341016002E-2</v>
      </c>
      <c r="G35153" s="12">
        <v>5.2068153798771E-2</v>
      </c>
    </row>
    <row r="35154" spans="2:7" x14ac:dyDescent="0.35">
      <c r="B35154" s="1">
        <v>100902030106</v>
      </c>
      <c r="C35154" s="12">
        <v>0.19859855349888</v>
      </c>
      <c r="D35154" s="12">
        <v>3.8330028329588997E-2</v>
      </c>
      <c r="E35154" s="12">
        <v>4.6290784354589998E-2</v>
      </c>
      <c r="F35154" s="12">
        <v>5.9546402958299001E-2</v>
      </c>
      <c r="G35154" s="12">
        <v>5.5597355295866999E-2</v>
      </c>
    </row>
    <row r="35155" spans="2:7" x14ac:dyDescent="0.35">
      <c r="B35155" s="1">
        <v>100902030107</v>
      </c>
      <c r="C35155" s="12">
        <v>0.18244475056079401</v>
      </c>
      <c r="D35155" s="12">
        <v>2.6339261193075E-2</v>
      </c>
      <c r="E35155" s="12">
        <v>4.6568395660011003E-2</v>
      </c>
      <c r="F35155" s="12">
        <v>4.3207614139283999E-2</v>
      </c>
      <c r="G35155" s="12">
        <v>4.7824640603565997E-2</v>
      </c>
    </row>
    <row r="35156" spans="2:7" x14ac:dyDescent="0.35">
      <c r="B35156" s="1">
        <v>100902030201</v>
      </c>
      <c r="C35156" s="12">
        <v>0.15863039583832</v>
      </c>
      <c r="D35156" s="12">
        <v>2.8976859808102998E-2</v>
      </c>
      <c r="E35156" s="12">
        <v>4.3911721988705001E-2</v>
      </c>
      <c r="F35156" s="12">
        <v>4.7161358049296997E-2</v>
      </c>
      <c r="G35156" s="12">
        <v>5.1462180937005997E-2</v>
      </c>
    </row>
    <row r="35157" spans="2:7" x14ac:dyDescent="0.35">
      <c r="B35157" s="1">
        <v>100902030108</v>
      </c>
      <c r="C35157" s="12">
        <v>0.186348111782944</v>
      </c>
      <c r="D35157" s="12">
        <v>2.4929988249293999E-2</v>
      </c>
      <c r="E35157" s="12">
        <v>4.8365659055944997E-2</v>
      </c>
      <c r="F35157" s="12">
        <v>4.0446404443367001E-2</v>
      </c>
      <c r="G35157" s="12">
        <v>4.7037320675992998E-2</v>
      </c>
    </row>
    <row r="35158" spans="2:7" x14ac:dyDescent="0.35">
      <c r="B35158" s="1">
        <v>100902030202</v>
      </c>
      <c r="C35158" s="12">
        <v>0.19511789357102199</v>
      </c>
      <c r="D35158" s="12">
        <v>3.3486454824756998E-2</v>
      </c>
      <c r="E35158" s="12">
        <v>4.6118875724132001E-2</v>
      </c>
      <c r="F35158" s="12">
        <v>5.2835939896551998E-2</v>
      </c>
      <c r="G35158" s="12">
        <v>5.4236470186558E-2</v>
      </c>
    </row>
    <row r="35159" spans="2:7" x14ac:dyDescent="0.35">
      <c r="B35159" s="1">
        <v>100902030204</v>
      </c>
      <c r="C35159" s="12">
        <v>0.19318328347325001</v>
      </c>
      <c r="D35159" s="12">
        <v>3.6651999460528002E-2</v>
      </c>
      <c r="E35159" s="12">
        <v>4.6903149579589999E-2</v>
      </c>
      <c r="F35159" s="12">
        <v>5.5859852543112001E-2</v>
      </c>
      <c r="G35159" s="12">
        <v>5.5847558539687002E-2</v>
      </c>
    </row>
    <row r="35160" spans="2:7" x14ac:dyDescent="0.35">
      <c r="B35160" s="1">
        <v>100902030206</v>
      </c>
      <c r="C35160" s="12">
        <v>0.17289684807203901</v>
      </c>
      <c r="D35160" s="12">
        <v>3.2504292877585002E-2</v>
      </c>
      <c r="E35160" s="12">
        <v>4.6897857270231998E-2</v>
      </c>
      <c r="F35160" s="12">
        <v>4.9512393030130997E-2</v>
      </c>
      <c r="G35160" s="12">
        <v>5.1751890384833001E-2</v>
      </c>
    </row>
    <row r="35161" spans="2:7" x14ac:dyDescent="0.35">
      <c r="B35161" s="1">
        <v>100902030205</v>
      </c>
      <c r="C35161" s="12">
        <v>0.17693224163679999</v>
      </c>
      <c r="D35161" s="12">
        <v>5.9495880383192999E-2</v>
      </c>
      <c r="E35161" s="12">
        <v>4.6057013370544998E-2</v>
      </c>
      <c r="F35161" s="12">
        <v>6.6246216023967006E-2</v>
      </c>
      <c r="G35161" s="12">
        <v>4.7106364648328E-2</v>
      </c>
    </row>
    <row r="35162" spans="2:7" x14ac:dyDescent="0.35">
      <c r="B35162" s="1">
        <v>100902030203</v>
      </c>
      <c r="C35162" s="12">
        <v>0.20219648277048699</v>
      </c>
      <c r="D35162" s="12">
        <v>3.0718241247261E-2</v>
      </c>
      <c r="E35162" s="12">
        <v>4.8512137886086E-2</v>
      </c>
      <c r="F35162" s="12">
        <v>4.7257939021327001E-2</v>
      </c>
      <c r="G35162" s="12">
        <v>5.1319801028179998E-2</v>
      </c>
    </row>
    <row r="35163" spans="2:7" x14ac:dyDescent="0.35">
      <c r="B35163" s="1">
        <v>100902030303</v>
      </c>
      <c r="C35163" s="12">
        <v>0.198792055716561</v>
      </c>
      <c r="D35163" s="12">
        <v>4.0623767470107E-2</v>
      </c>
      <c r="E35163" s="12">
        <v>4.8611576089345E-2</v>
      </c>
      <c r="F35163" s="12">
        <v>5.8389705353317001E-2</v>
      </c>
      <c r="G35163" s="12">
        <v>5.6738188908352999E-2</v>
      </c>
    </row>
    <row r="35164" spans="2:7" x14ac:dyDescent="0.35">
      <c r="B35164" s="1">
        <v>100902030302</v>
      </c>
      <c r="C35164" s="12">
        <v>0.16688728791965399</v>
      </c>
      <c r="D35164" s="12">
        <v>3.2266916221125999E-2</v>
      </c>
      <c r="E35164" s="12">
        <v>4.7411743033078997E-2</v>
      </c>
      <c r="F35164" s="12">
        <v>4.7796936796034001E-2</v>
      </c>
      <c r="G35164" s="12">
        <v>5.0303166134799002E-2</v>
      </c>
    </row>
    <row r="35165" spans="2:7" x14ac:dyDescent="0.35">
      <c r="B35165" s="1">
        <v>100902030301</v>
      </c>
      <c r="C35165" s="12">
        <v>0.278187968483667</v>
      </c>
      <c r="D35165" s="12">
        <v>7.3976630466734999E-2</v>
      </c>
      <c r="E35165" s="12">
        <v>4.9437322134841998E-2</v>
      </c>
      <c r="F35165" s="12">
        <v>9.4756619137720002E-2</v>
      </c>
      <c r="G35165" s="12">
        <v>7.3902127750416005E-2</v>
      </c>
    </row>
    <row r="35166" spans="2:7" x14ac:dyDescent="0.35">
      <c r="B35166" s="1">
        <v>100902030304</v>
      </c>
      <c r="C35166" s="12">
        <v>0.25102577759150402</v>
      </c>
      <c r="D35166" s="12">
        <v>5.0103668744482001E-2</v>
      </c>
      <c r="E35166" s="12">
        <v>5.0726103545693998E-2</v>
      </c>
      <c r="F35166" s="12">
        <v>6.8688413920349994E-2</v>
      </c>
      <c r="G35166" s="12">
        <v>6.2731515165920002E-2</v>
      </c>
    </row>
    <row r="35167" spans="2:7" x14ac:dyDescent="0.35">
      <c r="B35167" s="1">
        <v>100902030306</v>
      </c>
      <c r="C35167" s="12">
        <v>0.31605975969464201</v>
      </c>
      <c r="D35167" s="12">
        <v>9.4289837317053996E-2</v>
      </c>
      <c r="E35167" s="12">
        <v>5.2313468977940002E-2</v>
      </c>
      <c r="F35167" s="12">
        <v>0.11383358694458399</v>
      </c>
      <c r="G35167" s="12">
        <v>8.3093494829612993E-2</v>
      </c>
    </row>
    <row r="35168" spans="2:7" x14ac:dyDescent="0.35">
      <c r="B35168" s="1">
        <v>100902030305</v>
      </c>
      <c r="C35168" s="12">
        <v>0.32417892978268298</v>
      </c>
      <c r="D35168" s="12">
        <v>0.110927793968632</v>
      </c>
      <c r="E35168" s="12">
        <v>5.0719157905198001E-2</v>
      </c>
      <c r="F35168" s="12">
        <v>0.130547169361169</v>
      </c>
      <c r="G35168" s="12">
        <v>8.9189650572374005E-2</v>
      </c>
    </row>
    <row r="35169" spans="2:7" x14ac:dyDescent="0.35">
      <c r="B35169" s="1">
        <v>100902030402</v>
      </c>
      <c r="C35169" s="12">
        <v>0.17087859643749001</v>
      </c>
      <c r="D35169" s="12">
        <v>3.3720494092601E-2</v>
      </c>
      <c r="E35169" s="12">
        <v>4.9400999044979001E-2</v>
      </c>
      <c r="F35169" s="12">
        <v>4.8696739762322999E-2</v>
      </c>
      <c r="G35169" s="12">
        <v>5.0812200020584002E-2</v>
      </c>
    </row>
    <row r="35170" spans="2:7" x14ac:dyDescent="0.35">
      <c r="B35170" s="1">
        <v>100902030401</v>
      </c>
      <c r="C35170" s="12">
        <v>0.27394952475401202</v>
      </c>
      <c r="D35170" s="12">
        <v>6.8006354492761004E-2</v>
      </c>
      <c r="E35170" s="12">
        <v>5.1003042289399003E-2</v>
      </c>
      <c r="F35170" s="12">
        <v>8.7022321808799E-2</v>
      </c>
      <c r="G35170" s="12">
        <v>7.2517451993745999E-2</v>
      </c>
    </row>
    <row r="35171" spans="2:7" x14ac:dyDescent="0.35">
      <c r="B35171" s="1">
        <v>100902030403</v>
      </c>
      <c r="C35171" s="12">
        <v>0.29510876015260601</v>
      </c>
      <c r="D35171" s="12">
        <v>0.105910260478393</v>
      </c>
      <c r="E35171" s="12">
        <v>5.0371315378864003E-2</v>
      </c>
      <c r="F35171" s="12">
        <v>0.12433009582172699</v>
      </c>
      <c r="G35171" s="12">
        <v>8.6035243769724004E-2</v>
      </c>
    </row>
    <row r="35172" spans="2:7" x14ac:dyDescent="0.35">
      <c r="B35172" s="1">
        <v>100902030405</v>
      </c>
      <c r="C35172" s="12">
        <v>0.34425761800649901</v>
      </c>
      <c r="D35172" s="12">
        <v>0.12423879840027199</v>
      </c>
      <c r="E35172" s="12">
        <v>5.0642456120183997E-2</v>
      </c>
      <c r="F35172" s="12">
        <v>0.14167062214033499</v>
      </c>
      <c r="G35172" s="12">
        <v>9.4722746258308996E-2</v>
      </c>
    </row>
    <row r="35173" spans="2:7" x14ac:dyDescent="0.35">
      <c r="B35173" s="1">
        <v>100902040101</v>
      </c>
      <c r="C35173" s="12">
        <v>0.25665813648741898</v>
      </c>
      <c r="D35173" s="12">
        <v>5.2021056697045001E-2</v>
      </c>
      <c r="E35173" s="12">
        <v>6.4793245914244998E-2</v>
      </c>
      <c r="F35173" s="12">
        <v>6.4560558575688001E-2</v>
      </c>
      <c r="G35173" s="12">
        <v>5.8061178013000002E-2</v>
      </c>
    </row>
    <row r="35174" spans="2:7" x14ac:dyDescent="0.35">
      <c r="B35174" s="1">
        <v>100902040103</v>
      </c>
      <c r="C35174" s="12">
        <v>0.29819140317494203</v>
      </c>
      <c r="D35174" s="12">
        <v>7.7635048399814E-2</v>
      </c>
      <c r="E35174" s="12">
        <v>5.7422536888802E-2</v>
      </c>
      <c r="F35174" s="12">
        <v>9.3787218648872003E-2</v>
      </c>
      <c r="G35174" s="12">
        <v>7.2181005930544995E-2</v>
      </c>
    </row>
    <row r="35175" spans="2:7" x14ac:dyDescent="0.35">
      <c r="B35175" s="1">
        <v>100902040104</v>
      </c>
      <c r="C35175" s="12">
        <v>0.30971458036333899</v>
      </c>
      <c r="D35175" s="12">
        <v>8.1498692579618004E-2</v>
      </c>
      <c r="E35175" s="12">
        <v>6.0373063011876997E-2</v>
      </c>
      <c r="F35175" s="12">
        <v>9.5258487815333998E-2</v>
      </c>
      <c r="G35175" s="12">
        <v>7.1828433190618005E-2</v>
      </c>
    </row>
    <row r="35176" spans="2:7" x14ac:dyDescent="0.35">
      <c r="B35176" s="1">
        <v>100902040102</v>
      </c>
      <c r="C35176" s="12">
        <v>0.335634706552702</v>
      </c>
      <c r="D35176" s="12">
        <v>9.6893083958401002E-2</v>
      </c>
      <c r="E35176" s="12">
        <v>6.1873252594122997E-2</v>
      </c>
      <c r="F35176" s="12">
        <v>0.10844439611607699</v>
      </c>
      <c r="G35176" s="12">
        <v>7.6551813855022993E-2</v>
      </c>
    </row>
    <row r="35177" spans="2:7" x14ac:dyDescent="0.35">
      <c r="B35177" s="1">
        <v>100902040105</v>
      </c>
      <c r="C35177" s="12">
        <v>0.33247313521003202</v>
      </c>
      <c r="D35177" s="12">
        <v>8.8164127093446995E-2</v>
      </c>
      <c r="E35177" s="12">
        <v>6.0521427362245001E-2</v>
      </c>
      <c r="F35177" s="12">
        <v>0.102049128192276</v>
      </c>
      <c r="G35177" s="12">
        <v>7.4912028215915999E-2</v>
      </c>
    </row>
    <row r="35178" spans="2:7" x14ac:dyDescent="0.35">
      <c r="B35178" s="1">
        <v>100902040201</v>
      </c>
      <c r="C35178" s="12">
        <v>0.23432420666912901</v>
      </c>
      <c r="D35178" s="12">
        <v>4.1580734878028998E-2</v>
      </c>
      <c r="E35178" s="12">
        <v>5.2855913709689999E-2</v>
      </c>
      <c r="F35178" s="12">
        <v>5.8174051354752003E-2</v>
      </c>
      <c r="G35178" s="12">
        <v>5.7219158779846999E-2</v>
      </c>
    </row>
    <row r="35179" spans="2:7" x14ac:dyDescent="0.35">
      <c r="B35179" s="1">
        <v>100902040202</v>
      </c>
      <c r="C35179" s="12">
        <v>0.36619850897070499</v>
      </c>
      <c r="D35179" s="12">
        <v>0.126547921708239</v>
      </c>
      <c r="E35179" s="12">
        <v>5.5406671064631E-2</v>
      </c>
      <c r="F35179" s="12">
        <v>0.14213339652187601</v>
      </c>
      <c r="G35179" s="12">
        <v>9.2127357878977995E-2</v>
      </c>
    </row>
    <row r="35180" spans="2:7" x14ac:dyDescent="0.35">
      <c r="B35180" s="1">
        <v>100902040203</v>
      </c>
      <c r="C35180" s="12">
        <v>0.28981958547990599</v>
      </c>
      <c r="D35180" s="12">
        <v>6.8730541456093003E-2</v>
      </c>
      <c r="E35180" s="12">
        <v>5.6135137785891999E-2</v>
      </c>
      <c r="F35180" s="12">
        <v>8.5829294256123997E-2</v>
      </c>
      <c r="G35180" s="12">
        <v>6.9346032603429003E-2</v>
      </c>
    </row>
    <row r="35181" spans="2:7" x14ac:dyDescent="0.35">
      <c r="B35181" s="1">
        <v>100902040106</v>
      </c>
      <c r="C35181" s="12">
        <v>0.365725363722464</v>
      </c>
      <c r="D35181" s="12">
        <v>0.117204743891536</v>
      </c>
      <c r="E35181" s="12">
        <v>5.9176103235477999E-2</v>
      </c>
      <c r="F35181" s="12">
        <v>0.126350121515338</v>
      </c>
      <c r="G35181" s="12">
        <v>8.2316524967236002E-2</v>
      </c>
    </row>
    <row r="35182" spans="2:7" x14ac:dyDescent="0.35">
      <c r="B35182" s="1">
        <v>100902040204</v>
      </c>
      <c r="C35182" s="12">
        <v>0.41687016808320498</v>
      </c>
      <c r="D35182" s="12">
        <v>0.15614407543502801</v>
      </c>
      <c r="E35182" s="12">
        <v>5.8870555026786002E-2</v>
      </c>
      <c r="F35182" s="12">
        <v>0.16439667866558999</v>
      </c>
      <c r="G35182" s="12">
        <v>9.7711242372669996E-2</v>
      </c>
    </row>
    <row r="35183" spans="2:7" x14ac:dyDescent="0.35">
      <c r="B35183" s="1">
        <v>100902040301</v>
      </c>
      <c r="C35183" s="12">
        <v>0.39400873879169201</v>
      </c>
      <c r="D35183" s="12">
        <v>0.132399656115364</v>
      </c>
      <c r="E35183" s="12">
        <v>5.7808064886755002E-2</v>
      </c>
      <c r="F35183" s="12">
        <v>0.14431852248209801</v>
      </c>
      <c r="G35183" s="12">
        <v>9.2523022414685005E-2</v>
      </c>
    </row>
    <row r="35184" spans="2:7" x14ac:dyDescent="0.35">
      <c r="B35184" s="1">
        <v>100902040303</v>
      </c>
      <c r="C35184" s="12">
        <v>0.35306262001281402</v>
      </c>
      <c r="D35184" s="12">
        <v>0.114589319162088</v>
      </c>
      <c r="E35184" s="12">
        <v>5.3088528660457997E-2</v>
      </c>
      <c r="F35184" s="12">
        <v>0.13211169054015001</v>
      </c>
      <c r="G35184" s="12">
        <v>9.0476412374665E-2</v>
      </c>
    </row>
    <row r="35185" spans="2:7" x14ac:dyDescent="0.35">
      <c r="B35185" s="1">
        <v>100902040305</v>
      </c>
      <c r="C35185" s="12">
        <v>0.29746655000147998</v>
      </c>
      <c r="D35185" s="12">
        <v>7.0048455219391001E-2</v>
      </c>
      <c r="E35185" s="12">
        <v>5.8839970624168E-2</v>
      </c>
      <c r="F35185" s="12">
        <v>8.3727044033152995E-2</v>
      </c>
      <c r="G35185" s="12">
        <v>6.8346645889674998E-2</v>
      </c>
    </row>
    <row r="35186" spans="2:7" x14ac:dyDescent="0.35">
      <c r="B35186" s="1">
        <v>100902050102</v>
      </c>
      <c r="C35186" s="12"/>
      <c r="D35186" s="12">
        <v>5.9373145658743E-2</v>
      </c>
      <c r="E35186" s="12">
        <v>5.8661149290806E-2</v>
      </c>
      <c r="F35186" s="12">
        <v>6.0988447009692998E-2</v>
      </c>
      <c r="G35186" s="12">
        <v>5.1974534170014998E-2</v>
      </c>
    </row>
    <row r="35187" spans="2:7" x14ac:dyDescent="0.35">
      <c r="B35187" s="1">
        <v>100902050103</v>
      </c>
      <c r="C35187" s="12">
        <v>0.17014770919685199</v>
      </c>
      <c r="D35187" s="12">
        <v>4.5556911438197997E-2</v>
      </c>
      <c r="E35187" s="12">
        <v>5.7592575177779E-2</v>
      </c>
      <c r="F35187" s="12">
        <v>4.5205251130973997E-2</v>
      </c>
      <c r="G35187" s="12">
        <v>3.8629879540300997E-2</v>
      </c>
    </row>
    <row r="35188" spans="2:7" x14ac:dyDescent="0.35">
      <c r="B35188" s="1">
        <v>100902050105</v>
      </c>
      <c r="C35188" s="12">
        <v>0.20032138644300901</v>
      </c>
      <c r="D35188" s="12">
        <v>4.4348256072534002E-2</v>
      </c>
      <c r="E35188" s="12">
        <v>5.8132417702626997E-2</v>
      </c>
      <c r="F35188" s="12">
        <v>5.3328613071280999E-2</v>
      </c>
      <c r="G35188" s="12">
        <v>5.559559936551E-2</v>
      </c>
    </row>
    <row r="35189" spans="2:7" x14ac:dyDescent="0.35">
      <c r="B35189" s="1">
        <v>100902050108</v>
      </c>
      <c r="C35189" s="12">
        <v>0.21812737628638201</v>
      </c>
      <c r="D35189" s="12">
        <v>4.9035141865376997E-2</v>
      </c>
      <c r="E35189" s="12">
        <v>5.8455317229642999E-2</v>
      </c>
      <c r="F35189" s="12">
        <v>6.0905601606772997E-2</v>
      </c>
      <c r="G35189" s="12">
        <v>6.2304361855423998E-2</v>
      </c>
    </row>
    <row r="35190" spans="2:7" x14ac:dyDescent="0.35">
      <c r="B35190" s="1">
        <v>100902050101</v>
      </c>
      <c r="C35190" s="12">
        <v>8.7230914136383994E-2</v>
      </c>
      <c r="D35190" s="12">
        <v>2.3352950584649999E-2</v>
      </c>
      <c r="E35190" s="12">
        <v>5.7812657467251997E-2</v>
      </c>
      <c r="F35190" s="12">
        <v>1.3884799535691999E-2</v>
      </c>
      <c r="G35190" s="12">
        <v>1.1346781399577E-2</v>
      </c>
    </row>
    <row r="35191" spans="2:7" x14ac:dyDescent="0.35">
      <c r="B35191" s="1">
        <v>100902050106</v>
      </c>
      <c r="C35191" s="12">
        <v>0.106503480581496</v>
      </c>
      <c r="D35191" s="12">
        <v>3.3631835559537998E-2</v>
      </c>
      <c r="E35191" s="12">
        <v>5.6120576414719001E-2</v>
      </c>
      <c r="F35191" s="12">
        <v>2.1663213251787002E-2</v>
      </c>
      <c r="G35191" s="12">
        <v>1.3387454350097E-2</v>
      </c>
    </row>
    <row r="35192" spans="2:7" x14ac:dyDescent="0.35">
      <c r="B35192" s="1">
        <v>100902050107</v>
      </c>
      <c r="C35192" s="12">
        <v>0.12806349793931701</v>
      </c>
      <c r="D35192" s="12">
        <v>4.3637062800207002E-2</v>
      </c>
      <c r="E35192" s="12">
        <v>5.6242323229384002E-2</v>
      </c>
      <c r="F35192" s="12">
        <v>3.1389879095447E-2</v>
      </c>
      <c r="G35192" s="12">
        <v>1.8884493922790999E-2</v>
      </c>
    </row>
    <row r="35193" spans="2:7" x14ac:dyDescent="0.35">
      <c r="B35193" s="1">
        <v>100902050109</v>
      </c>
      <c r="C35193" s="12">
        <v>0.18856172866964799</v>
      </c>
      <c r="D35193" s="12">
        <v>3.7309545358604E-2</v>
      </c>
      <c r="E35193" s="12">
        <v>5.7234111003851999E-2</v>
      </c>
      <c r="F35193" s="12">
        <v>4.8654346881655E-2</v>
      </c>
      <c r="G35193" s="12">
        <v>5.3444362976535001E-2</v>
      </c>
    </row>
    <row r="35194" spans="2:7" x14ac:dyDescent="0.35">
      <c r="B35194" s="1">
        <v>100902050110</v>
      </c>
      <c r="C35194" s="12">
        <v>0.17280074177478799</v>
      </c>
      <c r="D35194" s="12">
        <v>4.4553485573536999E-2</v>
      </c>
      <c r="E35194" s="12">
        <v>5.6633077358358E-2</v>
      </c>
      <c r="F35194" s="12">
        <v>4.9097651642751997E-2</v>
      </c>
      <c r="G35194" s="12">
        <v>4.436776688302E-2</v>
      </c>
    </row>
    <row r="35195" spans="2:7" x14ac:dyDescent="0.35">
      <c r="B35195" s="1">
        <v>100902050104</v>
      </c>
      <c r="C35195" s="12">
        <v>0.27203012294249901</v>
      </c>
      <c r="D35195" s="12">
        <v>6.8886709031669005E-2</v>
      </c>
      <c r="E35195" s="12">
        <v>5.9435561418689997E-2</v>
      </c>
      <c r="F35195" s="12">
        <v>8.0945675629996994E-2</v>
      </c>
      <c r="G35195" s="12">
        <v>7.5588594701020001E-2</v>
      </c>
    </row>
    <row r="35196" spans="2:7" x14ac:dyDescent="0.35">
      <c r="B35196" s="1">
        <v>100902050111</v>
      </c>
      <c r="C35196" s="12">
        <v>0.23483178837601501</v>
      </c>
      <c r="D35196" s="12">
        <v>4.6394141025086003E-2</v>
      </c>
      <c r="E35196" s="12">
        <v>5.8453580988709002E-2</v>
      </c>
      <c r="F35196" s="12">
        <v>5.9870459943912997E-2</v>
      </c>
      <c r="G35196" s="12">
        <v>6.3961935626443006E-2</v>
      </c>
    </row>
    <row r="35197" spans="2:7" x14ac:dyDescent="0.35">
      <c r="B35197" s="1">
        <v>100902050202</v>
      </c>
      <c r="C35197" s="12">
        <v>0.27126278587303898</v>
      </c>
      <c r="D35197" s="12">
        <v>6.0076384110122998E-2</v>
      </c>
      <c r="E35197" s="12">
        <v>5.6636562892395999E-2</v>
      </c>
      <c r="F35197" s="12">
        <v>7.5036981767991007E-2</v>
      </c>
      <c r="G35197" s="12">
        <v>7.2432753682763001E-2</v>
      </c>
    </row>
    <row r="35198" spans="2:7" x14ac:dyDescent="0.35">
      <c r="B35198" s="1">
        <v>100902050201</v>
      </c>
      <c r="C35198" s="12">
        <v>0.31498919345886101</v>
      </c>
      <c r="D35198" s="12">
        <v>9.5975692425565001E-2</v>
      </c>
      <c r="E35198" s="12">
        <v>5.9070344992521999E-2</v>
      </c>
      <c r="F35198" s="12">
        <v>0.108777493787063</v>
      </c>
      <c r="G35198" s="12">
        <v>8.9464341351938995E-2</v>
      </c>
    </row>
    <row r="35199" spans="2:7" x14ac:dyDescent="0.35">
      <c r="B35199" s="1">
        <v>100902050203</v>
      </c>
      <c r="C35199" s="12">
        <v>0.25364779935049298</v>
      </c>
      <c r="D35199" s="12">
        <v>6.1000340366123E-2</v>
      </c>
      <c r="E35199" s="12">
        <v>6.0580766698928E-2</v>
      </c>
      <c r="F35199" s="12">
        <v>7.3740676423715998E-2</v>
      </c>
      <c r="G35199" s="12">
        <v>7.3442310690668006E-2</v>
      </c>
    </row>
    <row r="35200" spans="2:7" x14ac:dyDescent="0.35">
      <c r="B35200" s="1">
        <v>100902050204</v>
      </c>
      <c r="C35200" s="12">
        <v>0.26787549596288801</v>
      </c>
      <c r="D35200" s="12">
        <v>5.8842076863554998E-2</v>
      </c>
      <c r="E35200" s="12">
        <v>5.9847146351358002E-2</v>
      </c>
      <c r="F35200" s="12">
        <v>7.3413142337154999E-2</v>
      </c>
      <c r="G35200" s="12">
        <v>7.4248183697718004E-2</v>
      </c>
    </row>
    <row r="35201" spans="2:7" x14ac:dyDescent="0.35">
      <c r="B35201" s="1">
        <v>100902050205</v>
      </c>
      <c r="C35201" s="12">
        <v>0.24819687293859899</v>
      </c>
      <c r="D35201" s="12">
        <v>4.9399977139584002E-2</v>
      </c>
      <c r="E35201" s="12">
        <v>6.2403987339126998E-2</v>
      </c>
      <c r="F35201" s="12">
        <v>6.3526404789382998E-2</v>
      </c>
      <c r="G35201" s="12">
        <v>7.0247280130805001E-2</v>
      </c>
    </row>
    <row r="35202" spans="2:7" x14ac:dyDescent="0.35">
      <c r="B35202" s="1">
        <v>100902050302</v>
      </c>
      <c r="C35202" s="12">
        <v>0.26871914932303498</v>
      </c>
      <c r="D35202" s="12">
        <v>6.5031985164268002E-2</v>
      </c>
      <c r="E35202" s="12">
        <v>6.3714890959071999E-2</v>
      </c>
      <c r="F35202" s="12">
        <v>7.6756365495218998E-2</v>
      </c>
      <c r="G35202" s="12">
        <v>7.6446585824714003E-2</v>
      </c>
    </row>
    <row r="35203" spans="2:7" x14ac:dyDescent="0.35">
      <c r="B35203" s="1">
        <v>100902050301</v>
      </c>
      <c r="C35203" s="12">
        <v>0.26267264168739901</v>
      </c>
      <c r="D35203" s="12">
        <v>5.2603007336887997E-2</v>
      </c>
      <c r="E35203" s="12">
        <v>6.6041689945595006E-2</v>
      </c>
      <c r="F35203" s="12">
        <v>6.7348496228112995E-2</v>
      </c>
      <c r="G35203" s="12">
        <v>7.4639567867559001E-2</v>
      </c>
    </row>
    <row r="35204" spans="2:7" x14ac:dyDescent="0.35">
      <c r="B35204" s="1">
        <v>100902050303</v>
      </c>
      <c r="C35204" s="12">
        <v>0.26365707480173201</v>
      </c>
      <c r="D35204" s="12">
        <v>5.5090859681654003E-2</v>
      </c>
      <c r="E35204" s="12">
        <v>6.6141169141591002E-2</v>
      </c>
      <c r="F35204" s="12">
        <v>6.8782201745579002E-2</v>
      </c>
      <c r="G35204" s="12">
        <v>7.5388279158573004E-2</v>
      </c>
    </row>
    <row r="35205" spans="2:7" x14ac:dyDescent="0.35">
      <c r="B35205" s="1">
        <v>100902060101</v>
      </c>
      <c r="C35205" s="12">
        <v>7.8286379505614997E-2</v>
      </c>
      <c r="D35205" s="12">
        <v>2.2542866121124001E-2</v>
      </c>
      <c r="E35205" s="12">
        <v>5.7810637818840001E-2</v>
      </c>
      <c r="F35205" s="12">
        <v>8.792130761974E-3</v>
      </c>
      <c r="G35205" s="12">
        <v>7.6469058170809999E-3</v>
      </c>
    </row>
    <row r="35206" spans="2:7" x14ac:dyDescent="0.35">
      <c r="B35206" s="1">
        <v>100902060102</v>
      </c>
      <c r="C35206" s="12">
        <v>8.1008973019727995E-2</v>
      </c>
      <c r="D35206" s="12">
        <v>2.3251562813360001E-2</v>
      </c>
      <c r="E35206" s="12">
        <v>5.6889495919792997E-2</v>
      </c>
      <c r="F35206" s="12">
        <v>9.1441165941870007E-3</v>
      </c>
      <c r="G35206" s="12">
        <v>8.2531951879949994E-3</v>
      </c>
    </row>
    <row r="35207" spans="2:7" x14ac:dyDescent="0.35">
      <c r="B35207" s="1">
        <v>100902060103</v>
      </c>
      <c r="C35207" s="12">
        <v>8.1681710862370999E-2</v>
      </c>
      <c r="D35207" s="12">
        <v>2.8349754263041E-2</v>
      </c>
      <c r="E35207" s="12">
        <v>5.6390564047238002E-2</v>
      </c>
      <c r="F35207" s="12">
        <v>6.9981543451650002E-3</v>
      </c>
      <c r="G35207" s="12">
        <v>1.0066076457842001E-2</v>
      </c>
    </row>
    <row r="35208" spans="2:7" x14ac:dyDescent="0.35">
      <c r="B35208" s="1">
        <v>100902060104</v>
      </c>
      <c r="C35208" s="12">
        <v>0.123536472169928</v>
      </c>
      <c r="D35208" s="12">
        <v>3.0184621218292001E-2</v>
      </c>
      <c r="E35208" s="12">
        <v>5.6391741282904001E-2</v>
      </c>
      <c r="F35208" s="12">
        <v>2.6732886417543001E-2</v>
      </c>
      <c r="G35208" s="12">
        <v>2.1700472063916999E-2</v>
      </c>
    </row>
    <row r="35209" spans="2:7" x14ac:dyDescent="0.35">
      <c r="B35209" s="1">
        <v>100902060201</v>
      </c>
      <c r="C35209" s="12">
        <v>0.104581767177701</v>
      </c>
      <c r="D35209" s="12">
        <v>2.4744977925058E-2</v>
      </c>
      <c r="E35209" s="12">
        <v>5.3972521426600001E-2</v>
      </c>
      <c r="F35209" s="12">
        <v>1.4513349997062001E-2</v>
      </c>
      <c r="G35209" s="12">
        <v>1.2392146840566E-2</v>
      </c>
    </row>
    <row r="35210" spans="2:7" x14ac:dyDescent="0.35">
      <c r="B35210" s="1">
        <v>100902060301</v>
      </c>
      <c r="C35210" s="12"/>
      <c r="D35210" s="12">
        <v>2.4292843950604E-2</v>
      </c>
      <c r="E35210" s="12">
        <v>5.9213258414561001E-2</v>
      </c>
      <c r="F35210" s="12">
        <v>3.7023276453919999E-3</v>
      </c>
      <c r="G35210" s="12">
        <v>5.7512130707699999E-3</v>
      </c>
    </row>
    <row r="35211" spans="2:7" x14ac:dyDescent="0.35">
      <c r="B35211" s="1">
        <v>100902060302</v>
      </c>
      <c r="C35211" s="12">
        <v>8.7781488610931005E-2</v>
      </c>
      <c r="D35211" s="12">
        <v>2.1966279418186001E-2</v>
      </c>
      <c r="E35211" s="12">
        <v>5.6856127870975E-2</v>
      </c>
      <c r="F35211" s="12">
        <v>5.8093347121509998E-3</v>
      </c>
      <c r="G35211" s="12">
        <v>6.6683079693759997E-3</v>
      </c>
    </row>
    <row r="35212" spans="2:7" x14ac:dyDescent="0.35">
      <c r="B35212" s="1">
        <v>100902060303</v>
      </c>
      <c r="C35212" s="12">
        <v>0.11111103235368</v>
      </c>
      <c r="D35212" s="12">
        <v>2.0341907853108999E-2</v>
      </c>
      <c r="E35212" s="12">
        <v>5.4959186726543E-2</v>
      </c>
      <c r="F35212" s="12">
        <v>9.8730872768150006E-3</v>
      </c>
      <c r="G35212" s="12">
        <v>6.4907981631769996E-3</v>
      </c>
    </row>
    <row r="35213" spans="2:7" x14ac:dyDescent="0.35">
      <c r="B35213" s="1">
        <v>100902060305</v>
      </c>
      <c r="C35213" s="12"/>
      <c r="D35213" s="12">
        <v>7.4058774332940003E-2</v>
      </c>
      <c r="E35213" s="12">
        <v>6.0569597489917998E-2</v>
      </c>
      <c r="F35213" s="12">
        <v>7.6703000842093E-2</v>
      </c>
      <c r="G35213" s="12">
        <v>6.7965565558711E-2</v>
      </c>
    </row>
    <row r="35214" spans="2:7" x14ac:dyDescent="0.35">
      <c r="B35214" s="1">
        <v>100902060105</v>
      </c>
      <c r="C35214" s="12">
        <v>0.269665954847773</v>
      </c>
      <c r="D35214" s="12">
        <v>8.0439933293040999E-2</v>
      </c>
      <c r="E35214" s="12">
        <v>6.3254739250054995E-2</v>
      </c>
      <c r="F35214" s="12">
        <v>8.5930648065689993E-2</v>
      </c>
      <c r="G35214" s="12">
        <v>7.5393133310915003E-2</v>
      </c>
    </row>
    <row r="35215" spans="2:7" x14ac:dyDescent="0.35">
      <c r="B35215" s="1">
        <v>100902060106</v>
      </c>
      <c r="C35215" s="12">
        <v>0.17680960067359899</v>
      </c>
      <c r="D35215" s="12">
        <v>4.6386888251321999E-2</v>
      </c>
      <c r="E35215" s="12">
        <v>5.8490716140853001E-2</v>
      </c>
      <c r="F35215" s="12">
        <v>4.6589732049296E-2</v>
      </c>
      <c r="G35215" s="12">
        <v>4.2052571054136997E-2</v>
      </c>
    </row>
    <row r="35216" spans="2:7" x14ac:dyDescent="0.35">
      <c r="B35216" s="1">
        <v>100902060107</v>
      </c>
      <c r="C35216" s="12">
        <v>0.22575606432331399</v>
      </c>
      <c r="D35216" s="12">
        <v>5.5022845117726003E-2</v>
      </c>
      <c r="E35216" s="12">
        <v>6.1063479879513001E-2</v>
      </c>
      <c r="F35216" s="12">
        <v>6.3570876510769994E-2</v>
      </c>
      <c r="G35216" s="12">
        <v>6.4363035172940994E-2</v>
      </c>
    </row>
    <row r="35217" spans="2:7" x14ac:dyDescent="0.35">
      <c r="B35217" s="1">
        <v>100902060202</v>
      </c>
      <c r="C35217" s="12">
        <v>0.24087105972380299</v>
      </c>
      <c r="D35217" s="12">
        <v>6.9596130672518006E-2</v>
      </c>
      <c r="E35217" s="12">
        <v>5.8537204539988001E-2</v>
      </c>
      <c r="F35217" s="12">
        <v>7.2765997128062004E-2</v>
      </c>
      <c r="G35217" s="12">
        <v>6.3414555411688001E-2</v>
      </c>
    </row>
    <row r="35218" spans="2:7" x14ac:dyDescent="0.35">
      <c r="B35218" s="1">
        <v>100902060401</v>
      </c>
      <c r="C35218" s="12">
        <v>0.29175465877044299</v>
      </c>
      <c r="D35218" s="12">
        <v>7.5440747887969006E-2</v>
      </c>
      <c r="E35218" s="12">
        <v>6.4826785471824994E-2</v>
      </c>
      <c r="F35218" s="12">
        <v>8.4970600792397002E-2</v>
      </c>
      <c r="G35218" s="12">
        <v>8.0681824967848995E-2</v>
      </c>
    </row>
    <row r="35219" spans="2:7" x14ac:dyDescent="0.35">
      <c r="B35219" s="1">
        <v>100902060304</v>
      </c>
      <c r="C35219" s="12">
        <v>0.19580129803426499</v>
      </c>
      <c r="D35219" s="12">
        <v>4.2684655511521001E-2</v>
      </c>
      <c r="E35219" s="12">
        <v>5.7348262226513E-2</v>
      </c>
      <c r="F35219" s="12">
        <v>3.7475465376307998E-2</v>
      </c>
      <c r="G35219" s="12">
        <v>3.0103713892645E-2</v>
      </c>
    </row>
    <row r="35220" spans="2:7" x14ac:dyDescent="0.35">
      <c r="B35220" s="1">
        <v>100902060404</v>
      </c>
      <c r="C35220" s="12">
        <v>0.260021348083945</v>
      </c>
      <c r="D35220" s="12">
        <v>5.5138808618739002E-2</v>
      </c>
      <c r="E35220" s="12">
        <v>6.3050345168840005E-2</v>
      </c>
      <c r="F35220" s="12">
        <v>6.4969528401748994E-2</v>
      </c>
      <c r="G35220" s="12">
        <v>6.8899994316626995E-2</v>
      </c>
    </row>
    <row r="35221" spans="2:7" x14ac:dyDescent="0.35">
      <c r="B35221" s="1">
        <v>100902060402</v>
      </c>
      <c r="C35221" s="12">
        <v>0.29026054216300301</v>
      </c>
      <c r="D35221" s="12">
        <v>7.0373964618131002E-2</v>
      </c>
      <c r="E35221" s="12">
        <v>6.6532349664875007E-2</v>
      </c>
      <c r="F35221" s="12">
        <v>8.1728977586431995E-2</v>
      </c>
      <c r="G35221" s="12">
        <v>8.1028707270067002E-2</v>
      </c>
    </row>
    <row r="35222" spans="2:7" x14ac:dyDescent="0.35">
      <c r="B35222" s="1">
        <v>100902060403</v>
      </c>
      <c r="C35222" s="12">
        <v>0.266945528060057</v>
      </c>
      <c r="D35222" s="12">
        <v>5.3788502848513997E-2</v>
      </c>
      <c r="E35222" s="12">
        <v>6.3464469981232993E-2</v>
      </c>
      <c r="F35222" s="12">
        <v>6.2826610122745E-2</v>
      </c>
      <c r="G35222" s="12">
        <v>6.6737565037802996E-2</v>
      </c>
    </row>
    <row r="35223" spans="2:7" x14ac:dyDescent="0.35">
      <c r="B35223" s="1">
        <v>100902060406</v>
      </c>
      <c r="C35223" s="12">
        <v>0.34747359318621901</v>
      </c>
      <c r="D35223" s="12">
        <v>0.110584838512971</v>
      </c>
      <c r="E35223" s="12">
        <v>7.1880916507110995E-2</v>
      </c>
      <c r="F35223" s="12">
        <v>0.12274480377352499</v>
      </c>
      <c r="G35223" s="12">
        <v>0.106285785145821</v>
      </c>
    </row>
    <row r="35224" spans="2:7" x14ac:dyDescent="0.35">
      <c r="B35224" s="1">
        <v>100902060405</v>
      </c>
      <c r="C35224" s="12">
        <v>0.30417608053946399</v>
      </c>
      <c r="D35224" s="12">
        <v>7.0297585645563002E-2</v>
      </c>
      <c r="E35224" s="12">
        <v>7.2976724411718999E-2</v>
      </c>
      <c r="F35224" s="12">
        <v>8.4371667532471994E-2</v>
      </c>
      <c r="G35224" s="12">
        <v>8.7985612993121007E-2</v>
      </c>
    </row>
    <row r="35225" spans="2:7" x14ac:dyDescent="0.35">
      <c r="B35225" s="1">
        <v>100902060501</v>
      </c>
      <c r="C35225" s="12">
        <v>0.26605241302531002</v>
      </c>
      <c r="D35225" s="12">
        <v>4.5984693062691998E-2</v>
      </c>
      <c r="E35225" s="12">
        <v>7.6629095185139995E-2</v>
      </c>
      <c r="F35225" s="12">
        <v>6.0576854809450999E-2</v>
      </c>
      <c r="G35225" s="12">
        <v>7.6088180795823995E-2</v>
      </c>
    </row>
    <row r="35226" spans="2:7" x14ac:dyDescent="0.35">
      <c r="B35226" s="1">
        <v>100902060502</v>
      </c>
      <c r="C35226" s="12">
        <v>0.30920350902571803</v>
      </c>
      <c r="D35226" s="12">
        <v>6.0421929495056002E-2</v>
      </c>
      <c r="E35226" s="12">
        <v>8.4507649880781993E-2</v>
      </c>
      <c r="F35226" s="12">
        <v>7.6955898902254002E-2</v>
      </c>
      <c r="G35226" s="12">
        <v>8.9558933917823005E-2</v>
      </c>
    </row>
    <row r="35227" spans="2:7" x14ac:dyDescent="0.35">
      <c r="B35227" s="1">
        <v>100902060503</v>
      </c>
      <c r="C35227" s="12">
        <v>0.33432685829009601</v>
      </c>
      <c r="D35227" s="12">
        <v>6.6970855711546998E-2</v>
      </c>
      <c r="E35227" s="12">
        <v>9.5098593414826002E-2</v>
      </c>
      <c r="F35227" s="12">
        <v>8.5484806854459999E-2</v>
      </c>
      <c r="G35227" s="12">
        <v>9.9380067319977006E-2</v>
      </c>
    </row>
    <row r="35228" spans="2:7" x14ac:dyDescent="0.35">
      <c r="B35228" s="1">
        <v>100902060505</v>
      </c>
      <c r="C35228" s="12">
        <v>0.27241477644938999</v>
      </c>
      <c r="D35228" s="12">
        <v>3.6755460976988001E-2</v>
      </c>
      <c r="E35228" s="12">
        <v>8.7898377760575006E-2</v>
      </c>
      <c r="F35228" s="12">
        <v>5.1599516962197001E-2</v>
      </c>
      <c r="G35228" s="12">
        <v>7.3609941776836996E-2</v>
      </c>
    </row>
    <row r="35229" spans="2:7" x14ac:dyDescent="0.35">
      <c r="B35229" s="1">
        <v>100902060504</v>
      </c>
      <c r="C35229" s="12">
        <v>0.39020644294766099</v>
      </c>
      <c r="D35229" s="12">
        <v>9.0685519038773005E-2</v>
      </c>
      <c r="E35229" s="12">
        <v>0.11493783549290899</v>
      </c>
      <c r="F35229" s="12">
        <v>0.114412622118555</v>
      </c>
      <c r="G35229" s="12">
        <v>0.125837639518944</v>
      </c>
    </row>
    <row r="35230" spans="2:7" x14ac:dyDescent="0.35">
      <c r="B35230" s="1">
        <v>100902060506</v>
      </c>
      <c r="C35230" s="12">
        <v>0.42007622989119198</v>
      </c>
      <c r="D35230" s="12">
        <v>0.114042270703804</v>
      </c>
      <c r="E35230" s="12">
        <v>0.11610671501721</v>
      </c>
      <c r="F35230" s="12">
        <v>0.13880738635377901</v>
      </c>
      <c r="G35230" s="12">
        <v>0.14026166532116799</v>
      </c>
    </row>
    <row r="35231" spans="2:7" x14ac:dyDescent="0.35">
      <c r="B35231" s="1">
        <v>100902020902</v>
      </c>
      <c r="C35231" s="12">
        <v>0.42006372601139103</v>
      </c>
      <c r="D35231" s="12">
        <v>0.110971153890342</v>
      </c>
      <c r="E35231" s="12">
        <v>0.14680746848373599</v>
      </c>
      <c r="F35231" s="12">
        <v>0.14241155594094801</v>
      </c>
      <c r="G35231" s="12">
        <v>0.15636055824381501</v>
      </c>
    </row>
    <row r="35232" spans="2:7" x14ac:dyDescent="0.35">
      <c r="B35232" s="1">
        <v>100902060507</v>
      </c>
      <c r="C35232" s="12">
        <v>0.39199659458629899</v>
      </c>
      <c r="D35232" s="12">
        <v>9.1938890016337996E-2</v>
      </c>
      <c r="E35232" s="12">
        <v>0.14903263298482899</v>
      </c>
      <c r="F35232" s="12">
        <v>0.123676209433254</v>
      </c>
      <c r="G35232" s="12">
        <v>0.148328103309083</v>
      </c>
    </row>
    <row r="35233" spans="2:7" x14ac:dyDescent="0.35">
      <c r="B35233" s="1">
        <v>100902070102</v>
      </c>
      <c r="C35233" s="12">
        <v>0.462273476812809</v>
      </c>
      <c r="D35233" s="12">
        <v>0.14441023925820401</v>
      </c>
      <c r="E35233" s="12">
        <v>0.17843032982672799</v>
      </c>
      <c r="F35233" s="12">
        <v>0.18051658469173701</v>
      </c>
      <c r="G35233" s="12">
        <v>0.18457822825511999</v>
      </c>
    </row>
    <row r="35234" spans="2:7" x14ac:dyDescent="0.35">
      <c r="B35234" s="1">
        <v>100902070101</v>
      </c>
      <c r="C35234" s="12">
        <v>0.438312849498325</v>
      </c>
      <c r="D35234" s="12">
        <v>0.131974134512372</v>
      </c>
      <c r="E35234" s="12">
        <v>0.18546583553857801</v>
      </c>
      <c r="F35234" s="12">
        <v>0.17443330196322401</v>
      </c>
      <c r="G35234" s="12">
        <v>0.195685834057647</v>
      </c>
    </row>
    <row r="35235" spans="2:7" x14ac:dyDescent="0.35">
      <c r="B35235" s="1">
        <v>100902070103</v>
      </c>
      <c r="C35235" s="12">
        <v>0.44920843908275299</v>
      </c>
      <c r="D35235" s="12">
        <v>0.12863289004762299</v>
      </c>
      <c r="E35235" s="12">
        <v>0.18773316875162899</v>
      </c>
      <c r="F35235" s="12">
        <v>0.16937214092597599</v>
      </c>
      <c r="G35235" s="12">
        <v>0.181903281710905</v>
      </c>
    </row>
    <row r="35236" spans="2:7" x14ac:dyDescent="0.35">
      <c r="B35236" s="1">
        <v>100902070105</v>
      </c>
      <c r="C35236" s="12">
        <v>0.42936480928542597</v>
      </c>
      <c r="D35236" s="12">
        <v>0.13502265371203401</v>
      </c>
      <c r="E35236" s="12">
        <v>0.200414396807683</v>
      </c>
      <c r="F35236" s="12">
        <v>0.18000462750909699</v>
      </c>
      <c r="G35236" s="12">
        <v>0.20456638929749901</v>
      </c>
    </row>
    <row r="35237" spans="2:7" x14ac:dyDescent="0.35">
      <c r="B35237" s="1">
        <v>100902070106</v>
      </c>
      <c r="C35237" s="12">
        <v>0.43887206555414998</v>
      </c>
      <c r="D35237" s="12">
        <v>0.10609833056996</v>
      </c>
      <c r="E35237" s="12">
        <v>0.184693202977567</v>
      </c>
      <c r="F35237" s="12">
        <v>0.15039154311855901</v>
      </c>
      <c r="G35237" s="12">
        <v>0.165869665082645</v>
      </c>
    </row>
    <row r="35238" spans="2:7" x14ac:dyDescent="0.35">
      <c r="B35238" s="1">
        <v>100902070104</v>
      </c>
      <c r="C35238" s="12">
        <v>0.50085622658352902</v>
      </c>
      <c r="D35238" s="12">
        <v>0.22188534063940399</v>
      </c>
      <c r="E35238" s="12">
        <v>0.24998877685747201</v>
      </c>
      <c r="F35238" s="12">
        <v>0.28346777624286301</v>
      </c>
      <c r="G35238" s="12">
        <v>0.287040843563661</v>
      </c>
    </row>
    <row r="35239" spans="2:7" x14ac:dyDescent="0.35">
      <c r="B35239" s="1">
        <v>100902070107</v>
      </c>
      <c r="C35239" s="12">
        <v>0.43598461262155402</v>
      </c>
      <c r="D35239" s="12">
        <v>0.12741707521877399</v>
      </c>
      <c r="E35239" s="12">
        <v>0.23087903453727299</v>
      </c>
      <c r="F35239" s="12">
        <v>0.18600219133582199</v>
      </c>
      <c r="G35239" s="12">
        <v>0.217458112088943</v>
      </c>
    </row>
    <row r="35240" spans="2:7" x14ac:dyDescent="0.35">
      <c r="B35240" s="1">
        <v>100902070202</v>
      </c>
      <c r="C35240" s="12">
        <v>0.41703446845829001</v>
      </c>
      <c r="D35240" s="12">
        <v>0.114150338249321</v>
      </c>
      <c r="E35240" s="12">
        <v>0.25211443432855302</v>
      </c>
      <c r="F35240" s="12">
        <v>0.17903253397718999</v>
      </c>
      <c r="G35240" s="12">
        <v>0.225233366986099</v>
      </c>
    </row>
    <row r="35241" spans="2:7" x14ac:dyDescent="0.35">
      <c r="B35241" s="1">
        <v>100902070201</v>
      </c>
      <c r="C35241" s="12">
        <v>0.51138623797438298</v>
      </c>
      <c r="D35241" s="12"/>
      <c r="E35241" s="12"/>
      <c r="F35241" s="12"/>
      <c r="G35241" s="12"/>
    </row>
    <row r="35242" spans="2:7" x14ac:dyDescent="0.35">
      <c r="B35242" s="1">
        <v>100902070203</v>
      </c>
      <c r="C35242" s="12">
        <v>0.50537612076684002</v>
      </c>
      <c r="D35242" s="12">
        <v>0.195278669639082</v>
      </c>
      <c r="E35242" s="12">
        <v>0.25725994995851298</v>
      </c>
      <c r="F35242" s="12">
        <v>0.27889885525242802</v>
      </c>
      <c r="G35242" s="12">
        <v>0.28405219851318803</v>
      </c>
    </row>
    <row r="35243" spans="2:7" x14ac:dyDescent="0.35">
      <c r="B35243" s="1">
        <v>100902070205</v>
      </c>
      <c r="C35243" s="12">
        <v>0.47449118623196201</v>
      </c>
      <c r="D35243" s="12">
        <v>0.13592660371020299</v>
      </c>
      <c r="E35243" s="12">
        <v>0.25389327631324499</v>
      </c>
      <c r="F35243" s="12">
        <v>0.221214793803726</v>
      </c>
      <c r="G35243" s="12">
        <v>0.249548596787772</v>
      </c>
    </row>
    <row r="35244" spans="2:7" x14ac:dyDescent="0.35">
      <c r="B35244" s="1">
        <v>100902070204</v>
      </c>
      <c r="C35244" s="12">
        <v>0.61098264362278298</v>
      </c>
      <c r="D35244" s="12">
        <v>0.34724434885559502</v>
      </c>
      <c r="E35244" s="12">
        <v>0.286417536566349</v>
      </c>
      <c r="F35244" s="12">
        <v>0.45361168942492802</v>
      </c>
      <c r="G35244" s="12">
        <v>0.400199839716533</v>
      </c>
    </row>
    <row r="35245" spans="2:7" x14ac:dyDescent="0.35">
      <c r="B35245" s="1">
        <v>100902070206</v>
      </c>
      <c r="C35245" s="12">
        <v>0.52960033930367401</v>
      </c>
      <c r="D35245" s="12">
        <v>0.19670245199595801</v>
      </c>
      <c r="E35245" s="12">
        <v>0.26297460072590401</v>
      </c>
      <c r="F35245" s="12">
        <v>0.30855700326626101</v>
      </c>
      <c r="G35245" s="12">
        <v>0.30716267788857599</v>
      </c>
    </row>
    <row r="35246" spans="2:7" x14ac:dyDescent="0.35">
      <c r="B35246" s="1">
        <v>100902070208</v>
      </c>
      <c r="C35246" s="12">
        <v>0.47974112412282</v>
      </c>
      <c r="D35246" s="12">
        <v>0.125316705614434</v>
      </c>
      <c r="E35246" s="12">
        <v>0.254378038698723</v>
      </c>
      <c r="F35246" s="12">
        <v>0.22409821146300901</v>
      </c>
      <c r="G35246" s="12">
        <v>0.25200764377292001</v>
      </c>
    </row>
    <row r="35247" spans="2:7" x14ac:dyDescent="0.35">
      <c r="B35247" s="1">
        <v>100902070209</v>
      </c>
      <c r="C35247" s="12">
        <v>0.49750200125154098</v>
      </c>
      <c r="D35247" s="12">
        <v>0.12736830402041799</v>
      </c>
      <c r="E35247" s="12">
        <v>0.25400754702705403</v>
      </c>
      <c r="F35247" s="12">
        <v>0.24525271054856601</v>
      </c>
      <c r="G35247" s="12">
        <v>0.26656309266366901</v>
      </c>
    </row>
    <row r="35248" spans="2:7" x14ac:dyDescent="0.35">
      <c r="B35248" s="1">
        <v>100902070207</v>
      </c>
      <c r="C35248" s="12">
        <v>0.58910357970196203</v>
      </c>
      <c r="D35248" s="12">
        <v>0.22872653691339201</v>
      </c>
      <c r="E35248" s="12">
        <v>0.26110674518656501</v>
      </c>
      <c r="F35248" s="12">
        <v>0.369318304622962</v>
      </c>
      <c r="G35248" s="12">
        <v>0.33472928797810603</v>
      </c>
    </row>
    <row r="35249" spans="2:7" x14ac:dyDescent="0.35">
      <c r="B35249" s="1">
        <v>100902070301</v>
      </c>
      <c r="C35249" s="12">
        <v>0.48683170632592698</v>
      </c>
      <c r="D35249" s="12">
        <v>0.108775427742795</v>
      </c>
      <c r="E35249" s="12">
        <v>0.23837246734342801</v>
      </c>
      <c r="F35249" s="12">
        <v>0.217943857802681</v>
      </c>
      <c r="G35249" s="12">
        <v>0.23436446389027099</v>
      </c>
    </row>
    <row r="35250" spans="2:7" x14ac:dyDescent="0.35">
      <c r="B35250" s="1">
        <v>100902070303</v>
      </c>
      <c r="C35250" s="12">
        <v>0.54993442385727598</v>
      </c>
      <c r="D35250" s="12">
        <v>0.140183602880152</v>
      </c>
      <c r="E35250" s="12">
        <v>0.23503573411013101</v>
      </c>
      <c r="F35250" s="12">
        <v>0.28806219104102498</v>
      </c>
      <c r="G35250" s="12">
        <v>0.266477469523279</v>
      </c>
    </row>
    <row r="35251" spans="2:7" x14ac:dyDescent="0.35">
      <c r="B35251" s="1">
        <v>100902070304</v>
      </c>
      <c r="C35251" s="12">
        <v>0.540184903565474</v>
      </c>
      <c r="D35251" s="12">
        <v>0.14535472316849701</v>
      </c>
      <c r="E35251" s="12">
        <v>0.239112195910718</v>
      </c>
      <c r="F35251" s="12">
        <v>0.29882768444306701</v>
      </c>
      <c r="G35251" s="12">
        <v>0.28567894383872799</v>
      </c>
    </row>
    <row r="35252" spans="2:7" x14ac:dyDescent="0.35">
      <c r="B35252" s="1">
        <v>100902070302</v>
      </c>
      <c r="C35252" s="12">
        <v>0.62133325875592904</v>
      </c>
      <c r="D35252" s="12">
        <v>0.21159933795039201</v>
      </c>
      <c r="E35252" s="12">
        <v>0.24246345395191601</v>
      </c>
      <c r="F35252" s="12">
        <v>0.39231142524781198</v>
      </c>
      <c r="G35252" s="12">
        <v>0.32373233024367798</v>
      </c>
    </row>
    <row r="35253" spans="2:7" x14ac:dyDescent="0.35">
      <c r="B35253" s="1">
        <v>100902070305</v>
      </c>
      <c r="C35253" s="12">
        <v>0.68027534686278102</v>
      </c>
      <c r="D35253" s="12">
        <v>0.272193094621969</v>
      </c>
      <c r="E35253" s="12">
        <v>0.23573755362139501</v>
      </c>
      <c r="F35253" s="12">
        <v>0.50634998639110596</v>
      </c>
      <c r="G35253" s="12">
        <v>0.37128495210940099</v>
      </c>
    </row>
    <row r="35254" spans="2:7" x14ac:dyDescent="0.35">
      <c r="B35254" s="1">
        <v>100902080101</v>
      </c>
      <c r="C35254" s="12">
        <v>0.45959229149370501</v>
      </c>
      <c r="D35254" s="12">
        <v>7.7030062341108999E-2</v>
      </c>
      <c r="E35254" s="12">
        <v>0.100295377476463</v>
      </c>
      <c r="F35254" s="12">
        <v>9.7149898168575E-2</v>
      </c>
      <c r="G35254" s="12">
        <v>9.3370819603133995E-2</v>
      </c>
    </row>
    <row r="35255" spans="2:7" x14ac:dyDescent="0.35">
      <c r="B35255" s="1">
        <v>100902080103</v>
      </c>
      <c r="C35255" s="12">
        <v>0.55482500032499404</v>
      </c>
      <c r="D35255" s="12">
        <v>0.13868349956030099</v>
      </c>
      <c r="E35255" s="12">
        <v>0.100782735214724</v>
      </c>
      <c r="F35255" s="12">
        <v>0.16523470754443101</v>
      </c>
      <c r="G35255" s="12">
        <v>0.12605143448075401</v>
      </c>
    </row>
    <row r="35256" spans="2:7" x14ac:dyDescent="0.35">
      <c r="B35256" s="1">
        <v>100902080201</v>
      </c>
      <c r="C35256" s="12">
        <v>0.33370461547925201</v>
      </c>
      <c r="D35256" s="12">
        <v>5.0284122225331997E-2</v>
      </c>
      <c r="E35256" s="12">
        <v>9.6158146888409998E-2</v>
      </c>
      <c r="F35256" s="12">
        <v>6.5467327614550999E-2</v>
      </c>
      <c r="G35256" s="12">
        <v>7.5601941083638005E-2</v>
      </c>
    </row>
    <row r="35257" spans="2:7" x14ac:dyDescent="0.35">
      <c r="B35257" s="1">
        <v>100902080203</v>
      </c>
      <c r="C35257" s="12">
        <v>0.52692470687984305</v>
      </c>
      <c r="D35257" s="12">
        <v>0.176162774633258</v>
      </c>
      <c r="E35257" s="12">
        <v>0.102260742942168</v>
      </c>
      <c r="F35257" s="12">
        <v>0.18009390119508001</v>
      </c>
      <c r="G35257" s="12">
        <v>0.126999860929047</v>
      </c>
    </row>
    <row r="35258" spans="2:7" x14ac:dyDescent="0.35">
      <c r="B35258" s="1">
        <v>100902080202</v>
      </c>
      <c r="C35258" s="12">
        <v>0.42003009169175798</v>
      </c>
      <c r="D35258" s="12">
        <v>8.3682307724675997E-2</v>
      </c>
      <c r="E35258" s="12">
        <v>0.107717526626764</v>
      </c>
      <c r="F35258" s="12">
        <v>0.10259586279369701</v>
      </c>
      <c r="G35258" s="12">
        <v>0.10007269126528399</v>
      </c>
    </row>
    <row r="35259" spans="2:7" x14ac:dyDescent="0.35">
      <c r="B35259" s="1">
        <v>100902080204</v>
      </c>
      <c r="C35259" s="12">
        <v>0.47933253196945802</v>
      </c>
      <c r="D35259" s="12">
        <v>0.112815200820024</v>
      </c>
      <c r="E35259" s="12">
        <v>0.113246799531075</v>
      </c>
      <c r="F35259" s="12">
        <v>0.12814033956274401</v>
      </c>
      <c r="G35259" s="12">
        <v>0.10731146331388899</v>
      </c>
    </row>
    <row r="35260" spans="2:7" x14ac:dyDescent="0.35">
      <c r="B35260" s="1">
        <v>100902080205</v>
      </c>
      <c r="C35260" s="12">
        <v>0.46389105903814098</v>
      </c>
      <c r="D35260" s="12">
        <v>9.6210803019997002E-2</v>
      </c>
      <c r="E35260" s="12">
        <v>0.116290326545718</v>
      </c>
      <c r="F35260" s="12">
        <v>0.11989328699573</v>
      </c>
      <c r="G35260" s="12">
        <v>0.112661433814376</v>
      </c>
    </row>
    <row r="35261" spans="2:7" x14ac:dyDescent="0.35">
      <c r="B35261" s="1">
        <v>100902080206</v>
      </c>
      <c r="C35261" s="12">
        <v>0.40803840956680698</v>
      </c>
      <c r="D35261" s="12">
        <v>5.4903325466001997E-2</v>
      </c>
      <c r="E35261" s="12">
        <v>0.113529008546597</v>
      </c>
      <c r="F35261" s="12">
        <v>7.6738050201643995E-2</v>
      </c>
      <c r="G35261" s="12">
        <v>8.8189785591097997E-2</v>
      </c>
    </row>
    <row r="35262" spans="2:7" x14ac:dyDescent="0.35">
      <c r="B35262" s="1">
        <v>100902080102</v>
      </c>
      <c r="C35262" s="12">
        <v>0.54629470670669</v>
      </c>
      <c r="D35262" s="12">
        <v>0.129742733178942</v>
      </c>
      <c r="E35262" s="12">
        <v>0.107776228453276</v>
      </c>
      <c r="F35262" s="12">
        <v>0.158991962225496</v>
      </c>
      <c r="G35262" s="12">
        <v>0.12917680956052699</v>
      </c>
    </row>
    <row r="35263" spans="2:7" x14ac:dyDescent="0.35">
      <c r="B35263" s="1">
        <v>100902080207</v>
      </c>
      <c r="C35263" s="12">
        <v>0.44580547218676803</v>
      </c>
      <c r="D35263" s="12">
        <v>6.4360842549249994E-2</v>
      </c>
      <c r="E35263" s="12">
        <v>0.116611290428442</v>
      </c>
      <c r="F35263" s="12">
        <v>9.2825284342879996E-2</v>
      </c>
      <c r="G35263" s="12">
        <v>0.102179119198625</v>
      </c>
    </row>
    <row r="35264" spans="2:7" x14ac:dyDescent="0.35">
      <c r="B35264" s="1">
        <v>100902080302</v>
      </c>
      <c r="C35264" s="12">
        <v>0.58587061138961005</v>
      </c>
      <c r="D35264" s="12">
        <v>0.16573698922330801</v>
      </c>
      <c r="E35264" s="12">
        <v>0.11358230111766</v>
      </c>
      <c r="F35264" s="12">
        <v>0.206434225191374</v>
      </c>
      <c r="G35264" s="12">
        <v>0.15209228914702499</v>
      </c>
    </row>
    <row r="35265" spans="2:7" x14ac:dyDescent="0.35">
      <c r="B35265" s="1">
        <v>100902080301</v>
      </c>
      <c r="C35265" s="12">
        <v>0.50781131371569599</v>
      </c>
      <c r="D35265" s="12">
        <v>9.6000105684504997E-2</v>
      </c>
      <c r="E35265" s="12">
        <v>0.12198382552822901</v>
      </c>
      <c r="F35265" s="12">
        <v>0.135282706433727</v>
      </c>
      <c r="G35265" s="12">
        <v>0.129072503167564</v>
      </c>
    </row>
    <row r="35266" spans="2:7" x14ac:dyDescent="0.35">
      <c r="B35266" s="1">
        <v>100902080304</v>
      </c>
      <c r="C35266" s="12">
        <v>0.56283841175717697</v>
      </c>
      <c r="D35266" s="12">
        <v>0.19300986052786701</v>
      </c>
      <c r="E35266" s="12">
        <v>0.147964702803035</v>
      </c>
      <c r="F35266" s="12">
        <v>0.23440523658690801</v>
      </c>
      <c r="G35266" s="12">
        <v>0.18562895142702901</v>
      </c>
    </row>
    <row r="35267" spans="2:7" x14ac:dyDescent="0.35">
      <c r="B35267" s="1">
        <v>100902080305</v>
      </c>
      <c r="C35267" s="12">
        <v>0.51874422614513904</v>
      </c>
      <c r="D35267" s="12">
        <v>0.13896454794468999</v>
      </c>
      <c r="E35267" s="12">
        <v>0.156411566452408</v>
      </c>
      <c r="F35267" s="12">
        <v>0.188535705950862</v>
      </c>
      <c r="G35267" s="12">
        <v>0.16987527996491</v>
      </c>
    </row>
    <row r="35268" spans="2:7" x14ac:dyDescent="0.35">
      <c r="B35268" s="1">
        <v>100902080404</v>
      </c>
      <c r="C35268" s="12">
        <v>0.502074405873424</v>
      </c>
      <c r="D35268" s="12">
        <v>0.11104986668922701</v>
      </c>
      <c r="E35268" s="12">
        <v>0.12899236895644101</v>
      </c>
      <c r="F35268" s="12">
        <v>0.145580233097794</v>
      </c>
      <c r="G35268" s="12">
        <v>0.13508495600363199</v>
      </c>
    </row>
    <row r="35269" spans="2:7" x14ac:dyDescent="0.35">
      <c r="B35269" s="1">
        <v>100902080403</v>
      </c>
      <c r="C35269" s="12">
        <v>0.450860401434928</v>
      </c>
      <c r="D35269" s="12">
        <v>9.5242134445477994E-2</v>
      </c>
      <c r="E35269" s="12">
        <v>0.12136267248626199</v>
      </c>
      <c r="F35269" s="12">
        <v>0.121088384655091</v>
      </c>
      <c r="G35269" s="12">
        <v>0.11963012338286499</v>
      </c>
    </row>
    <row r="35270" spans="2:7" x14ac:dyDescent="0.35">
      <c r="B35270" s="1">
        <v>100902080407</v>
      </c>
      <c r="C35270" s="12">
        <v>0.52502015427121895</v>
      </c>
      <c r="D35270" s="12">
        <v>0.15614868482745201</v>
      </c>
      <c r="E35270" s="12">
        <v>0.14371102034413399</v>
      </c>
      <c r="F35270" s="12">
        <v>0.19244193903828999</v>
      </c>
      <c r="G35270" s="12">
        <v>0.164185751423534</v>
      </c>
    </row>
    <row r="35271" spans="2:7" x14ac:dyDescent="0.35">
      <c r="B35271" s="1">
        <v>100902080306</v>
      </c>
      <c r="C35271" s="12">
        <v>0.61354139153006904</v>
      </c>
      <c r="D35271" s="12">
        <v>0.19110201675012201</v>
      </c>
      <c r="E35271" s="12">
        <v>0.12386547239298901</v>
      </c>
      <c r="F35271" s="12">
        <v>0.24304731287547901</v>
      </c>
      <c r="G35271" s="12">
        <v>0.16609052492426399</v>
      </c>
    </row>
    <row r="35272" spans="2:7" x14ac:dyDescent="0.35">
      <c r="B35272" s="1">
        <v>100902080401</v>
      </c>
      <c r="C35272" s="12">
        <v>0.37881421146318001</v>
      </c>
      <c r="D35272" s="12">
        <v>6.9488753003530995E-2</v>
      </c>
      <c r="E35272" s="12">
        <v>0.107849910633082</v>
      </c>
      <c r="F35272" s="12">
        <v>8.9803883391798997E-2</v>
      </c>
      <c r="G35272" s="12">
        <v>9.7359048718144006E-2</v>
      </c>
    </row>
    <row r="35273" spans="2:7" x14ac:dyDescent="0.35">
      <c r="B35273" s="1">
        <v>100902080402</v>
      </c>
      <c r="C35273" s="12">
        <v>0.38944456084206602</v>
      </c>
      <c r="D35273" s="12">
        <v>8.1696968604123996E-2</v>
      </c>
      <c r="E35273" s="12">
        <v>0.113041424101872</v>
      </c>
      <c r="F35273" s="12">
        <v>0.104180816274814</v>
      </c>
      <c r="G35273" s="12">
        <v>0.108754222549822</v>
      </c>
    </row>
    <row r="35274" spans="2:7" x14ac:dyDescent="0.35">
      <c r="B35274" s="1">
        <v>100902080406</v>
      </c>
      <c r="C35274" s="12">
        <v>0.47819328852572801</v>
      </c>
      <c r="D35274" s="12">
        <v>0.12236709003530701</v>
      </c>
      <c r="E35274" s="12">
        <v>0.13930437326227699</v>
      </c>
      <c r="F35274" s="12">
        <v>0.153789285674543</v>
      </c>
      <c r="G35274" s="12">
        <v>0.144409642386783</v>
      </c>
    </row>
    <row r="35275" spans="2:7" x14ac:dyDescent="0.35">
      <c r="B35275" s="1">
        <v>100902080405</v>
      </c>
      <c r="C35275" s="12">
        <v>0.45512156798874498</v>
      </c>
      <c r="D35275" s="12">
        <v>0.121388708956414</v>
      </c>
      <c r="E35275" s="12">
        <v>0.13151780486699999</v>
      </c>
      <c r="F35275" s="12">
        <v>0.14755279012355599</v>
      </c>
      <c r="G35275" s="12">
        <v>0.13894286324347499</v>
      </c>
    </row>
    <row r="35276" spans="2:7" x14ac:dyDescent="0.35">
      <c r="B35276" s="1">
        <v>100902080303</v>
      </c>
      <c r="C35276" s="12">
        <v>0.59000473123893404</v>
      </c>
      <c r="D35276" s="12">
        <v>0.16807799198026699</v>
      </c>
      <c r="E35276" s="12">
        <v>0.13184969815847</v>
      </c>
      <c r="F35276" s="12">
        <v>0.22303853750037</v>
      </c>
      <c r="G35276" s="12">
        <v>0.173880078480805</v>
      </c>
    </row>
    <row r="35277" spans="2:7" x14ac:dyDescent="0.35">
      <c r="B35277" s="1">
        <v>100902080307</v>
      </c>
      <c r="C35277" s="12">
        <v>0.60050082583603004</v>
      </c>
      <c r="D35277" s="12">
        <v>0.169049318235136</v>
      </c>
      <c r="E35277" s="12">
        <v>0.13057670772121699</v>
      </c>
      <c r="F35277" s="12">
        <v>0.23195374841027599</v>
      </c>
      <c r="G35277" s="12">
        <v>0.16823556912686799</v>
      </c>
    </row>
    <row r="35278" spans="2:7" x14ac:dyDescent="0.35">
      <c r="B35278" s="1">
        <v>100902080503</v>
      </c>
      <c r="C35278" s="12">
        <v>0.55111813559464295</v>
      </c>
      <c r="D35278" s="12">
        <v>0.15754251131873301</v>
      </c>
      <c r="E35278" s="12">
        <v>0.17510977182149301</v>
      </c>
      <c r="F35278" s="12">
        <v>0.228919814514882</v>
      </c>
      <c r="G35278" s="12">
        <v>0.20072151117759901</v>
      </c>
    </row>
    <row r="35279" spans="2:7" x14ac:dyDescent="0.35">
      <c r="B35279" s="1">
        <v>100902080504</v>
      </c>
      <c r="C35279" s="12">
        <v>0.57691449186737698</v>
      </c>
      <c r="D35279" s="12">
        <v>0.13230046682635899</v>
      </c>
      <c r="E35279" s="12">
        <v>0.13849552186432801</v>
      </c>
      <c r="F35279" s="12">
        <v>0.20577682751365001</v>
      </c>
      <c r="G35279" s="12">
        <v>0.158543206216436</v>
      </c>
    </row>
    <row r="35280" spans="2:7" x14ac:dyDescent="0.35">
      <c r="B35280" s="1">
        <v>100902080502</v>
      </c>
      <c r="C35280" s="12">
        <v>0.48278698946632798</v>
      </c>
      <c r="D35280" s="12">
        <v>0.121285780271879</v>
      </c>
      <c r="E35280" s="12">
        <v>0.18667003605791099</v>
      </c>
      <c r="F35280" s="12">
        <v>0.17976443405103401</v>
      </c>
      <c r="G35280" s="12">
        <v>0.18309395962316899</v>
      </c>
    </row>
    <row r="35281" spans="2:7" x14ac:dyDescent="0.35">
      <c r="B35281" s="1">
        <v>100902080501</v>
      </c>
      <c r="C35281" s="12">
        <v>0.59417225665884299</v>
      </c>
      <c r="D35281" s="12"/>
      <c r="E35281" s="12"/>
      <c r="F35281" s="12"/>
      <c r="G35281" s="12"/>
    </row>
    <row r="35282" spans="2:7" x14ac:dyDescent="0.35">
      <c r="B35282" s="1">
        <v>100902080505</v>
      </c>
      <c r="C35282" s="12">
        <v>0.58205498145194501</v>
      </c>
      <c r="D35282" s="12">
        <v>0.13678076347839699</v>
      </c>
      <c r="E35282" s="12">
        <v>0.15221795282749201</v>
      </c>
      <c r="F35282" s="12">
        <v>0.22801331559667801</v>
      </c>
      <c r="G35282" s="12">
        <v>0.175961649498141</v>
      </c>
    </row>
    <row r="35283" spans="2:7" x14ac:dyDescent="0.35">
      <c r="B35283" s="1">
        <v>100902080508</v>
      </c>
      <c r="C35283" s="12">
        <v>0.59347215833835998</v>
      </c>
      <c r="D35283" s="12">
        <v>0.18980664227396701</v>
      </c>
      <c r="E35283" s="12">
        <v>0.198728891042842</v>
      </c>
      <c r="F35283" s="12">
        <v>0.304798452512896</v>
      </c>
      <c r="G35283" s="12">
        <v>0.25246621621943499</v>
      </c>
    </row>
    <row r="35284" spans="2:7" x14ac:dyDescent="0.35">
      <c r="B35284" s="1">
        <v>100902080507</v>
      </c>
      <c r="C35284" s="12">
        <v>0.53722248997766398</v>
      </c>
      <c r="D35284" s="12">
        <v>0.14888369091057199</v>
      </c>
      <c r="E35284" s="12">
        <v>0.20323886806229</v>
      </c>
      <c r="F35284" s="12">
        <v>0.23816985991534401</v>
      </c>
      <c r="G35284" s="12">
        <v>0.22332114253614599</v>
      </c>
    </row>
    <row r="35285" spans="2:7" x14ac:dyDescent="0.35">
      <c r="B35285" s="1">
        <v>100902080506</v>
      </c>
      <c r="C35285" s="12">
        <v>0.52998963689414103</v>
      </c>
      <c r="D35285" s="12">
        <v>9.9401947133633997E-2</v>
      </c>
      <c r="E35285" s="12">
        <v>0.17776482362445101</v>
      </c>
      <c r="F35285" s="12">
        <v>0.194453478090992</v>
      </c>
      <c r="G35285" s="12">
        <v>0.18381521912991799</v>
      </c>
    </row>
    <row r="35286" spans="2:7" x14ac:dyDescent="0.35">
      <c r="B35286" s="1">
        <v>100902080509</v>
      </c>
      <c r="C35286" s="12">
        <v>0.60391075395303295</v>
      </c>
      <c r="D35286" s="12">
        <v>0.14566152822179301</v>
      </c>
      <c r="E35286" s="12">
        <v>0.163057980424718</v>
      </c>
      <c r="F35286" s="12">
        <v>0.26923889869963902</v>
      </c>
      <c r="G35286" s="12">
        <v>0.19635943327821401</v>
      </c>
    </row>
    <row r="35287" spans="2:7" x14ac:dyDescent="0.35">
      <c r="B35287" s="1">
        <v>100902080602</v>
      </c>
      <c r="C35287" s="12">
        <v>0.66823214861971203</v>
      </c>
      <c r="D35287" s="12">
        <v>0.22786240316626299</v>
      </c>
      <c r="E35287" s="12">
        <v>0.179778258895221</v>
      </c>
      <c r="F35287" s="12">
        <v>0.39912141536427898</v>
      </c>
      <c r="G35287" s="12">
        <v>0.26670481835895998</v>
      </c>
    </row>
    <row r="35288" spans="2:7" x14ac:dyDescent="0.35">
      <c r="B35288" s="1">
        <v>100902080601</v>
      </c>
      <c r="C35288" s="12">
        <v>0.59208487893928197</v>
      </c>
      <c r="D35288" s="12">
        <v>0.16296512584389</v>
      </c>
      <c r="E35288" s="12">
        <v>0.20451582229565099</v>
      </c>
      <c r="F35288" s="12">
        <v>0.31191759804123997</v>
      </c>
      <c r="G35288" s="12">
        <v>0.25741776637331398</v>
      </c>
    </row>
    <row r="35289" spans="2:7" x14ac:dyDescent="0.35">
      <c r="B35289" s="1">
        <v>100902080603</v>
      </c>
      <c r="C35289" s="12">
        <v>0.63624790833550804</v>
      </c>
      <c r="D35289" s="12">
        <v>0.170819950344794</v>
      </c>
      <c r="E35289" s="12">
        <v>0.185256968003886</v>
      </c>
      <c r="F35289" s="12">
        <v>0.34754668394641602</v>
      </c>
      <c r="G35289" s="12">
        <v>0.24088937815016001</v>
      </c>
    </row>
    <row r="35290" spans="2:7" x14ac:dyDescent="0.35">
      <c r="B35290" s="1">
        <v>100902080605</v>
      </c>
      <c r="C35290" s="12">
        <v>0.57923797067987504</v>
      </c>
      <c r="D35290" s="12">
        <v>0.109004883386304</v>
      </c>
      <c r="E35290" s="12">
        <v>0.19718349589709699</v>
      </c>
      <c r="F35290" s="12">
        <v>0.27952301660428902</v>
      </c>
      <c r="G35290" s="12">
        <v>0.22121117403037099</v>
      </c>
    </row>
    <row r="35291" spans="2:7" x14ac:dyDescent="0.35">
      <c r="B35291" s="1">
        <v>100902080604</v>
      </c>
      <c r="C35291" s="12">
        <v>0.59364690676653198</v>
      </c>
      <c r="D35291" s="12">
        <v>0.14024865777538001</v>
      </c>
      <c r="E35291" s="12">
        <v>0.21713931353532001</v>
      </c>
      <c r="F35291" s="12">
        <v>0.31958425928883799</v>
      </c>
      <c r="G35291" s="12">
        <v>0.262014428068778</v>
      </c>
    </row>
    <row r="35292" spans="2:7" x14ac:dyDescent="0.35">
      <c r="B35292" s="1">
        <v>100902080607</v>
      </c>
      <c r="C35292" s="12">
        <v>0.66268039812040203</v>
      </c>
      <c r="D35292" s="12">
        <v>0.174449670390873</v>
      </c>
      <c r="E35292" s="12">
        <v>0.21414043610253899</v>
      </c>
      <c r="F35292" s="12">
        <v>0.44691995005184898</v>
      </c>
      <c r="G35292" s="12">
        <v>0.29939742647867201</v>
      </c>
    </row>
    <row r="35293" spans="2:7" x14ac:dyDescent="0.35">
      <c r="B35293" s="1">
        <v>100902080704</v>
      </c>
      <c r="C35293" s="12">
        <v>0.66166005526365601</v>
      </c>
      <c r="D35293" s="12">
        <v>0.17908524638825901</v>
      </c>
      <c r="E35293" s="12">
        <v>0.2088201989913</v>
      </c>
      <c r="F35293" s="12">
        <v>0.42970824010484299</v>
      </c>
      <c r="G35293" s="12">
        <v>0.29034497568964401</v>
      </c>
    </row>
    <row r="35294" spans="2:7" x14ac:dyDescent="0.35">
      <c r="B35294" s="1">
        <v>100902080703</v>
      </c>
      <c r="C35294" s="12">
        <v>0.76516293033306704</v>
      </c>
      <c r="D35294" s="12">
        <v>0.35149200106539402</v>
      </c>
      <c r="E35294" s="12">
        <v>0.19100895072480101</v>
      </c>
      <c r="F35294" s="12">
        <v>0.61779926726305201</v>
      </c>
      <c r="G35294" s="12">
        <v>0.34855835610119101</v>
      </c>
    </row>
    <row r="35295" spans="2:7" x14ac:dyDescent="0.35">
      <c r="B35295" s="1">
        <v>100902080701</v>
      </c>
      <c r="C35295" s="12">
        <v>0.67971142628235004</v>
      </c>
      <c r="D35295" s="12">
        <v>0.20493222094735999</v>
      </c>
      <c r="E35295" s="12">
        <v>0.17404364252554799</v>
      </c>
      <c r="F35295" s="12">
        <v>0.40498247595085102</v>
      </c>
      <c r="G35295" s="12">
        <v>0.24253845552129399</v>
      </c>
    </row>
    <row r="35296" spans="2:7" x14ac:dyDescent="0.35">
      <c r="B35296" s="1">
        <v>100902080702</v>
      </c>
      <c r="C35296" s="12">
        <v>0.69475915458448101</v>
      </c>
      <c r="D35296" s="12">
        <v>0.21088485860794201</v>
      </c>
      <c r="E35296" s="12">
        <v>0.17705515210811701</v>
      </c>
      <c r="F35296" s="12">
        <v>0.43831990790383901</v>
      </c>
      <c r="G35296" s="12">
        <v>0.26022390032289699</v>
      </c>
    </row>
    <row r="35297" spans="2:7" x14ac:dyDescent="0.35">
      <c r="B35297" s="1">
        <v>100902090101</v>
      </c>
      <c r="C35297" s="12">
        <v>0.63637331535581698</v>
      </c>
      <c r="D35297" s="12">
        <v>0.132370838654574</v>
      </c>
      <c r="E35297" s="12">
        <v>0.215631063120862</v>
      </c>
      <c r="F35297" s="12">
        <v>0.40690589979326802</v>
      </c>
      <c r="G35297" s="12">
        <v>0.27755672820136301</v>
      </c>
    </row>
    <row r="35298" spans="2:7" x14ac:dyDescent="0.35">
      <c r="B35298" s="1">
        <v>100902090201</v>
      </c>
      <c r="C35298" s="12">
        <v>0.75584048073459797</v>
      </c>
      <c r="D35298" s="12">
        <v>0.30143795817902203</v>
      </c>
      <c r="E35298" s="12">
        <v>0.19251258031573601</v>
      </c>
      <c r="F35298" s="12">
        <v>0.61636052374258499</v>
      </c>
      <c r="G35298" s="12">
        <v>0.334706401049014</v>
      </c>
    </row>
    <row r="35299" spans="2:7" x14ac:dyDescent="0.35">
      <c r="B35299" s="1">
        <v>100902090202</v>
      </c>
      <c r="C35299" s="12">
        <v>0.65615476222317204</v>
      </c>
      <c r="D35299" s="12">
        <v>0.13890419273707499</v>
      </c>
      <c r="E35299" s="12">
        <v>0.20973509159902201</v>
      </c>
      <c r="F35299" s="12">
        <v>0.43817444484430301</v>
      </c>
      <c r="G35299" s="12">
        <v>0.27785348378665697</v>
      </c>
    </row>
    <row r="35300" spans="2:7" x14ac:dyDescent="0.35">
      <c r="B35300" s="1">
        <v>100902090203</v>
      </c>
      <c r="C35300" s="12">
        <v>0.71713295535867805</v>
      </c>
      <c r="D35300" s="12">
        <v>0.21262041347799701</v>
      </c>
      <c r="E35300" s="12">
        <v>0.20192380549025599</v>
      </c>
      <c r="F35300" s="12">
        <v>0.55719465351702502</v>
      </c>
      <c r="G35300" s="12">
        <v>0.31467302125334601</v>
      </c>
    </row>
    <row r="35301" spans="2:7" x14ac:dyDescent="0.35">
      <c r="B35301" s="1">
        <v>100902090204</v>
      </c>
      <c r="C35301" s="12">
        <v>0.75406372378370501</v>
      </c>
      <c r="D35301" s="12">
        <v>0.27278871080678702</v>
      </c>
      <c r="E35301" s="12">
        <v>0.203054460766911</v>
      </c>
      <c r="F35301" s="12">
        <v>0.65183364549423395</v>
      </c>
      <c r="G35301" s="12">
        <v>0.35346943368912198</v>
      </c>
    </row>
    <row r="35302" spans="2:7" x14ac:dyDescent="0.35">
      <c r="B35302" s="1">
        <v>100902090205</v>
      </c>
      <c r="C35302" s="12">
        <v>0.61881675265327596</v>
      </c>
      <c r="D35302" s="12">
        <v>0.104074280961845</v>
      </c>
      <c r="E35302" s="12">
        <v>0.220276309832523</v>
      </c>
      <c r="F35302" s="12">
        <v>0.389462144102458</v>
      </c>
      <c r="G35302" s="12">
        <v>0.27010154437429101</v>
      </c>
    </row>
    <row r="35303" spans="2:7" x14ac:dyDescent="0.35">
      <c r="B35303" s="1">
        <v>100902090206</v>
      </c>
      <c r="C35303" s="12">
        <v>0.63075238293847802</v>
      </c>
      <c r="D35303" s="12">
        <v>0.104920810974459</v>
      </c>
      <c r="E35303" s="12">
        <v>0.221522126972511</v>
      </c>
      <c r="F35303" s="12">
        <v>0.41717734135715601</v>
      </c>
      <c r="G35303" s="12">
        <v>0.27779729425744099</v>
      </c>
    </row>
    <row r="35304" spans="2:7" x14ac:dyDescent="0.35">
      <c r="B35304" s="1">
        <v>100902090207</v>
      </c>
      <c r="C35304" s="12">
        <v>0.66572661998246296</v>
      </c>
      <c r="D35304" s="12">
        <v>0.13861335973125899</v>
      </c>
      <c r="E35304" s="12">
        <v>0.229969105220414</v>
      </c>
      <c r="F35304" s="12">
        <v>0.494626497175369</v>
      </c>
      <c r="G35304" s="12">
        <v>0.32757209745597798</v>
      </c>
    </row>
    <row r="35305" spans="2:7" x14ac:dyDescent="0.35">
      <c r="B35305" s="1">
        <v>100902070306</v>
      </c>
      <c r="C35305" s="12">
        <v>0.72419176369308902</v>
      </c>
      <c r="D35305" s="12">
        <v>0.323845829762617</v>
      </c>
      <c r="E35305" s="12">
        <v>0.230521072502234</v>
      </c>
      <c r="F35305" s="12">
        <v>0.59018320764576704</v>
      </c>
      <c r="G35305" s="12">
        <v>0.40509965354794197</v>
      </c>
    </row>
    <row r="35306" spans="2:7" x14ac:dyDescent="0.35">
      <c r="B35306" s="1">
        <v>100902080606</v>
      </c>
      <c r="C35306" s="12">
        <v>0.64436048632731902</v>
      </c>
      <c r="D35306" s="12">
        <v>0.17697186563991399</v>
      </c>
      <c r="E35306" s="12">
        <v>0.22175408878945399</v>
      </c>
      <c r="F35306" s="12">
        <v>0.415399769242209</v>
      </c>
      <c r="G35306" s="12">
        <v>0.30349883841900199</v>
      </c>
    </row>
    <row r="35307" spans="2:7" x14ac:dyDescent="0.35">
      <c r="B35307" s="1">
        <v>100902090102</v>
      </c>
      <c r="C35307" s="12">
        <v>0.66194033119400897</v>
      </c>
      <c r="D35307" s="12">
        <v>0.174476231670605</v>
      </c>
      <c r="E35307" s="12">
        <v>0.22580654588343599</v>
      </c>
      <c r="F35307" s="12">
        <v>0.46934544666065098</v>
      </c>
      <c r="G35307" s="12">
        <v>0.32982376084465498</v>
      </c>
    </row>
    <row r="35308" spans="2:7" x14ac:dyDescent="0.35">
      <c r="B35308" s="1">
        <v>100902090301</v>
      </c>
      <c r="C35308" s="12">
        <v>0.75056330316299702</v>
      </c>
      <c r="D35308" s="12">
        <v>0.348155073971534</v>
      </c>
      <c r="E35308" s="12">
        <v>0.22983656189323201</v>
      </c>
      <c r="F35308" s="12">
        <v>0.65153772135330901</v>
      </c>
      <c r="G35308" s="12">
        <v>0.44015313255128702</v>
      </c>
    </row>
    <row r="35309" spans="2:7" x14ac:dyDescent="0.35">
      <c r="B35309" s="1">
        <v>100902090302</v>
      </c>
      <c r="C35309" s="12">
        <v>0.67396324892293602</v>
      </c>
      <c r="D35309" s="12">
        <v>0.17570076790182601</v>
      </c>
      <c r="E35309" s="12">
        <v>0.22723213723326099</v>
      </c>
      <c r="F35309" s="12">
        <v>0.50115203569670297</v>
      </c>
      <c r="G35309" s="12">
        <v>0.34293665746103602</v>
      </c>
    </row>
    <row r="35310" spans="2:7" x14ac:dyDescent="0.35">
      <c r="B35310" s="1">
        <v>100902090303</v>
      </c>
      <c r="C35310" s="12">
        <v>0.62900581499234798</v>
      </c>
      <c r="D35310" s="12">
        <v>0.117492849457851</v>
      </c>
      <c r="E35310" s="12">
        <v>0.230837897112212</v>
      </c>
      <c r="F35310" s="12">
        <v>0.42704971724456098</v>
      </c>
      <c r="G35310" s="12">
        <v>0.31097707728419299</v>
      </c>
    </row>
    <row r="35311" spans="2:7" x14ac:dyDescent="0.35">
      <c r="B35311" s="1">
        <v>100902090304</v>
      </c>
      <c r="C35311" s="12">
        <v>0.758845822831267</v>
      </c>
      <c r="D35311" s="12">
        <v>0.329432702780947</v>
      </c>
      <c r="E35311" s="12">
        <v>0.23268169814953399</v>
      </c>
      <c r="F35311" s="12">
        <v>0.68387228509961395</v>
      </c>
      <c r="G35311" s="12">
        <v>0.46184325283006999</v>
      </c>
    </row>
    <row r="35312" spans="2:7" x14ac:dyDescent="0.35">
      <c r="B35312" s="1">
        <v>100902090401</v>
      </c>
      <c r="C35312" s="12">
        <v>0.732922141212065</v>
      </c>
      <c r="D35312" s="12">
        <v>0.21290409690681</v>
      </c>
      <c r="E35312" s="12">
        <v>0.20246165726247201</v>
      </c>
      <c r="F35312" s="12">
        <v>0.62811198402011603</v>
      </c>
      <c r="G35312" s="12">
        <v>0.33304187641184801</v>
      </c>
    </row>
    <row r="35313" spans="2:7" x14ac:dyDescent="0.35">
      <c r="B35313" s="1">
        <v>100902090402</v>
      </c>
      <c r="C35313" s="12">
        <v>0.69415665699239704</v>
      </c>
      <c r="D35313" s="12">
        <v>0.15457082022673599</v>
      </c>
      <c r="E35313" s="12">
        <v>0.21947744872688599</v>
      </c>
      <c r="F35313" s="12">
        <v>0.55337105222880301</v>
      </c>
      <c r="G35313" s="12">
        <v>0.32500508754624702</v>
      </c>
    </row>
    <row r="35314" spans="2:7" x14ac:dyDescent="0.35">
      <c r="B35314" s="1">
        <v>100902090208</v>
      </c>
      <c r="C35314" s="12">
        <v>0.75026868881067399</v>
      </c>
      <c r="D35314" s="12">
        <v>0.26522101174891899</v>
      </c>
      <c r="E35314" s="12">
        <v>0.24036710661619801</v>
      </c>
      <c r="F35314" s="12">
        <v>0.67456480597901503</v>
      </c>
      <c r="G35314" s="12">
        <v>0.43906607958683602</v>
      </c>
    </row>
    <row r="35315" spans="2:7" x14ac:dyDescent="0.35">
      <c r="B35315" s="1">
        <v>100902090305</v>
      </c>
      <c r="C35315" s="12">
        <v>0.74250340478327803</v>
      </c>
      <c r="D35315" s="12">
        <v>0.26138975843950601</v>
      </c>
      <c r="E35315" s="12">
        <v>0.243273846722659</v>
      </c>
      <c r="F35315" s="12">
        <v>0.66687012022344905</v>
      </c>
      <c r="G35315" s="12">
        <v>0.45136453535972099</v>
      </c>
    </row>
    <row r="35316" spans="2:7" x14ac:dyDescent="0.35">
      <c r="B35316" s="1">
        <v>100902090403</v>
      </c>
      <c r="C35316" s="12">
        <v>0.712686730478713</v>
      </c>
      <c r="D35316" s="12">
        <v>0.182395003013339</v>
      </c>
      <c r="E35316" s="12">
        <v>0.239179228925266</v>
      </c>
      <c r="F35316" s="12">
        <v>0.59796815402092296</v>
      </c>
      <c r="G35316" s="12">
        <v>0.38378905916024297</v>
      </c>
    </row>
    <row r="35317" spans="2:7" x14ac:dyDescent="0.35">
      <c r="B35317" s="1">
        <v>100902090501</v>
      </c>
      <c r="C35317" s="12">
        <v>0.70512037674091399</v>
      </c>
      <c r="D35317" s="12">
        <v>0.16356799083125101</v>
      </c>
      <c r="E35317" s="12">
        <v>0.23945132601406</v>
      </c>
      <c r="F35317" s="12">
        <v>0.59270470489159999</v>
      </c>
      <c r="G35317" s="12">
        <v>0.36921161983773698</v>
      </c>
    </row>
    <row r="35318" spans="2:7" x14ac:dyDescent="0.35">
      <c r="B35318" s="1">
        <v>100902090502</v>
      </c>
      <c r="C35318" s="12">
        <v>0.68684014868552901</v>
      </c>
      <c r="D35318" s="12">
        <v>0.13379676501117099</v>
      </c>
      <c r="E35318" s="12">
        <v>0.24192377184462899</v>
      </c>
      <c r="F35318" s="12">
        <v>0.56441004981071596</v>
      </c>
      <c r="G35318" s="12">
        <v>0.352514051260085</v>
      </c>
    </row>
    <row r="35319" spans="2:7" x14ac:dyDescent="0.35">
      <c r="B35319" s="1">
        <v>100902090601</v>
      </c>
      <c r="C35319" s="12">
        <v>0.70190668679344403</v>
      </c>
      <c r="D35319" s="12">
        <v>0.133671696072061</v>
      </c>
      <c r="E35319" s="12">
        <v>0.23974841992848001</v>
      </c>
      <c r="F35319" s="12">
        <v>0.60172034391097895</v>
      </c>
      <c r="G35319" s="12">
        <v>0.339290523896908</v>
      </c>
    </row>
    <row r="35320" spans="2:7" x14ac:dyDescent="0.35">
      <c r="B35320" s="1">
        <v>100902090602</v>
      </c>
      <c r="C35320" s="12">
        <v>0.67446465854010695</v>
      </c>
      <c r="D35320" s="12">
        <v>0.113922129140687</v>
      </c>
      <c r="E35320" s="12">
        <v>0.24017290538109501</v>
      </c>
      <c r="F35320" s="12">
        <v>0.54443310364550002</v>
      </c>
      <c r="G35320" s="12">
        <v>0.33154165924895102</v>
      </c>
    </row>
    <row r="35321" spans="2:7" x14ac:dyDescent="0.35">
      <c r="B35321" s="1">
        <v>100902090503</v>
      </c>
      <c r="C35321" s="12">
        <v>0.75829970425059101</v>
      </c>
      <c r="D35321" s="12">
        <v>0.25616477220985001</v>
      </c>
      <c r="E35321" s="12">
        <v>0.25912017126755599</v>
      </c>
      <c r="F35321" s="12">
        <v>0.70939822072252801</v>
      </c>
      <c r="G35321" s="12">
        <v>0.48063728352173402</v>
      </c>
    </row>
    <row r="35322" spans="2:7" x14ac:dyDescent="0.35">
      <c r="B35322" s="1">
        <v>100902090603</v>
      </c>
      <c r="C35322" s="12">
        <v>0.74129178214999203</v>
      </c>
      <c r="D35322" s="12">
        <v>0.189237995449798</v>
      </c>
      <c r="E35322" s="12">
        <v>0.25671864841224801</v>
      </c>
      <c r="F35322" s="12">
        <v>0.67432361386553796</v>
      </c>
      <c r="G35322" s="12">
        <v>0.42266230577199998</v>
      </c>
    </row>
    <row r="35323" spans="2:7" x14ac:dyDescent="0.35">
      <c r="B35323" s="1">
        <v>100902090701</v>
      </c>
      <c r="C35323" s="12">
        <v>0.75506535785254802</v>
      </c>
      <c r="D35323" s="12">
        <v>0.22210477689446301</v>
      </c>
      <c r="E35323" s="12">
        <v>0.26653300340404201</v>
      </c>
      <c r="F35323" s="12">
        <v>0.71907920053059604</v>
      </c>
      <c r="G35323" s="12">
        <v>0.462586667775021</v>
      </c>
    </row>
    <row r="35324" spans="2:7" x14ac:dyDescent="0.35">
      <c r="B35324" s="1">
        <v>100902090702</v>
      </c>
      <c r="C35324" s="12">
        <v>0.75418857969017095</v>
      </c>
      <c r="D35324" s="12">
        <v>0.23308380615825</v>
      </c>
      <c r="E35324" s="12">
        <v>0.28140120133456697</v>
      </c>
      <c r="F35324" s="12">
        <v>0.72403415427593298</v>
      </c>
      <c r="G35324" s="12">
        <v>0.50863069582838105</v>
      </c>
    </row>
    <row r="35325" spans="2:7" x14ac:dyDescent="0.35">
      <c r="B35325" s="1">
        <v>100902090703</v>
      </c>
      <c r="C35325" s="12">
        <v>0.75878278226325302</v>
      </c>
      <c r="D35325" s="12">
        <v>0.24225722363926699</v>
      </c>
      <c r="E35325" s="12">
        <v>0.282859231616155</v>
      </c>
      <c r="F35325" s="12">
        <v>0.75169820014160205</v>
      </c>
      <c r="G35325" s="12">
        <v>0.50900070376491402</v>
      </c>
    </row>
    <row r="35326" spans="2:7" x14ac:dyDescent="0.35">
      <c r="B35326" s="1">
        <v>100902090801</v>
      </c>
      <c r="C35326" s="12">
        <v>0.70543241033861803</v>
      </c>
      <c r="D35326" s="12">
        <v>0.18735303803353601</v>
      </c>
      <c r="E35326" s="12">
        <v>0.27565111340589799</v>
      </c>
      <c r="F35326" s="12">
        <v>0.65783946651804603</v>
      </c>
      <c r="G35326" s="12">
        <v>0.48530994366812202</v>
      </c>
    </row>
    <row r="35327" spans="2:7" x14ac:dyDescent="0.35">
      <c r="B35327" s="1">
        <v>100902090704</v>
      </c>
      <c r="C35327" s="12">
        <v>0.79854034954233899</v>
      </c>
      <c r="D35327" s="12">
        <v>0.37477649893248299</v>
      </c>
      <c r="E35327" s="12">
        <v>0.30855712334630497</v>
      </c>
      <c r="F35327" s="12">
        <v>0.83444648828241696</v>
      </c>
      <c r="G35327" s="12">
        <v>0.62698830594617405</v>
      </c>
    </row>
    <row r="35328" spans="2:7" x14ac:dyDescent="0.35">
      <c r="B35328" s="1">
        <v>100902090802</v>
      </c>
      <c r="C35328" s="12">
        <v>0.75166014568210104</v>
      </c>
      <c r="D35328" s="12">
        <v>0.28813975409672998</v>
      </c>
      <c r="E35328" s="12">
        <v>0.30468140917287001</v>
      </c>
      <c r="F35328" s="12">
        <v>0.76905575720891295</v>
      </c>
      <c r="G35328" s="12">
        <v>0.59031933509740597</v>
      </c>
    </row>
    <row r="35329" spans="2:7" x14ac:dyDescent="0.35">
      <c r="B35329" s="1">
        <v>100902090901</v>
      </c>
      <c r="C35329" s="12">
        <v>0.82323658510028397</v>
      </c>
      <c r="D35329" s="12">
        <v>0.48534810890882801</v>
      </c>
      <c r="E35329" s="12">
        <v>0.32256923574719298</v>
      </c>
      <c r="F35329" s="12">
        <v>0.88976788945964502</v>
      </c>
      <c r="G35329" s="12">
        <v>0.68595928628998604</v>
      </c>
    </row>
    <row r="35330" spans="2:7" x14ac:dyDescent="0.35">
      <c r="B35330" s="1">
        <v>100902090902</v>
      </c>
      <c r="C35330" s="12">
        <v>0.78921892140794903</v>
      </c>
      <c r="D35330" s="12">
        <v>0.38728346113666601</v>
      </c>
      <c r="E35330" s="12">
        <v>0.33577522143571598</v>
      </c>
      <c r="F35330" s="12">
        <v>0.83960954824734202</v>
      </c>
      <c r="G35330" s="12">
        <v>0.66720154156471101</v>
      </c>
    </row>
    <row r="35331" spans="2:7" x14ac:dyDescent="0.35">
      <c r="B35331" s="1">
        <v>100902091001</v>
      </c>
      <c r="C35331" s="12">
        <v>0.76429169870657399</v>
      </c>
      <c r="D35331" s="12">
        <v>0.34734297213948301</v>
      </c>
      <c r="E35331" s="12">
        <v>0.344884626876102</v>
      </c>
      <c r="F35331" s="12">
        <v>0.84489815332037299</v>
      </c>
      <c r="G35331" s="12">
        <v>0.65657070767260595</v>
      </c>
    </row>
    <row r="35332" spans="2:7" x14ac:dyDescent="0.35">
      <c r="B35332" s="1">
        <v>100902090903</v>
      </c>
      <c r="C35332" s="12">
        <v>0.82300331486547396</v>
      </c>
      <c r="D35332" s="12">
        <v>0.51439192437616699</v>
      </c>
      <c r="E35332" s="12">
        <v>0.36600236683034798</v>
      </c>
      <c r="F35332" s="12">
        <v>0.89414307513034996</v>
      </c>
      <c r="G35332" s="12">
        <v>0.73506095164991703</v>
      </c>
    </row>
    <row r="35333" spans="2:7" x14ac:dyDescent="0.35">
      <c r="B35333" s="1">
        <v>100902091002</v>
      </c>
      <c r="C35333" s="12">
        <v>0.80089952040967405</v>
      </c>
      <c r="D35333" s="12">
        <v>0.48986794363992903</v>
      </c>
      <c r="E35333" s="12">
        <v>0.38495022841182702</v>
      </c>
      <c r="F35333" s="12">
        <v>0.89259162225459099</v>
      </c>
      <c r="G35333" s="12">
        <v>0.74160432266345899</v>
      </c>
    </row>
    <row r="35334" spans="2:7" x14ac:dyDescent="0.35">
      <c r="B35334" s="1">
        <v>100902091101</v>
      </c>
      <c r="C35334" s="12">
        <v>0.71834670940496004</v>
      </c>
      <c r="D35334" s="12">
        <v>0.29414025449852899</v>
      </c>
      <c r="E35334" s="12">
        <v>0.38108889823587999</v>
      </c>
      <c r="F35334" s="12">
        <v>0.79450661039195203</v>
      </c>
      <c r="G35334" s="12">
        <v>0.70349409265964602</v>
      </c>
    </row>
    <row r="35335" spans="2:7" x14ac:dyDescent="0.35">
      <c r="B35335" s="1">
        <v>100902100304</v>
      </c>
      <c r="C35335" s="12">
        <v>0.78370189366034504</v>
      </c>
      <c r="D35335" s="12">
        <v>0.417198910256463</v>
      </c>
      <c r="E35335" s="12">
        <v>0.35923863022570401</v>
      </c>
      <c r="F35335" s="12">
        <v>0.85345799072070605</v>
      </c>
      <c r="G35335" s="12">
        <v>0.722911709039053</v>
      </c>
    </row>
    <row r="35336" spans="2:7" x14ac:dyDescent="0.35">
      <c r="B35336" s="1">
        <v>100902100303</v>
      </c>
      <c r="C35336" s="12">
        <v>0.75605780804387501</v>
      </c>
      <c r="D35336" s="12">
        <v>0.33594893545271798</v>
      </c>
      <c r="E35336" s="12">
        <v>0.32334639213954702</v>
      </c>
      <c r="F35336" s="12">
        <v>0.805495911269134</v>
      </c>
      <c r="G35336" s="12">
        <v>0.66039949606455195</v>
      </c>
    </row>
    <row r="35337" spans="2:7" x14ac:dyDescent="0.35">
      <c r="B35337" s="1">
        <v>100902091102</v>
      </c>
      <c r="C35337" s="12">
        <v>0.81399995731114305</v>
      </c>
      <c r="D35337" s="12">
        <v>0.52086126027687396</v>
      </c>
      <c r="E35337" s="12">
        <v>0.41187014673531502</v>
      </c>
      <c r="F35337" s="12">
        <v>0.89508763714508499</v>
      </c>
      <c r="G35337" s="12">
        <v>0.77539486037024297</v>
      </c>
    </row>
    <row r="35338" spans="2:7" x14ac:dyDescent="0.35">
      <c r="B35338" s="1">
        <v>100902091103</v>
      </c>
      <c r="C35338" s="12">
        <v>0.73203979038970501</v>
      </c>
      <c r="D35338" s="12">
        <v>0.33785949280385202</v>
      </c>
      <c r="E35338" s="12">
        <v>0.409202418113987</v>
      </c>
      <c r="F35338" s="12">
        <v>0.83044032140159696</v>
      </c>
      <c r="G35338" s="12">
        <v>0.70435523561754498</v>
      </c>
    </row>
    <row r="35339" spans="2:7" x14ac:dyDescent="0.35">
      <c r="B35339" s="1">
        <v>100902091104</v>
      </c>
      <c r="C35339" s="12">
        <v>0.73607079730803604</v>
      </c>
      <c r="D35339" s="12">
        <v>0.37347222225452298</v>
      </c>
      <c r="E35339" s="12">
        <v>0.43588309548834198</v>
      </c>
      <c r="F35339" s="12">
        <v>0.83951476992417196</v>
      </c>
      <c r="G35339" s="12">
        <v>0.74135350304149406</v>
      </c>
    </row>
    <row r="35340" spans="2:7" x14ac:dyDescent="0.35">
      <c r="B35340" s="1">
        <v>100902091201</v>
      </c>
      <c r="C35340" s="12">
        <v>0.72489672952059303</v>
      </c>
      <c r="D35340" s="12">
        <v>0.28516869334314698</v>
      </c>
      <c r="E35340" s="12">
        <v>0.38507065894819897</v>
      </c>
      <c r="F35340" s="12">
        <v>0.82008242873386905</v>
      </c>
      <c r="G35340" s="12">
        <v>0.66452027799220303</v>
      </c>
    </row>
    <row r="35341" spans="2:7" x14ac:dyDescent="0.35">
      <c r="B35341" s="1">
        <v>100902091105</v>
      </c>
      <c r="C35341" s="12">
        <v>0.76045162740693995</v>
      </c>
      <c r="D35341" s="12"/>
      <c r="E35341" s="12"/>
      <c r="F35341" s="12"/>
      <c r="G35341" s="12"/>
    </row>
    <row r="35342" spans="2:7" x14ac:dyDescent="0.35">
      <c r="B35342" s="1">
        <v>100902091202</v>
      </c>
      <c r="C35342" s="12">
        <v>0.74911927084399099</v>
      </c>
      <c r="D35342" s="12">
        <v>0.38150091359219501</v>
      </c>
      <c r="E35342" s="12">
        <v>0.414714380820838</v>
      </c>
      <c r="F35342" s="12">
        <v>0.86121206056579402</v>
      </c>
      <c r="G35342" s="12">
        <v>0.73225342371179802</v>
      </c>
    </row>
    <row r="35343" spans="2:7" x14ac:dyDescent="0.35">
      <c r="B35343" s="1">
        <v>100902091301</v>
      </c>
      <c r="C35343" s="12">
        <v>0.76402237756371105</v>
      </c>
      <c r="D35343" s="12">
        <v>0.440697546559144</v>
      </c>
      <c r="E35343" s="12">
        <v>0.40106470169167702</v>
      </c>
      <c r="F35343" s="12">
        <v>0.88763633296672795</v>
      </c>
      <c r="G35343" s="12">
        <v>0.77225833881925399</v>
      </c>
    </row>
    <row r="35344" spans="2:7" x14ac:dyDescent="0.35">
      <c r="B35344" s="1">
        <v>100902091302</v>
      </c>
      <c r="C35344" s="12">
        <v>0.79782691410810203</v>
      </c>
      <c r="D35344" s="12">
        <v>0.50883707691378599</v>
      </c>
      <c r="E35344" s="12">
        <v>0.38853285231728102</v>
      </c>
      <c r="F35344" s="12">
        <v>0.91437529206282198</v>
      </c>
      <c r="G35344" s="12">
        <v>0.77785324165488801</v>
      </c>
    </row>
    <row r="35345" spans="2:7" x14ac:dyDescent="0.35">
      <c r="B35345" s="1">
        <v>100902091303</v>
      </c>
      <c r="C35345" s="12">
        <v>0.80152102197477104</v>
      </c>
      <c r="D35345" s="12">
        <v>0.51076622078277301</v>
      </c>
      <c r="E35345" s="12">
        <v>0.35181555168525802</v>
      </c>
      <c r="F35345" s="12">
        <v>0.92358154312048502</v>
      </c>
      <c r="G35345" s="12">
        <v>0.77988081030023904</v>
      </c>
    </row>
    <row r="35346" spans="2:7" x14ac:dyDescent="0.35">
      <c r="B35346" s="1">
        <v>100902100101</v>
      </c>
      <c r="C35346" s="12">
        <v>0.55622835606447496</v>
      </c>
      <c r="D35346" s="12">
        <v>0.132001938808503</v>
      </c>
      <c r="E35346" s="12">
        <v>0.218628568093897</v>
      </c>
      <c r="F35346" s="12">
        <v>0.31109048693281499</v>
      </c>
      <c r="G35346" s="12">
        <v>0.28654013571797998</v>
      </c>
    </row>
    <row r="35347" spans="2:7" x14ac:dyDescent="0.35">
      <c r="B35347" s="1">
        <v>100902100102</v>
      </c>
      <c r="C35347" s="12">
        <v>0.62916000978100395</v>
      </c>
      <c r="D35347" s="12">
        <v>0.20769056995982499</v>
      </c>
      <c r="E35347" s="12">
        <v>0.224626341366159</v>
      </c>
      <c r="F35347" s="12">
        <v>0.42652025793426102</v>
      </c>
      <c r="G35347" s="12">
        <v>0.34334880373021498</v>
      </c>
    </row>
    <row r="35348" spans="2:7" x14ac:dyDescent="0.35">
      <c r="B35348" s="1">
        <v>100902100103</v>
      </c>
      <c r="C35348" s="12">
        <v>0.60989899152646199</v>
      </c>
      <c r="D35348" s="12">
        <v>0.172137778545319</v>
      </c>
      <c r="E35348" s="12">
        <v>0.23280921247209199</v>
      </c>
      <c r="F35348" s="12">
        <v>0.38712007890973499</v>
      </c>
      <c r="G35348" s="12">
        <v>0.32233991739989698</v>
      </c>
    </row>
    <row r="35349" spans="2:7" x14ac:dyDescent="0.35">
      <c r="B35349" s="1">
        <v>100902100104</v>
      </c>
      <c r="C35349" s="12">
        <v>0.65175710117766394</v>
      </c>
      <c r="D35349" s="12">
        <v>0.19874514162986701</v>
      </c>
      <c r="E35349" s="12">
        <v>0.23078601940735899</v>
      </c>
      <c r="F35349" s="12">
        <v>0.46088371866258598</v>
      </c>
      <c r="G35349" s="12">
        <v>0.360378491512513</v>
      </c>
    </row>
    <row r="35350" spans="2:7" x14ac:dyDescent="0.35">
      <c r="B35350" s="1">
        <v>100902100105</v>
      </c>
      <c r="C35350" s="12">
        <v>0.68602864876428804</v>
      </c>
      <c r="D35350" s="12">
        <v>0.23292450358901501</v>
      </c>
      <c r="E35350" s="12">
        <v>0.23347298053328</v>
      </c>
      <c r="F35350" s="12">
        <v>0.53087324558711002</v>
      </c>
      <c r="G35350" s="12">
        <v>0.397400803253808</v>
      </c>
    </row>
    <row r="35351" spans="2:7" x14ac:dyDescent="0.35">
      <c r="B35351" s="1">
        <v>100902100106</v>
      </c>
      <c r="C35351" s="12">
        <v>0.75094329574364904</v>
      </c>
      <c r="D35351" s="12">
        <v>0.347970536184464</v>
      </c>
      <c r="E35351" s="12">
        <v>0.23339910928690399</v>
      </c>
      <c r="F35351" s="12">
        <v>0.663874449824994</v>
      </c>
      <c r="G35351" s="12">
        <v>0.46044349650113298</v>
      </c>
    </row>
    <row r="35352" spans="2:7" x14ac:dyDescent="0.35">
      <c r="B35352" s="1">
        <v>100902100107</v>
      </c>
      <c r="C35352" s="12">
        <v>0.69842233273912502</v>
      </c>
      <c r="D35352" s="12">
        <v>0.233666046781697</v>
      </c>
      <c r="E35352" s="12">
        <v>0.23525437058925799</v>
      </c>
      <c r="F35352" s="12">
        <v>0.565425598370072</v>
      </c>
      <c r="G35352" s="12">
        <v>0.421256587634458</v>
      </c>
    </row>
    <row r="35353" spans="2:7" x14ac:dyDescent="0.35">
      <c r="B35353" s="1">
        <v>100902100108</v>
      </c>
      <c r="C35353" s="12">
        <v>0.70067563676533395</v>
      </c>
      <c r="D35353" s="12">
        <v>0.223474898449459</v>
      </c>
      <c r="E35353" s="12">
        <v>0.23663078880695099</v>
      </c>
      <c r="F35353" s="12">
        <v>0.576512116108859</v>
      </c>
      <c r="G35353" s="12">
        <v>0.41801576772336402</v>
      </c>
    </row>
    <row r="35354" spans="2:7" x14ac:dyDescent="0.35">
      <c r="B35354" s="1">
        <v>100902100109</v>
      </c>
      <c r="C35354" s="12">
        <v>0.72919146068264395</v>
      </c>
      <c r="D35354" s="12">
        <v>0.28656925797246702</v>
      </c>
      <c r="E35354" s="12">
        <v>0.237929981059399</v>
      </c>
      <c r="F35354" s="12">
        <v>0.64634843372362105</v>
      </c>
      <c r="G35354" s="12">
        <v>0.47658798199393498</v>
      </c>
    </row>
    <row r="35355" spans="2:7" x14ac:dyDescent="0.35">
      <c r="B35355" s="1">
        <v>100902100201</v>
      </c>
      <c r="C35355" s="12">
        <v>0.72687150477291995</v>
      </c>
      <c r="D35355" s="12">
        <v>0.26698836042292101</v>
      </c>
      <c r="E35355" s="12">
        <v>0.24057083553578801</v>
      </c>
      <c r="F35355" s="12">
        <v>0.65100004784122101</v>
      </c>
      <c r="G35355" s="12">
        <v>0.46512966532073402</v>
      </c>
    </row>
    <row r="35356" spans="2:7" x14ac:dyDescent="0.35">
      <c r="B35356" s="1">
        <v>100902100202</v>
      </c>
      <c r="C35356" s="12">
        <v>0.70373527204472197</v>
      </c>
      <c r="D35356" s="12">
        <v>0.22882773199327999</v>
      </c>
      <c r="E35356" s="12">
        <v>0.243074247195814</v>
      </c>
      <c r="F35356" s="12">
        <v>0.62224739450675204</v>
      </c>
      <c r="G35356" s="12">
        <v>0.47049596176530101</v>
      </c>
    </row>
    <row r="35357" spans="2:7" x14ac:dyDescent="0.35">
      <c r="B35357" s="1">
        <v>100902100203</v>
      </c>
      <c r="C35357" s="12">
        <v>0.71098383855263603</v>
      </c>
      <c r="D35357" s="12">
        <v>0.22424536996441199</v>
      </c>
      <c r="E35357" s="12">
        <v>0.249900576200286</v>
      </c>
      <c r="F35357" s="12">
        <v>0.64155112493486399</v>
      </c>
      <c r="G35357" s="12">
        <v>0.47027935967124201</v>
      </c>
    </row>
    <row r="35358" spans="2:7" x14ac:dyDescent="0.35">
      <c r="B35358" s="1">
        <v>100902100204</v>
      </c>
      <c r="C35358" s="12">
        <v>0.71941276482793604</v>
      </c>
      <c r="D35358" s="12">
        <v>0.23663300662573999</v>
      </c>
      <c r="E35358" s="12">
        <v>0.25971335353445302</v>
      </c>
      <c r="F35358" s="12">
        <v>0.67672944579601102</v>
      </c>
      <c r="G35358" s="12">
        <v>0.49800476750324402</v>
      </c>
    </row>
    <row r="35359" spans="2:7" x14ac:dyDescent="0.35">
      <c r="B35359" s="1">
        <v>100902100205</v>
      </c>
      <c r="C35359" s="12">
        <v>0.721246372459172</v>
      </c>
      <c r="D35359" s="12">
        <v>0.24874841074898299</v>
      </c>
      <c r="E35359" s="12">
        <v>0.25170074641641799</v>
      </c>
      <c r="F35359" s="12">
        <v>0.672113486525166</v>
      </c>
      <c r="G35359" s="12">
        <v>0.51610642867796497</v>
      </c>
    </row>
    <row r="35360" spans="2:7" x14ac:dyDescent="0.35">
      <c r="B35360" s="1">
        <v>100902100206</v>
      </c>
      <c r="C35360" s="12">
        <v>0.64943209047513195</v>
      </c>
      <c r="D35360" s="12">
        <v>0.160495723679314</v>
      </c>
      <c r="E35360" s="12">
        <v>0.24216163205423</v>
      </c>
      <c r="F35360" s="12">
        <v>0.54207097189736697</v>
      </c>
      <c r="G35360" s="12">
        <v>0.446045775126998</v>
      </c>
    </row>
    <row r="35361" spans="2:7" x14ac:dyDescent="0.35">
      <c r="B35361" s="1">
        <v>100902100207</v>
      </c>
      <c r="C35361" s="12">
        <v>0.72103792804337496</v>
      </c>
      <c r="D35361" s="12">
        <v>0.24906924510783199</v>
      </c>
      <c r="E35361" s="12">
        <v>0.27079443912142998</v>
      </c>
      <c r="F35361" s="12">
        <v>0.70506356606868503</v>
      </c>
      <c r="G35361" s="12">
        <v>0.54316872438799602</v>
      </c>
    </row>
    <row r="35362" spans="2:7" x14ac:dyDescent="0.35">
      <c r="B35362" s="1">
        <v>100902100301</v>
      </c>
      <c r="C35362" s="12">
        <v>0.73117142606259</v>
      </c>
      <c r="D35362" s="12">
        <v>0.27435791054347702</v>
      </c>
      <c r="E35362" s="12">
        <v>0.27905792034960902</v>
      </c>
      <c r="F35362" s="12">
        <v>0.738407073780178</v>
      </c>
      <c r="G35362" s="12">
        <v>0.58468446252584405</v>
      </c>
    </row>
    <row r="35363" spans="2:7" x14ac:dyDescent="0.35">
      <c r="B35363" s="1">
        <v>100902100302</v>
      </c>
      <c r="C35363" s="12">
        <v>0.72919229066512203</v>
      </c>
      <c r="D35363" s="12">
        <v>0.270206876526012</v>
      </c>
      <c r="E35363" s="12">
        <v>0.29550093861973598</v>
      </c>
      <c r="F35363" s="12">
        <v>0.74795910692874501</v>
      </c>
      <c r="G35363" s="12">
        <v>0.59960705349348198</v>
      </c>
    </row>
    <row r="35364" spans="2:7" x14ac:dyDescent="0.35">
      <c r="B35364" s="1">
        <v>101000010101</v>
      </c>
      <c r="C35364" s="12">
        <v>0.43909533434166897</v>
      </c>
      <c r="D35364" s="12">
        <v>5.9376897941746998E-2</v>
      </c>
      <c r="E35364" s="12">
        <v>6.3452248760187999E-2</v>
      </c>
      <c r="F35364" s="12">
        <v>0.199880495988211</v>
      </c>
      <c r="G35364" s="12">
        <v>0.16222992042495801</v>
      </c>
    </row>
    <row r="35365" spans="2:7" x14ac:dyDescent="0.35">
      <c r="B35365" s="1">
        <v>101000010102</v>
      </c>
      <c r="C35365" s="12">
        <v>0.42191539992862598</v>
      </c>
      <c r="D35365" s="12">
        <v>4.9467739878507999E-2</v>
      </c>
      <c r="E35365" s="12">
        <v>6.0767237464482003E-2</v>
      </c>
      <c r="F35365" s="12">
        <v>0.16029564318653799</v>
      </c>
      <c r="G35365" s="12">
        <v>0.139852103411618</v>
      </c>
    </row>
    <row r="35366" spans="2:7" x14ac:dyDescent="0.35">
      <c r="B35366" s="1">
        <v>101000010103</v>
      </c>
      <c r="C35366" s="12">
        <v>0.40323842715188402</v>
      </c>
      <c r="D35366" s="12">
        <v>4.6696596337644003E-2</v>
      </c>
      <c r="E35366" s="12">
        <v>6.5272989282940994E-2</v>
      </c>
      <c r="F35366" s="12">
        <v>0.17366947102451699</v>
      </c>
      <c r="G35366" s="12">
        <v>0.15309992254451801</v>
      </c>
    </row>
    <row r="35367" spans="2:7" x14ac:dyDescent="0.35">
      <c r="B35367" s="1">
        <v>101000010104</v>
      </c>
      <c r="C35367" s="12">
        <v>0.395951006641444</v>
      </c>
      <c r="D35367" s="12">
        <v>3.9765704592103997E-2</v>
      </c>
      <c r="E35367" s="12">
        <v>6.2383091065129001E-2</v>
      </c>
      <c r="F35367" s="12">
        <v>0.14336168784144601</v>
      </c>
      <c r="G35367" s="12">
        <v>0.134308525709388</v>
      </c>
    </row>
    <row r="35368" spans="2:7" x14ac:dyDescent="0.35">
      <c r="B35368" s="1">
        <v>101000010105</v>
      </c>
      <c r="C35368" s="12">
        <v>0.46203358418260498</v>
      </c>
      <c r="D35368" s="12">
        <v>5.9099661987955E-2</v>
      </c>
      <c r="E35368" s="12">
        <v>6.2983900069272E-2</v>
      </c>
      <c r="F35368" s="12">
        <v>0.18075423048144801</v>
      </c>
      <c r="G35368" s="12">
        <v>0.15195772337741101</v>
      </c>
    </row>
    <row r="35369" spans="2:7" x14ac:dyDescent="0.35">
      <c r="B35369" s="1">
        <v>101000010106</v>
      </c>
      <c r="C35369" s="12">
        <v>0.35946461122562301</v>
      </c>
      <c r="D35369" s="12">
        <v>2.4984839813820998E-2</v>
      </c>
      <c r="E35369" s="12">
        <v>6.3251538919915001E-2</v>
      </c>
      <c r="F35369" s="12">
        <v>9.5466568244326006E-2</v>
      </c>
      <c r="G35369" s="12">
        <v>0.110069569485843</v>
      </c>
    </row>
    <row r="35370" spans="2:7" x14ac:dyDescent="0.35">
      <c r="B35370" s="1">
        <v>101000010201</v>
      </c>
      <c r="C35370" s="12">
        <v>0.41805813801696101</v>
      </c>
      <c r="D35370" s="12">
        <v>5.3186369841332001E-2</v>
      </c>
      <c r="E35370" s="12">
        <v>7.0369626557437004E-2</v>
      </c>
      <c r="F35370" s="12">
        <v>0.21044537893711901</v>
      </c>
      <c r="G35370" s="12">
        <v>0.17561799733719899</v>
      </c>
    </row>
    <row r="35371" spans="2:7" x14ac:dyDescent="0.35">
      <c r="B35371" s="1">
        <v>101000010202</v>
      </c>
      <c r="C35371" s="12">
        <v>0.37582945475354101</v>
      </c>
      <c r="D35371" s="12">
        <v>3.6980186356504997E-2</v>
      </c>
      <c r="E35371" s="12">
        <v>6.7739782760039002E-2</v>
      </c>
      <c r="F35371" s="12">
        <v>0.15439614754506201</v>
      </c>
      <c r="G35371" s="12">
        <v>0.14650083935649899</v>
      </c>
    </row>
    <row r="35372" spans="2:7" x14ac:dyDescent="0.35">
      <c r="B35372" s="1">
        <v>101000010203</v>
      </c>
      <c r="C35372" s="12">
        <v>0.399547855213504</v>
      </c>
      <c r="D35372" s="12">
        <v>4.0762438146487001E-2</v>
      </c>
      <c r="E35372" s="12">
        <v>6.9686259216882998E-2</v>
      </c>
      <c r="F35372" s="12">
        <v>0.16988337907169401</v>
      </c>
      <c r="G35372" s="12">
        <v>0.15887083192891099</v>
      </c>
    </row>
    <row r="35373" spans="2:7" x14ac:dyDescent="0.35">
      <c r="B35373" s="1">
        <v>100700071106</v>
      </c>
      <c r="C35373" s="12">
        <v>0.48571675627820399</v>
      </c>
      <c r="D35373" s="12">
        <v>5.6402247745838997E-2</v>
      </c>
      <c r="E35373" s="12">
        <v>6.3782179316491994E-2</v>
      </c>
      <c r="F35373" s="12">
        <v>0.15340648980230001</v>
      </c>
      <c r="G35373" s="12">
        <v>0.13472883100178701</v>
      </c>
    </row>
    <row r="35374" spans="2:7" x14ac:dyDescent="0.35">
      <c r="B35374" s="1">
        <v>100800150906</v>
      </c>
      <c r="C35374" s="12">
        <v>0.45347564930713602</v>
      </c>
      <c r="D35374" s="12">
        <v>4.6652836018576997E-2</v>
      </c>
      <c r="E35374" s="12">
        <v>6.7857759532504003E-2</v>
      </c>
      <c r="F35374" s="12">
        <v>0.14271656125912499</v>
      </c>
      <c r="G35374" s="12">
        <v>0.13659289886920201</v>
      </c>
    </row>
    <row r="35375" spans="2:7" x14ac:dyDescent="0.35">
      <c r="B35375" s="1">
        <v>100800151005</v>
      </c>
      <c r="C35375" s="12">
        <v>0.51639549453134403</v>
      </c>
      <c r="D35375" s="12">
        <v>6.7456222327345994E-2</v>
      </c>
      <c r="E35375" s="12">
        <v>6.7093703931978999E-2</v>
      </c>
      <c r="F35375" s="12">
        <v>0.17781731294809999</v>
      </c>
      <c r="G35375" s="12">
        <v>0.148904693632159</v>
      </c>
    </row>
    <row r="35376" spans="2:7" x14ac:dyDescent="0.35">
      <c r="B35376" s="1">
        <v>101000010301</v>
      </c>
      <c r="C35376" s="12">
        <v>0.39577466093402203</v>
      </c>
      <c r="D35376" s="12">
        <v>3.2369537323918E-2</v>
      </c>
      <c r="E35376" s="12">
        <v>6.3987160686772002E-2</v>
      </c>
      <c r="F35376" s="12">
        <v>0.11401626726424</v>
      </c>
      <c r="G35376" s="12">
        <v>0.120587322551771</v>
      </c>
    </row>
    <row r="35377" spans="2:7" x14ac:dyDescent="0.35">
      <c r="B35377" s="1">
        <v>101000010302</v>
      </c>
      <c r="C35377" s="12">
        <v>0.50721714888943203</v>
      </c>
      <c r="D35377" s="12">
        <v>7.6421168999782005E-2</v>
      </c>
      <c r="E35377" s="12">
        <v>7.3156925221189995E-2</v>
      </c>
      <c r="F35377" s="12">
        <v>0.22291787491352699</v>
      </c>
      <c r="G35377" s="12">
        <v>0.17957575451084901</v>
      </c>
    </row>
    <row r="35378" spans="2:7" x14ac:dyDescent="0.35">
      <c r="B35378" s="1">
        <v>101000010107</v>
      </c>
      <c r="C35378" s="12">
        <v>0.39594514920215301</v>
      </c>
      <c r="D35378" s="12">
        <v>3.2757598982678E-2</v>
      </c>
      <c r="E35378" s="12">
        <v>6.7941737316182998E-2</v>
      </c>
      <c r="F35378" s="12">
        <v>0.126920610767083</v>
      </c>
      <c r="G35378" s="12">
        <v>0.13254339902829301</v>
      </c>
    </row>
    <row r="35379" spans="2:7" x14ac:dyDescent="0.35">
      <c r="B35379" s="1">
        <v>101000010303</v>
      </c>
      <c r="C35379" s="12">
        <v>0.49167586090978299</v>
      </c>
      <c r="D35379" s="12">
        <v>6.3861556218092003E-2</v>
      </c>
      <c r="E35379" s="12">
        <v>6.9099146039684006E-2</v>
      </c>
      <c r="F35379" s="12">
        <v>0.193846446356747</v>
      </c>
      <c r="G35379" s="12">
        <v>0.163653251170925</v>
      </c>
    </row>
    <row r="35380" spans="2:7" x14ac:dyDescent="0.35">
      <c r="B35380" s="1">
        <v>101000010204</v>
      </c>
      <c r="C35380" s="12">
        <v>0.379098638796112</v>
      </c>
      <c r="D35380" s="12">
        <v>3.0097474095373E-2</v>
      </c>
      <c r="E35380" s="12">
        <v>7.1466482627645003E-2</v>
      </c>
      <c r="F35380" s="12">
        <v>0.127902876981977</v>
      </c>
      <c r="G35380" s="12">
        <v>0.136663310342265</v>
      </c>
    </row>
    <row r="35381" spans="2:7" x14ac:dyDescent="0.35">
      <c r="B35381" s="1">
        <v>101000010304</v>
      </c>
      <c r="C35381" s="12">
        <v>0.50548358030450502</v>
      </c>
      <c r="D35381" s="12">
        <v>6.8281341041908999E-2</v>
      </c>
      <c r="E35381" s="12">
        <v>7.6759575171172004E-2</v>
      </c>
      <c r="F35381" s="12">
        <v>0.21587596281788701</v>
      </c>
      <c r="G35381" s="12">
        <v>0.18137835371187799</v>
      </c>
    </row>
    <row r="35382" spans="2:7" x14ac:dyDescent="0.35">
      <c r="B35382" s="1">
        <v>101000010305</v>
      </c>
      <c r="C35382" s="12">
        <v>0.36967125164108</v>
      </c>
      <c r="D35382" s="12">
        <v>2.6499484024608999E-2</v>
      </c>
      <c r="E35382" s="12">
        <v>7.6610101604488001E-2</v>
      </c>
      <c r="F35382" s="12">
        <v>0.121664209389742</v>
      </c>
      <c r="G35382" s="12">
        <v>0.13692839035669799</v>
      </c>
    </row>
    <row r="35383" spans="2:7" x14ac:dyDescent="0.35">
      <c r="B35383" s="1">
        <v>101000010306</v>
      </c>
      <c r="C35383" s="12">
        <v>0.54840864855940896</v>
      </c>
      <c r="D35383" s="12">
        <v>9.6311579537156994E-2</v>
      </c>
      <c r="E35383" s="12">
        <v>8.0257532201116005E-2</v>
      </c>
      <c r="F35383" s="12">
        <v>0.27553801870182199</v>
      </c>
      <c r="G35383" s="12">
        <v>0.21093947789144701</v>
      </c>
    </row>
    <row r="35384" spans="2:7" x14ac:dyDescent="0.35">
      <c r="B35384" s="1">
        <v>101000010401</v>
      </c>
      <c r="C35384" s="12">
        <v>0.44979857547875701</v>
      </c>
      <c r="D35384" s="12">
        <v>6.8100464463906996E-2</v>
      </c>
      <c r="E35384" s="12">
        <v>7.1958858934895994E-2</v>
      </c>
      <c r="F35384" s="12">
        <v>0.26044958478910002</v>
      </c>
      <c r="G35384" s="12">
        <v>0.20264770061503101</v>
      </c>
    </row>
    <row r="35385" spans="2:7" x14ac:dyDescent="0.35">
      <c r="B35385" s="1">
        <v>101000010402</v>
      </c>
      <c r="C35385" s="12">
        <v>0.47006483753870298</v>
      </c>
      <c r="D35385" s="12">
        <v>6.3201717916236994E-2</v>
      </c>
      <c r="E35385" s="12">
        <v>7.6053939362591999E-2</v>
      </c>
      <c r="F35385" s="12">
        <v>0.23807381166581401</v>
      </c>
      <c r="G35385" s="12">
        <v>0.19721952636391399</v>
      </c>
    </row>
    <row r="35386" spans="2:7" x14ac:dyDescent="0.35">
      <c r="B35386" s="1">
        <v>101000010403</v>
      </c>
      <c r="C35386" s="12">
        <v>0.47025647822114902</v>
      </c>
      <c r="D35386" s="12">
        <v>7.3250979929641996E-2</v>
      </c>
      <c r="E35386" s="12">
        <v>7.3815165376132003E-2</v>
      </c>
      <c r="F35386" s="12">
        <v>0.27643916282412101</v>
      </c>
      <c r="G35386" s="12">
        <v>0.21434927658997699</v>
      </c>
    </row>
    <row r="35387" spans="2:7" x14ac:dyDescent="0.35">
      <c r="B35387" s="1">
        <v>101000010404</v>
      </c>
      <c r="C35387" s="12">
        <v>0.46143637076695398</v>
      </c>
      <c r="D35387" s="12">
        <v>6.8751476657498006E-2</v>
      </c>
      <c r="E35387" s="12">
        <v>7.6696413029124999E-2</v>
      </c>
      <c r="F35387" s="12">
        <v>0.273703002063238</v>
      </c>
      <c r="G35387" s="12">
        <v>0.217591896188881</v>
      </c>
    </row>
    <row r="35388" spans="2:7" x14ac:dyDescent="0.35">
      <c r="B35388" s="1">
        <v>101000010405</v>
      </c>
      <c r="C35388" s="12">
        <v>0.44146442857468599</v>
      </c>
      <c r="D35388" s="12">
        <v>5.3562399322626998E-2</v>
      </c>
      <c r="E35388" s="12">
        <v>8.0305843432925003E-2</v>
      </c>
      <c r="F35388" s="12">
        <v>0.23316873943546099</v>
      </c>
      <c r="G35388" s="12">
        <v>0.20391662931269999</v>
      </c>
    </row>
    <row r="35389" spans="2:7" x14ac:dyDescent="0.35">
      <c r="B35389" s="1">
        <v>101000010501</v>
      </c>
      <c r="C35389" s="12">
        <v>0.55294580671938998</v>
      </c>
      <c r="D35389" s="12">
        <v>0.116008542271146</v>
      </c>
      <c r="E35389" s="12">
        <v>7.0717539045983005E-2</v>
      </c>
      <c r="F35389" s="12">
        <v>0.226144002936017</v>
      </c>
      <c r="G35389" s="12">
        <v>0.160609573510229</v>
      </c>
    </row>
    <row r="35390" spans="2:7" x14ac:dyDescent="0.35">
      <c r="B35390" s="1">
        <v>101000010601</v>
      </c>
      <c r="C35390" s="12">
        <v>0.53214152932461001</v>
      </c>
      <c r="D35390" s="12">
        <v>8.9775371000022003E-2</v>
      </c>
      <c r="E35390" s="12">
        <v>6.2094346168295997E-2</v>
      </c>
      <c r="F35390" s="12">
        <v>0.17682358588042299</v>
      </c>
      <c r="G35390" s="12">
        <v>0.136604865155913</v>
      </c>
    </row>
    <row r="35391" spans="2:7" x14ac:dyDescent="0.35">
      <c r="B35391" s="1">
        <v>101000010602</v>
      </c>
      <c r="C35391" s="12">
        <v>0.50141115726588303</v>
      </c>
      <c r="D35391" s="12">
        <v>6.9933994505340005E-2</v>
      </c>
      <c r="E35391" s="12">
        <v>6.5569296797445997E-2</v>
      </c>
      <c r="F35391" s="12">
        <v>0.154453595424379</v>
      </c>
      <c r="G35391" s="12">
        <v>0.13112271353785701</v>
      </c>
    </row>
    <row r="35392" spans="2:7" x14ac:dyDescent="0.35">
      <c r="B35392" s="1">
        <v>101000010502</v>
      </c>
      <c r="C35392" s="12">
        <v>0.49242373755291102</v>
      </c>
      <c r="D35392" s="12">
        <v>6.4914318651485003E-2</v>
      </c>
      <c r="E35392" s="12">
        <v>7.0989837435683004E-2</v>
      </c>
      <c r="F35392" s="12">
        <v>0.15900322330369099</v>
      </c>
      <c r="G35392" s="12">
        <v>0.14016901578867899</v>
      </c>
    </row>
    <row r="35393" spans="2:7" x14ac:dyDescent="0.35">
      <c r="B35393" s="1">
        <v>101000010603</v>
      </c>
      <c r="C35393" s="12">
        <v>0.47496169210380002</v>
      </c>
      <c r="D35393" s="12">
        <v>5.6445048327876002E-2</v>
      </c>
      <c r="E35393" s="12">
        <v>6.5975317893945007E-2</v>
      </c>
      <c r="F35393" s="12">
        <v>0.138533541730571</v>
      </c>
      <c r="G35393" s="12">
        <v>0.127014783663042</v>
      </c>
    </row>
    <row r="35394" spans="2:7" x14ac:dyDescent="0.35">
      <c r="B35394" s="1">
        <v>101000010604</v>
      </c>
      <c r="C35394" s="12">
        <v>0.52353458982376699</v>
      </c>
      <c r="D35394" s="12">
        <v>8.3033951765038999E-2</v>
      </c>
      <c r="E35394" s="12">
        <v>7.4147447607779998E-2</v>
      </c>
      <c r="F35394" s="12">
        <v>0.208461937684774</v>
      </c>
      <c r="G35394" s="12">
        <v>0.17106998474565399</v>
      </c>
    </row>
    <row r="35395" spans="2:7" x14ac:dyDescent="0.35">
      <c r="B35395" s="1">
        <v>101000010605</v>
      </c>
      <c r="C35395" s="12">
        <v>0.411628319208795</v>
      </c>
      <c r="D35395" s="12">
        <v>3.4465885401308002E-2</v>
      </c>
      <c r="E35395" s="12">
        <v>6.6082544554111E-2</v>
      </c>
      <c r="F35395" s="12">
        <v>0.10306858538831901</v>
      </c>
      <c r="G35395" s="12">
        <v>0.113775454948702</v>
      </c>
    </row>
    <row r="35396" spans="2:7" x14ac:dyDescent="0.35">
      <c r="B35396" s="1">
        <v>101000010701</v>
      </c>
      <c r="C35396" s="12">
        <v>0.42247936371769901</v>
      </c>
      <c r="D35396" s="12">
        <v>3.7668532427937003E-2</v>
      </c>
      <c r="E35396" s="12">
        <v>6.9703156259937005E-2</v>
      </c>
      <c r="F35396" s="12">
        <v>0.120781686365485</v>
      </c>
      <c r="G35396" s="12">
        <v>0.129012841694821</v>
      </c>
    </row>
    <row r="35397" spans="2:7" x14ac:dyDescent="0.35">
      <c r="B35397" s="1">
        <v>101000010702</v>
      </c>
      <c r="C35397" s="12">
        <v>0.496507607956854</v>
      </c>
      <c r="D35397" s="12">
        <v>6.6373409391282001E-2</v>
      </c>
      <c r="E35397" s="12">
        <v>7.6038631821652006E-2</v>
      </c>
      <c r="F35397" s="12">
        <v>0.18949641385503699</v>
      </c>
      <c r="G35397" s="12">
        <v>0.16791035095467999</v>
      </c>
    </row>
    <row r="35398" spans="2:7" x14ac:dyDescent="0.35">
      <c r="B35398" s="1">
        <v>101000010703</v>
      </c>
      <c r="C35398" s="12">
        <v>0.47506540117651902</v>
      </c>
      <c r="D35398" s="12">
        <v>5.6796982111572997E-2</v>
      </c>
      <c r="E35398" s="12">
        <v>7.9554274489211999E-2</v>
      </c>
      <c r="F35398" s="12">
        <v>0.17984148055362101</v>
      </c>
      <c r="G35398" s="12">
        <v>0.168454201909783</v>
      </c>
    </row>
    <row r="35399" spans="2:7" x14ac:dyDescent="0.35">
      <c r="B35399" s="1">
        <v>101000010704</v>
      </c>
      <c r="C35399" s="12">
        <v>0.45984006373650799</v>
      </c>
      <c r="D35399" s="12">
        <v>5.1702675097045001E-2</v>
      </c>
      <c r="E35399" s="12">
        <v>7.4931356085693998E-2</v>
      </c>
      <c r="F35399" s="12">
        <v>0.16919188311941399</v>
      </c>
      <c r="G35399" s="12">
        <v>0.15860534906303</v>
      </c>
    </row>
    <row r="35400" spans="2:7" x14ac:dyDescent="0.35">
      <c r="B35400" s="1">
        <v>101000010705</v>
      </c>
      <c r="C35400" s="12">
        <v>0.48266268497027598</v>
      </c>
      <c r="D35400" s="12">
        <v>6.0182992522023998E-2</v>
      </c>
      <c r="E35400" s="12">
        <v>7.3775528283700001E-2</v>
      </c>
      <c r="F35400" s="12">
        <v>0.18493118479731199</v>
      </c>
      <c r="G35400" s="12">
        <v>0.16661867131761299</v>
      </c>
    </row>
    <row r="35401" spans="2:7" x14ac:dyDescent="0.35">
      <c r="B35401" s="1">
        <v>101000010706</v>
      </c>
      <c r="C35401" s="12">
        <v>0.47959220797341201</v>
      </c>
      <c r="D35401" s="12">
        <v>6.0859090289912002E-2</v>
      </c>
      <c r="E35401" s="12">
        <v>8.2129196161515997E-2</v>
      </c>
      <c r="F35401" s="12">
        <v>0.202045653248943</v>
      </c>
      <c r="G35401" s="12">
        <v>0.18417703257856199</v>
      </c>
    </row>
    <row r="35402" spans="2:7" x14ac:dyDescent="0.35">
      <c r="B35402" s="1">
        <v>101000010707</v>
      </c>
      <c r="C35402" s="12">
        <v>0.49331747275231402</v>
      </c>
      <c r="D35402" s="12">
        <v>6.5364816024001002E-2</v>
      </c>
      <c r="E35402" s="12">
        <v>8.0657822507956001E-2</v>
      </c>
      <c r="F35402" s="12">
        <v>0.21451981256158001</v>
      </c>
      <c r="G35402" s="12">
        <v>0.187706883903312</v>
      </c>
    </row>
    <row r="35403" spans="2:7" x14ac:dyDescent="0.35">
      <c r="B35403" s="1">
        <v>101000010708</v>
      </c>
      <c r="C35403" s="12">
        <v>0.49625095895608001</v>
      </c>
      <c r="D35403" s="12">
        <v>6.8781090876368994E-2</v>
      </c>
      <c r="E35403" s="12">
        <v>8.5753300216081005E-2</v>
      </c>
      <c r="F35403" s="12">
        <v>0.233656471131091</v>
      </c>
      <c r="G35403" s="12">
        <v>0.20326908859903101</v>
      </c>
    </row>
    <row r="35404" spans="2:7" x14ac:dyDescent="0.35">
      <c r="B35404" s="1">
        <v>101000010801</v>
      </c>
      <c r="C35404" s="12">
        <v>0.50873869421426698</v>
      </c>
      <c r="D35404" s="12">
        <v>7.4656383902209994E-2</v>
      </c>
      <c r="E35404" s="12">
        <v>8.9862584561305997E-2</v>
      </c>
      <c r="F35404" s="12">
        <v>0.25346635757805702</v>
      </c>
      <c r="G35404" s="12">
        <v>0.219129892986413</v>
      </c>
    </row>
    <row r="35405" spans="2:7" x14ac:dyDescent="0.35">
      <c r="B35405" s="1">
        <v>101000010307</v>
      </c>
      <c r="C35405" s="12">
        <v>0.51223194050517895</v>
      </c>
      <c r="D35405" s="12">
        <v>7.2473347012148998E-2</v>
      </c>
      <c r="E35405" s="12">
        <v>8.1627900708879E-2</v>
      </c>
      <c r="F35405" s="12">
        <v>0.24806999686231701</v>
      </c>
      <c r="G35405" s="12">
        <v>0.20391661739064201</v>
      </c>
    </row>
    <row r="35406" spans="2:7" x14ac:dyDescent="0.35">
      <c r="B35406" s="1">
        <v>101000010406</v>
      </c>
      <c r="C35406" s="12">
        <v>0.40438092392939901</v>
      </c>
      <c r="D35406" s="12">
        <v>3.4777924407657999E-2</v>
      </c>
      <c r="E35406" s="12">
        <v>8.1651179644633004E-2</v>
      </c>
      <c r="F35406" s="12">
        <v>0.16304834957786801</v>
      </c>
      <c r="G35406" s="12">
        <v>0.167470051031195</v>
      </c>
    </row>
    <row r="35407" spans="2:7" x14ac:dyDescent="0.35">
      <c r="B35407" s="1">
        <v>101000010709</v>
      </c>
      <c r="C35407" s="12">
        <v>0.49260685555696399</v>
      </c>
      <c r="D35407" s="12">
        <v>6.0675362163377003E-2</v>
      </c>
      <c r="E35407" s="12">
        <v>8.4600187115421999E-2</v>
      </c>
      <c r="F35407" s="12">
        <v>0.212046032542234</v>
      </c>
      <c r="G35407" s="12">
        <v>0.19016347164873601</v>
      </c>
    </row>
    <row r="35408" spans="2:7" x14ac:dyDescent="0.35">
      <c r="B35408" s="1">
        <v>101000010901</v>
      </c>
      <c r="C35408" s="12">
        <v>0.50788811103175702</v>
      </c>
      <c r="D35408" s="12">
        <v>8.0108381748081006E-2</v>
      </c>
      <c r="E35408" s="12">
        <v>8.6010755169752998E-2</v>
      </c>
      <c r="F35408" s="12">
        <v>0.30681595735870298</v>
      </c>
      <c r="G35408" s="12">
        <v>0.24549136088831</v>
      </c>
    </row>
    <row r="35409" spans="2:7" x14ac:dyDescent="0.35">
      <c r="B35409" s="1">
        <v>101000010902</v>
      </c>
      <c r="C35409" s="12">
        <v>0.519104602390978</v>
      </c>
      <c r="D35409" s="12">
        <v>7.1042991542953002E-2</v>
      </c>
      <c r="E35409" s="12">
        <v>9.3529218553191004E-2</v>
      </c>
      <c r="F35409" s="12">
        <v>0.25657570356245202</v>
      </c>
      <c r="G35409" s="12">
        <v>0.22353360920724799</v>
      </c>
    </row>
    <row r="35410" spans="2:7" x14ac:dyDescent="0.35">
      <c r="B35410" s="1">
        <v>101000010802</v>
      </c>
      <c r="C35410" s="12">
        <v>0.51621771124834404</v>
      </c>
      <c r="D35410" s="12">
        <v>7.2926305757012005E-2</v>
      </c>
      <c r="E35410" s="12">
        <v>9.3366996934814997E-2</v>
      </c>
      <c r="F35410" s="12">
        <v>0.262352222377154</v>
      </c>
      <c r="G35410" s="12">
        <v>0.227555033389365</v>
      </c>
    </row>
    <row r="35411" spans="2:7" x14ac:dyDescent="0.35">
      <c r="B35411" s="1">
        <v>101000010903</v>
      </c>
      <c r="C35411" s="12">
        <v>0.57071395616512599</v>
      </c>
      <c r="D35411" s="12">
        <v>0.106211605034204</v>
      </c>
      <c r="E35411" s="12">
        <v>9.0581517927024E-2</v>
      </c>
      <c r="F35411" s="12">
        <v>0.34032745417001597</v>
      </c>
      <c r="G35411" s="12">
        <v>0.259082055104982</v>
      </c>
    </row>
    <row r="35412" spans="2:7" x14ac:dyDescent="0.35">
      <c r="B35412" s="1">
        <v>101000011001</v>
      </c>
      <c r="C35412" s="12">
        <v>0.60789592352158905</v>
      </c>
      <c r="D35412" s="12">
        <v>0.161369038262001</v>
      </c>
      <c r="E35412" s="12">
        <v>8.8731337111711994E-2</v>
      </c>
      <c r="F35412" s="12">
        <v>0.33973293990523501</v>
      </c>
      <c r="G35412" s="12">
        <v>0.24045118749681499</v>
      </c>
    </row>
    <row r="35413" spans="2:7" x14ac:dyDescent="0.35">
      <c r="B35413" s="1">
        <v>101000011002</v>
      </c>
      <c r="C35413" s="12">
        <v>0.54697230142797604</v>
      </c>
      <c r="D35413" s="12">
        <v>9.6883215399618E-2</v>
      </c>
      <c r="E35413" s="12">
        <v>9.0311412426066995E-2</v>
      </c>
      <c r="F35413" s="12">
        <v>0.25351583664309901</v>
      </c>
      <c r="G35413" s="12">
        <v>0.21062320886557201</v>
      </c>
    </row>
    <row r="35414" spans="2:7" x14ac:dyDescent="0.35">
      <c r="B35414" s="1">
        <v>101000011003</v>
      </c>
      <c r="C35414" s="12">
        <v>0.49459270423084301</v>
      </c>
      <c r="D35414" s="12">
        <v>6.2901056070871E-2</v>
      </c>
      <c r="E35414" s="12">
        <v>9.3487407379862997E-2</v>
      </c>
      <c r="F35414" s="12">
        <v>0.20381292584399199</v>
      </c>
      <c r="G35414" s="12">
        <v>0.19569655531368499</v>
      </c>
    </row>
    <row r="35415" spans="2:7" x14ac:dyDescent="0.35">
      <c r="B35415" s="1">
        <v>101000011004</v>
      </c>
      <c r="C35415" s="12">
        <v>0.57836410723849896</v>
      </c>
      <c r="D35415" s="12">
        <v>0.115243753384694</v>
      </c>
      <c r="E35415" s="12">
        <v>9.8550759838809995E-2</v>
      </c>
      <c r="F35415" s="12">
        <v>0.330957432430322</v>
      </c>
      <c r="G35415" s="12">
        <v>0.26731628214228798</v>
      </c>
    </row>
    <row r="35416" spans="2:7" x14ac:dyDescent="0.35">
      <c r="B35416" s="1">
        <v>101000011101</v>
      </c>
      <c r="C35416" s="12">
        <v>0.50890034935255302</v>
      </c>
      <c r="D35416" s="12">
        <v>7.6209128317921995E-2</v>
      </c>
      <c r="E35416" s="12">
        <v>7.9445818449978001E-2</v>
      </c>
      <c r="F35416" s="12">
        <v>0.19778408319994201</v>
      </c>
      <c r="G35416" s="12">
        <v>0.16921219393617801</v>
      </c>
    </row>
    <row r="35417" spans="2:7" x14ac:dyDescent="0.35">
      <c r="B35417" s="1">
        <v>101000011102</v>
      </c>
      <c r="C35417" s="12">
        <v>0.50494428194659902</v>
      </c>
      <c r="D35417" s="12">
        <v>6.8035089154526995E-2</v>
      </c>
      <c r="E35417" s="12">
        <v>8.5623769465155E-2</v>
      </c>
      <c r="F35417" s="12">
        <v>0.199230843286856</v>
      </c>
      <c r="G35417" s="12">
        <v>0.18251239960174601</v>
      </c>
    </row>
    <row r="35418" spans="2:7" x14ac:dyDescent="0.35">
      <c r="B35418" s="1">
        <v>101000011103</v>
      </c>
      <c r="C35418" s="12">
        <v>0.49812201761132902</v>
      </c>
      <c r="D35418" s="12">
        <v>6.3949542781485E-2</v>
      </c>
      <c r="E35418" s="12">
        <v>8.2500298469344993E-2</v>
      </c>
      <c r="F35418" s="12">
        <v>0.19356907098892501</v>
      </c>
      <c r="G35418" s="12">
        <v>0.17777819538242801</v>
      </c>
    </row>
    <row r="35419" spans="2:7" x14ac:dyDescent="0.35">
      <c r="B35419" s="1">
        <v>101000011104</v>
      </c>
      <c r="C35419" s="12">
        <v>0.48431676300605297</v>
      </c>
      <c r="D35419" s="12">
        <v>5.9448728862508002E-2</v>
      </c>
      <c r="E35419" s="12">
        <v>9.0318855820319996E-2</v>
      </c>
      <c r="F35419" s="12">
        <v>0.21028262419707</v>
      </c>
      <c r="G35419" s="12">
        <v>0.19912546000592801</v>
      </c>
    </row>
    <row r="35420" spans="2:7" x14ac:dyDescent="0.35">
      <c r="B35420" s="1">
        <v>101000011005</v>
      </c>
      <c r="C35420" s="12">
        <v>0.52661197617839595</v>
      </c>
      <c r="D35420" s="12">
        <v>7.7944576074110997E-2</v>
      </c>
      <c r="E35420" s="12">
        <v>0.10044765162772</v>
      </c>
      <c r="F35420" s="12">
        <v>0.28167568880646099</v>
      </c>
      <c r="G35420" s="12">
        <v>0.25359233923234198</v>
      </c>
    </row>
    <row r="35421" spans="2:7" x14ac:dyDescent="0.35">
      <c r="B35421" s="1">
        <v>101000011105</v>
      </c>
      <c r="C35421" s="12">
        <v>0.48516802473432802</v>
      </c>
      <c r="D35421" s="12">
        <v>5.6370913867206003E-2</v>
      </c>
      <c r="E35421" s="12">
        <v>9.1525520854736003E-2</v>
      </c>
      <c r="F35421" s="12">
        <v>0.20015207521985101</v>
      </c>
      <c r="G35421" s="12">
        <v>0.19599403135713001</v>
      </c>
    </row>
    <row r="35422" spans="2:7" x14ac:dyDescent="0.35">
      <c r="B35422" s="1">
        <v>101000011106</v>
      </c>
      <c r="C35422" s="12">
        <v>0.55993279490191095</v>
      </c>
      <c r="D35422" s="12">
        <v>0.100596943393265</v>
      </c>
      <c r="E35422" s="12">
        <v>9.6521236234262994E-2</v>
      </c>
      <c r="F35422" s="12">
        <v>0.32841109997448797</v>
      </c>
      <c r="G35422" s="12">
        <v>0.268594437574603</v>
      </c>
    </row>
    <row r="35423" spans="2:7" x14ac:dyDescent="0.35">
      <c r="B35423" s="1">
        <v>101000010904</v>
      </c>
      <c r="C35423" s="12">
        <v>0.60186475875892598</v>
      </c>
      <c r="D35423" s="12">
        <v>0.12681755100071601</v>
      </c>
      <c r="E35423" s="12">
        <v>0.10304522700218301</v>
      </c>
      <c r="F35423" s="12">
        <v>0.39936977646084798</v>
      </c>
      <c r="G35423" s="12">
        <v>0.30303190287852</v>
      </c>
    </row>
    <row r="35424" spans="2:7" x14ac:dyDescent="0.35">
      <c r="B35424" s="1">
        <v>101000011107</v>
      </c>
      <c r="C35424" s="12">
        <v>0.51450731928789295</v>
      </c>
      <c r="D35424" s="12">
        <v>6.9808389142453006E-2</v>
      </c>
      <c r="E35424" s="12">
        <v>0.100155701290703</v>
      </c>
      <c r="F35424" s="12">
        <v>0.27726138095918601</v>
      </c>
      <c r="G35424" s="12">
        <v>0.25041095648320699</v>
      </c>
    </row>
    <row r="35425" spans="2:7" x14ac:dyDescent="0.35">
      <c r="B35425" s="1">
        <v>101000011201</v>
      </c>
      <c r="C35425" s="12">
        <v>0.54978600751732898</v>
      </c>
      <c r="D35425" s="12">
        <v>9.2484090263209001E-2</v>
      </c>
      <c r="E35425" s="12">
        <v>0.105709961282646</v>
      </c>
      <c r="F35425" s="12">
        <v>0.34568469666697499</v>
      </c>
      <c r="G35425" s="12">
        <v>0.29428745544107698</v>
      </c>
    </row>
    <row r="35426" spans="2:7" x14ac:dyDescent="0.35">
      <c r="B35426" s="1">
        <v>101000020507</v>
      </c>
      <c r="C35426" s="12">
        <v>0.50029659915108604</v>
      </c>
      <c r="D35426" s="12">
        <v>6.6306692190216995E-2</v>
      </c>
      <c r="E35426" s="12">
        <v>0.101294616546335</v>
      </c>
      <c r="F35426" s="12">
        <v>0.293365144276788</v>
      </c>
      <c r="G35426" s="12">
        <v>0.26129313042318802</v>
      </c>
    </row>
    <row r="35427" spans="2:7" x14ac:dyDescent="0.35">
      <c r="B35427" s="1">
        <v>101000020505</v>
      </c>
      <c r="C35427" s="12">
        <v>0.51098771092675699</v>
      </c>
      <c r="D35427" s="12">
        <v>7.9995834716152001E-2</v>
      </c>
      <c r="E35427" s="12">
        <v>9.7893565726030002E-2</v>
      </c>
      <c r="F35427" s="12">
        <v>0.34445136225231299</v>
      </c>
      <c r="G35427" s="12">
        <v>0.28457738923894799</v>
      </c>
    </row>
    <row r="35428" spans="2:7" x14ac:dyDescent="0.35">
      <c r="B35428" s="1">
        <v>101000020506</v>
      </c>
      <c r="C35428" s="12">
        <v>0.52593044294041502</v>
      </c>
      <c r="D35428" s="12">
        <v>9.5530163076028005E-2</v>
      </c>
      <c r="E35428" s="12">
        <v>8.9476674794499E-2</v>
      </c>
      <c r="F35428" s="12">
        <v>0.35936904291156602</v>
      </c>
      <c r="G35428" s="12">
        <v>0.27754598815144799</v>
      </c>
    </row>
    <row r="35429" spans="2:7" x14ac:dyDescent="0.35">
      <c r="B35429" s="1">
        <v>101000011202</v>
      </c>
      <c r="C35429" s="12">
        <v>0.53869299727856601</v>
      </c>
      <c r="D35429" s="12">
        <v>8.0588416033510996E-2</v>
      </c>
      <c r="E35429" s="12">
        <v>0.111826336588185</v>
      </c>
      <c r="F35429" s="12">
        <v>0.34074360572768098</v>
      </c>
      <c r="G35429" s="12">
        <v>0.29672822142594502</v>
      </c>
    </row>
    <row r="35430" spans="2:7" x14ac:dyDescent="0.35">
      <c r="B35430" s="1">
        <v>101000011203</v>
      </c>
      <c r="C35430" s="12">
        <v>0.52943937924253504</v>
      </c>
      <c r="D35430" s="12">
        <v>7.6440556609626994E-2</v>
      </c>
      <c r="E35430" s="12">
        <v>0.11031067256831301</v>
      </c>
      <c r="F35430" s="12">
        <v>0.32692665604460702</v>
      </c>
      <c r="G35430" s="12">
        <v>0.29716928019135203</v>
      </c>
    </row>
    <row r="35431" spans="2:7" x14ac:dyDescent="0.35">
      <c r="B35431" s="1">
        <v>101000011301</v>
      </c>
      <c r="C35431" s="12">
        <v>0.50783689616708805</v>
      </c>
      <c r="D35431" s="12">
        <v>0.175099575301674</v>
      </c>
      <c r="E35431" s="12">
        <v>0.107287600676694</v>
      </c>
      <c r="F35431" s="12">
        <v>0.621717268242583</v>
      </c>
      <c r="G35431" s="12">
        <v>0.41855392267396502</v>
      </c>
    </row>
    <row r="35432" spans="2:7" x14ac:dyDescent="0.35">
      <c r="B35432" s="1">
        <v>101000011302</v>
      </c>
      <c r="C35432" s="12">
        <v>0.51572776799312403</v>
      </c>
      <c r="D35432" s="12">
        <v>0.179889463495774</v>
      </c>
      <c r="E35432" s="12">
        <v>0.10505034249119399</v>
      </c>
      <c r="F35432" s="12">
        <v>0.61746799457400503</v>
      </c>
      <c r="G35432" s="12">
        <v>0.412721611669221</v>
      </c>
    </row>
    <row r="35433" spans="2:7" x14ac:dyDescent="0.35">
      <c r="B35433" s="1">
        <v>101000011303</v>
      </c>
      <c r="C35433" s="12">
        <v>0.49866793185692398</v>
      </c>
      <c r="D35433" s="12">
        <v>0.157515570873727</v>
      </c>
      <c r="E35433" s="12">
        <v>0.100416368707949</v>
      </c>
      <c r="F35433" s="12">
        <v>0.56973593862334704</v>
      </c>
      <c r="G35433" s="12">
        <v>0.38157811956742299</v>
      </c>
    </row>
    <row r="35434" spans="2:7" x14ac:dyDescent="0.35">
      <c r="B35434" s="1">
        <v>101000011304</v>
      </c>
      <c r="C35434" s="12">
        <v>0.50205281195943896</v>
      </c>
      <c r="D35434" s="12">
        <v>0.120510950337694</v>
      </c>
      <c r="E35434" s="12">
        <v>0.108387979397724</v>
      </c>
      <c r="F35434" s="12">
        <v>0.52152014332034002</v>
      </c>
      <c r="G35434" s="12">
        <v>0.38137877878912602</v>
      </c>
    </row>
    <row r="35435" spans="2:7" x14ac:dyDescent="0.35">
      <c r="B35435" s="1">
        <v>101000011305</v>
      </c>
      <c r="C35435" s="12">
        <v>0.49263615760780199</v>
      </c>
      <c r="D35435" s="12">
        <v>0.12527184689714399</v>
      </c>
      <c r="E35435" s="12">
        <v>0.116196016601081</v>
      </c>
      <c r="F35435" s="12">
        <v>0.56067661702518301</v>
      </c>
      <c r="G35435" s="12">
        <v>0.41077711680108697</v>
      </c>
    </row>
    <row r="35436" spans="2:7" x14ac:dyDescent="0.35">
      <c r="B35436" s="1">
        <v>101000011306</v>
      </c>
      <c r="C35436" s="12">
        <v>0.47031811781664001</v>
      </c>
      <c r="D35436" s="12">
        <v>8.8642902124601006E-2</v>
      </c>
      <c r="E35436" s="12">
        <v>0.122239135511908</v>
      </c>
      <c r="F35436" s="12">
        <v>0.48257352475818199</v>
      </c>
      <c r="G35436" s="12">
        <v>0.38747180819350402</v>
      </c>
    </row>
    <row r="35437" spans="2:7" x14ac:dyDescent="0.35">
      <c r="B35437" s="1">
        <v>101000011401</v>
      </c>
      <c r="C35437" s="12">
        <v>0.44110073348118101</v>
      </c>
      <c r="D35437" s="12">
        <v>7.2649168096229996E-2</v>
      </c>
      <c r="E35437" s="12">
        <v>0.10086991524097901</v>
      </c>
      <c r="F35437" s="12">
        <v>0.37929327530576001</v>
      </c>
      <c r="G35437" s="12">
        <v>0.304668877483461</v>
      </c>
    </row>
    <row r="35438" spans="2:7" x14ac:dyDescent="0.35">
      <c r="B35438" s="1">
        <v>101000011307</v>
      </c>
      <c r="C35438" s="12">
        <v>0.50323833572186305</v>
      </c>
      <c r="D35438" s="12">
        <v>9.7376867085402996E-2</v>
      </c>
      <c r="E35438" s="12">
        <v>0.118188907400247</v>
      </c>
      <c r="F35438" s="12">
        <v>0.48512275431055402</v>
      </c>
      <c r="G35438" s="12">
        <v>0.38698381208316202</v>
      </c>
    </row>
    <row r="35439" spans="2:7" x14ac:dyDescent="0.35">
      <c r="B35439" s="1">
        <v>101000011402</v>
      </c>
      <c r="C35439" s="12">
        <v>0.52564352179852503</v>
      </c>
      <c r="D35439" s="12">
        <v>0.10635831234769801</v>
      </c>
      <c r="E35439" s="12">
        <v>0.103447901627797</v>
      </c>
      <c r="F35439" s="12">
        <v>0.45714274171992098</v>
      </c>
      <c r="G35439" s="12">
        <v>0.35199125641649998</v>
      </c>
    </row>
    <row r="35440" spans="2:7" x14ac:dyDescent="0.35">
      <c r="B35440" s="1">
        <v>101000011501</v>
      </c>
      <c r="C35440" s="12">
        <v>0.52841488854087804</v>
      </c>
      <c r="D35440" s="12">
        <v>0.116489996337601</v>
      </c>
      <c r="E35440" s="12">
        <v>0.108808043542847</v>
      </c>
      <c r="F35440" s="12">
        <v>0.50084984514396702</v>
      </c>
      <c r="G35440" s="12">
        <v>0.38018823963545301</v>
      </c>
    </row>
    <row r="35441" spans="2:7" x14ac:dyDescent="0.35">
      <c r="B35441" s="1">
        <v>101000011502</v>
      </c>
      <c r="C35441" s="12">
        <v>0.58962033860849405</v>
      </c>
      <c r="D35441" s="12">
        <v>0.174865321922371</v>
      </c>
      <c r="E35441" s="12">
        <v>0.12229740981020799</v>
      </c>
      <c r="F35441" s="12">
        <v>0.63040223990795496</v>
      </c>
      <c r="G35441" s="12">
        <v>0.47411674967098799</v>
      </c>
    </row>
    <row r="35442" spans="2:7" x14ac:dyDescent="0.35">
      <c r="B35442" s="1">
        <v>101000011503</v>
      </c>
      <c r="C35442" s="12">
        <v>0.56321883260267902</v>
      </c>
      <c r="D35442" s="12">
        <v>0.13465897150390599</v>
      </c>
      <c r="E35442" s="12">
        <v>0.11890534820415601</v>
      </c>
      <c r="F35442" s="12">
        <v>0.55576874644656105</v>
      </c>
      <c r="G35442" s="12">
        <v>0.433753765292551</v>
      </c>
    </row>
    <row r="35443" spans="2:7" x14ac:dyDescent="0.35">
      <c r="B35443" s="1">
        <v>101000011504</v>
      </c>
      <c r="C35443" s="12">
        <v>0.53254739317875399</v>
      </c>
      <c r="D35443" s="12">
        <v>9.5743206098343997E-2</v>
      </c>
      <c r="E35443" s="12">
        <v>0.11463735847046599</v>
      </c>
      <c r="F35443" s="12">
        <v>0.45481497871874699</v>
      </c>
      <c r="G35443" s="12">
        <v>0.376029417620805</v>
      </c>
    </row>
    <row r="35444" spans="2:7" x14ac:dyDescent="0.35">
      <c r="B35444" s="1">
        <v>101000011505</v>
      </c>
      <c r="C35444" s="12">
        <v>0.453231444628997</v>
      </c>
      <c r="D35444" s="12">
        <v>5.3601504833343E-2</v>
      </c>
      <c r="E35444" s="12">
        <v>0.104676857978383</v>
      </c>
      <c r="F35444" s="12">
        <v>0.30303110770585701</v>
      </c>
      <c r="G35444" s="12">
        <v>0.28182359446982203</v>
      </c>
    </row>
    <row r="35445" spans="2:7" x14ac:dyDescent="0.35">
      <c r="B35445" s="1">
        <v>101000011506</v>
      </c>
      <c r="C35445" s="12">
        <v>0.45433010216386999</v>
      </c>
      <c r="D35445" s="12">
        <v>4.6783423514131998E-2</v>
      </c>
      <c r="E35445" s="12">
        <v>0.11073522182847</v>
      </c>
      <c r="F35445" s="12">
        <v>0.265244416533782</v>
      </c>
      <c r="G35445" s="12">
        <v>0.26663789799504301</v>
      </c>
    </row>
    <row r="35446" spans="2:7" x14ac:dyDescent="0.35">
      <c r="B35446" s="1">
        <v>101000011601</v>
      </c>
      <c r="C35446" s="12">
        <v>0.46833879514847299</v>
      </c>
      <c r="D35446" s="12">
        <v>6.1777129998590002E-2</v>
      </c>
      <c r="E35446" s="12">
        <v>0.122932135563372</v>
      </c>
      <c r="F35446" s="12">
        <v>0.38433357269888202</v>
      </c>
      <c r="G35446" s="12">
        <v>0.35735180902906999</v>
      </c>
    </row>
    <row r="35447" spans="2:7" x14ac:dyDescent="0.35">
      <c r="B35447" s="1">
        <v>101000011204</v>
      </c>
      <c r="C35447" s="12">
        <v>0.59566533505661201</v>
      </c>
      <c r="D35447" s="12">
        <v>0.116422501732728</v>
      </c>
      <c r="E35447" s="12">
        <v>0.118021860509318</v>
      </c>
      <c r="F35447" s="12">
        <v>0.43972788417177799</v>
      </c>
      <c r="G35447" s="12">
        <v>0.361923602727175</v>
      </c>
    </row>
    <row r="35448" spans="2:7" x14ac:dyDescent="0.35">
      <c r="B35448" s="1">
        <v>101000011507</v>
      </c>
      <c r="C35448" s="12">
        <v>0.51300977072074005</v>
      </c>
      <c r="D35448" s="12">
        <v>6.9344150862598999E-2</v>
      </c>
      <c r="E35448" s="12">
        <v>0.115959015687989</v>
      </c>
      <c r="F35448" s="12">
        <v>0.35917491133440299</v>
      </c>
      <c r="G35448" s="12">
        <v>0.326711661702281</v>
      </c>
    </row>
    <row r="35449" spans="2:7" x14ac:dyDescent="0.35">
      <c r="B35449" s="1">
        <v>101000011602</v>
      </c>
      <c r="C35449" s="12">
        <v>0.54690480509105399</v>
      </c>
      <c r="D35449" s="12">
        <v>9.0706890314107003E-2</v>
      </c>
      <c r="E35449" s="12">
        <v>0.12364333809394</v>
      </c>
      <c r="F35449" s="12">
        <v>0.442799537823232</v>
      </c>
      <c r="G35449" s="12">
        <v>0.38648498235437101</v>
      </c>
    </row>
    <row r="35450" spans="2:7" x14ac:dyDescent="0.35">
      <c r="B35450" s="1">
        <v>101000030611</v>
      </c>
      <c r="C35450" s="12">
        <v>0.62347218199213805</v>
      </c>
      <c r="D35450" s="12">
        <v>0.141693796731692</v>
      </c>
      <c r="E35450" s="12">
        <v>0.120846269880841</v>
      </c>
      <c r="F35450" s="12">
        <v>0.48652303956458398</v>
      </c>
      <c r="G35450" s="12">
        <v>0.39701710783064398</v>
      </c>
    </row>
    <row r="35451" spans="2:7" x14ac:dyDescent="0.35">
      <c r="B35451" s="1">
        <v>101000030608</v>
      </c>
      <c r="C35451" s="12">
        <v>0.66759588799968395</v>
      </c>
      <c r="D35451" s="12">
        <v>0.198720460331613</v>
      </c>
      <c r="E35451" s="12">
        <v>0.11932389295359</v>
      </c>
      <c r="F35451" s="12">
        <v>0.52984896620162603</v>
      </c>
      <c r="G35451" s="12">
        <v>0.40631729938002697</v>
      </c>
    </row>
    <row r="35452" spans="2:7" x14ac:dyDescent="0.35">
      <c r="B35452" s="1">
        <v>101000030609</v>
      </c>
      <c r="C35452" s="12">
        <v>0.55752615591886401</v>
      </c>
      <c r="D35452" s="12">
        <v>9.2764316648381001E-2</v>
      </c>
      <c r="E35452" s="12">
        <v>0.109374219509338</v>
      </c>
      <c r="F35452" s="12">
        <v>0.334483005899956</v>
      </c>
      <c r="G35452" s="12">
        <v>0.29518012620697898</v>
      </c>
    </row>
    <row r="35453" spans="2:7" x14ac:dyDescent="0.35">
      <c r="B35453" s="1">
        <v>101000030610</v>
      </c>
      <c r="C35453" s="12">
        <v>0.54190208673057405</v>
      </c>
      <c r="D35453" s="12">
        <v>8.4394539362174004E-2</v>
      </c>
      <c r="E35453" s="12">
        <v>0.109901668548301</v>
      </c>
      <c r="F35453" s="12">
        <v>0.33472682785209801</v>
      </c>
      <c r="G35453" s="12">
        <v>0.29998685561981298</v>
      </c>
    </row>
    <row r="35454" spans="2:7" x14ac:dyDescent="0.35">
      <c r="B35454" s="1">
        <v>101000011701</v>
      </c>
      <c r="C35454" s="12">
        <v>0.55753282544834504</v>
      </c>
      <c r="D35454" s="12">
        <v>0.108419146242748</v>
      </c>
      <c r="E35454" s="12">
        <v>0.13050122896819799</v>
      </c>
      <c r="F35454" s="12">
        <v>0.52630536990204302</v>
      </c>
      <c r="G35454" s="12">
        <v>0.44532397537023599</v>
      </c>
    </row>
    <row r="35455" spans="2:7" x14ac:dyDescent="0.35">
      <c r="B35455" s="1">
        <v>101000011702</v>
      </c>
      <c r="C35455" s="12">
        <v>0.61249785917033095</v>
      </c>
      <c r="D35455" s="12">
        <v>0.150068505101453</v>
      </c>
      <c r="E35455" s="12">
        <v>0.140115261281262</v>
      </c>
      <c r="F35455" s="12">
        <v>0.61439579761638397</v>
      </c>
      <c r="G35455" s="12">
        <v>0.50809465911113005</v>
      </c>
    </row>
    <row r="35456" spans="2:7" x14ac:dyDescent="0.35">
      <c r="B35456" s="1">
        <v>101000011801</v>
      </c>
      <c r="C35456" s="12">
        <v>0.65349809480501797</v>
      </c>
      <c r="D35456" s="12">
        <v>0.17848849407003201</v>
      </c>
      <c r="E35456" s="12">
        <v>0.138905976792811</v>
      </c>
      <c r="F35456" s="12">
        <v>0.56428206657813096</v>
      </c>
      <c r="G35456" s="12">
        <v>0.46383971434065602</v>
      </c>
    </row>
    <row r="35457" spans="2:7" x14ac:dyDescent="0.35">
      <c r="B35457" s="1">
        <v>101000011901</v>
      </c>
      <c r="C35457" s="12">
        <v>0.69651649331280996</v>
      </c>
      <c r="D35457" s="12">
        <v>0.22759107937817399</v>
      </c>
      <c r="E35457" s="12">
        <v>0.176546282548313</v>
      </c>
      <c r="F35457" s="12">
        <v>0.70748210352443697</v>
      </c>
      <c r="G35457" s="12">
        <v>0.60581780852161904</v>
      </c>
    </row>
    <row r="35458" spans="2:7" x14ac:dyDescent="0.35">
      <c r="B35458" s="1">
        <v>101000011603</v>
      </c>
      <c r="C35458" s="12">
        <v>0.64590710752689895</v>
      </c>
      <c r="D35458" s="12">
        <v>0.15977763006020801</v>
      </c>
      <c r="E35458" s="12">
        <v>0.12951485748353</v>
      </c>
      <c r="F35458" s="12">
        <v>0.54918809806983404</v>
      </c>
      <c r="G35458" s="12">
        <v>0.44259945723622002</v>
      </c>
    </row>
    <row r="35459" spans="2:7" x14ac:dyDescent="0.35">
      <c r="B35459" s="1">
        <v>101000011703</v>
      </c>
      <c r="C35459" s="12">
        <v>0.62392166860978504</v>
      </c>
      <c r="D35459" s="12">
        <v>0.14132290143127599</v>
      </c>
      <c r="E35459" s="12">
        <v>0.13785642692269401</v>
      </c>
      <c r="F35459" s="12">
        <v>0.565742917195866</v>
      </c>
      <c r="G35459" s="12">
        <v>0.47237050297584599</v>
      </c>
    </row>
    <row r="35460" spans="2:7" x14ac:dyDescent="0.35">
      <c r="B35460" s="1">
        <v>101000011802</v>
      </c>
      <c r="C35460" s="12">
        <v>0.62809258000085599</v>
      </c>
      <c r="D35460" s="12">
        <v>0.142233160764865</v>
      </c>
      <c r="E35460" s="12">
        <v>0.13559509261389699</v>
      </c>
      <c r="F35460" s="12">
        <v>0.52551842708738505</v>
      </c>
      <c r="G35460" s="12">
        <v>0.44475294837158702</v>
      </c>
    </row>
    <row r="35461" spans="2:7" x14ac:dyDescent="0.35">
      <c r="B35461" s="1">
        <v>101000012001</v>
      </c>
      <c r="C35461" s="12">
        <v>0.67367289520212803</v>
      </c>
      <c r="D35461" s="12">
        <v>0.19559260283376001</v>
      </c>
      <c r="E35461" s="12">
        <v>0.15786432362418901</v>
      </c>
      <c r="F35461" s="12">
        <v>0.64433370782367305</v>
      </c>
      <c r="G35461" s="12">
        <v>0.54308767436417305</v>
      </c>
    </row>
    <row r="35462" spans="2:7" x14ac:dyDescent="0.35">
      <c r="B35462" s="1">
        <v>101000012002</v>
      </c>
      <c r="C35462" s="12">
        <v>0.66865646134337098</v>
      </c>
      <c r="D35462" s="12">
        <v>0.17896586602880499</v>
      </c>
      <c r="E35462" s="12">
        <v>0.14681265567011301</v>
      </c>
      <c r="F35462" s="12">
        <v>0.62289727303531295</v>
      </c>
      <c r="G35462" s="12">
        <v>0.51948677157769496</v>
      </c>
    </row>
    <row r="35463" spans="2:7" x14ac:dyDescent="0.35">
      <c r="B35463" s="1">
        <v>101000012003</v>
      </c>
      <c r="C35463" s="12">
        <v>0.63855498580195602</v>
      </c>
      <c r="D35463" s="12">
        <v>0.154405281343311</v>
      </c>
      <c r="E35463" s="12">
        <v>0.14946471285221999</v>
      </c>
      <c r="F35463" s="12">
        <v>0.62034904985045403</v>
      </c>
      <c r="G35463" s="12">
        <v>0.52696393074707404</v>
      </c>
    </row>
    <row r="35464" spans="2:7" x14ac:dyDescent="0.35">
      <c r="B35464" s="1">
        <v>101000012004</v>
      </c>
      <c r="C35464" s="12">
        <v>0.65926271149332405</v>
      </c>
      <c r="D35464" s="12">
        <v>0.16717681961309699</v>
      </c>
      <c r="E35464" s="12">
        <v>0.17083404772659799</v>
      </c>
      <c r="F35464" s="12">
        <v>0.65523274443871904</v>
      </c>
      <c r="G35464" s="12">
        <v>0.57988483445963301</v>
      </c>
    </row>
    <row r="35465" spans="2:7" x14ac:dyDescent="0.35">
      <c r="B35465" s="1">
        <v>101000012005</v>
      </c>
      <c r="C35465" s="12">
        <v>0.72770578866247504</v>
      </c>
      <c r="D35465" s="12">
        <v>0.28552609394217998</v>
      </c>
      <c r="E35465" s="12">
        <v>0.16300386249970999</v>
      </c>
      <c r="F35465" s="12">
        <v>0.77901686373849</v>
      </c>
      <c r="G35465" s="12">
        <v>0.64186034357407795</v>
      </c>
    </row>
    <row r="35466" spans="2:7" x14ac:dyDescent="0.35">
      <c r="B35466" s="1">
        <v>101000012006</v>
      </c>
      <c r="C35466" s="12">
        <v>0.68241753223437396</v>
      </c>
      <c r="D35466" s="12">
        <v>0.19962620805539399</v>
      </c>
      <c r="E35466" s="12">
        <v>0.17237510260533501</v>
      </c>
      <c r="F35466" s="12">
        <v>0.72587986407080995</v>
      </c>
      <c r="G35466" s="12">
        <v>0.62405626909475398</v>
      </c>
    </row>
    <row r="35467" spans="2:7" x14ac:dyDescent="0.35">
      <c r="B35467" s="1">
        <v>101000011902</v>
      </c>
      <c r="C35467" s="12">
        <v>0.70506233818068198</v>
      </c>
      <c r="D35467" s="12">
        <v>0.22623189986572001</v>
      </c>
      <c r="E35467" s="12">
        <v>0.18495658739505499</v>
      </c>
      <c r="F35467" s="12">
        <v>0.74675937382903801</v>
      </c>
      <c r="G35467" s="12">
        <v>0.65473317791213803</v>
      </c>
    </row>
    <row r="35468" spans="2:7" x14ac:dyDescent="0.35">
      <c r="B35468" s="1">
        <v>101000012007</v>
      </c>
      <c r="C35468" s="12">
        <v>0.70224843794326697</v>
      </c>
      <c r="D35468" s="12">
        <v>0.21559844873940301</v>
      </c>
      <c r="E35468" s="12">
        <v>0.168847547389402</v>
      </c>
      <c r="F35468" s="12">
        <v>0.71262608122547799</v>
      </c>
      <c r="G35468" s="12">
        <v>0.60614066366263597</v>
      </c>
    </row>
    <row r="35469" spans="2:7" x14ac:dyDescent="0.35">
      <c r="B35469" s="1">
        <v>101000012008</v>
      </c>
      <c r="C35469" s="12">
        <v>0.68960892542320296</v>
      </c>
      <c r="D35469" s="12">
        <v>0.193244735744694</v>
      </c>
      <c r="E35469" s="12">
        <v>0.19325710953053299</v>
      </c>
      <c r="F35469" s="12">
        <v>0.73214516260123497</v>
      </c>
      <c r="G35469" s="12">
        <v>0.65917217658098803</v>
      </c>
    </row>
    <row r="35470" spans="2:7" x14ac:dyDescent="0.35">
      <c r="B35470" s="1">
        <v>101000012101</v>
      </c>
      <c r="C35470" s="12">
        <v>0.53561026590073502</v>
      </c>
      <c r="D35470" s="12">
        <v>0.15573175729235</v>
      </c>
      <c r="E35470" s="12">
        <v>0.13036980135885001</v>
      </c>
      <c r="F35470" s="12">
        <v>0.63460144392002404</v>
      </c>
      <c r="G35470" s="12">
        <v>0.469813546995835</v>
      </c>
    </row>
    <row r="35471" spans="2:7" x14ac:dyDescent="0.35">
      <c r="B35471" s="1">
        <v>101000012102</v>
      </c>
      <c r="C35471" s="12">
        <v>0.55408190248711797</v>
      </c>
      <c r="D35471" s="12">
        <v>0.15182654422445299</v>
      </c>
      <c r="E35471" s="12">
        <v>0.131790609931075</v>
      </c>
      <c r="F35471" s="12">
        <v>0.62717341611053001</v>
      </c>
      <c r="G35471" s="12">
        <v>0.47668096451445202</v>
      </c>
    </row>
    <row r="35472" spans="2:7" x14ac:dyDescent="0.35">
      <c r="B35472" s="1">
        <v>101000012103</v>
      </c>
      <c r="C35472" s="12">
        <v>0.56524213889036301</v>
      </c>
      <c r="D35472" s="12">
        <v>0.154210805673411</v>
      </c>
      <c r="E35472" s="12">
        <v>0.131047210524392</v>
      </c>
      <c r="F35472" s="12">
        <v>0.62706505970290305</v>
      </c>
      <c r="G35472" s="12">
        <v>0.48264790771358701</v>
      </c>
    </row>
    <row r="35473" spans="2:7" x14ac:dyDescent="0.35">
      <c r="B35473" s="1">
        <v>101000012104</v>
      </c>
      <c r="C35473" s="12">
        <v>0.57920643281087003</v>
      </c>
      <c r="D35473" s="12">
        <v>0.15763218102712601</v>
      </c>
      <c r="E35473" s="12">
        <v>0.14823550845730701</v>
      </c>
      <c r="F35473" s="12">
        <v>0.66105732137487705</v>
      </c>
      <c r="G35473" s="12">
        <v>0.51989903488199996</v>
      </c>
    </row>
    <row r="35474" spans="2:7" x14ac:dyDescent="0.35">
      <c r="B35474" s="1">
        <v>101000012201</v>
      </c>
      <c r="C35474" s="12">
        <v>0.68102161137353201</v>
      </c>
      <c r="D35474" s="12">
        <v>0.35333264226223998</v>
      </c>
      <c r="E35474" s="12">
        <v>0.148596840317372</v>
      </c>
      <c r="F35474" s="12">
        <v>0.82162101531612097</v>
      </c>
      <c r="G35474" s="12">
        <v>0.610108063100542</v>
      </c>
    </row>
    <row r="35475" spans="2:7" x14ac:dyDescent="0.35">
      <c r="B35475" s="1">
        <v>101000012202</v>
      </c>
      <c r="C35475" s="12">
        <v>0.67040526412511303</v>
      </c>
      <c r="D35475" s="12">
        <v>0.32500884508537697</v>
      </c>
      <c r="E35475" s="12">
        <v>0.15330332719305201</v>
      </c>
      <c r="F35475" s="12">
        <v>0.81319020769804895</v>
      </c>
      <c r="G35475" s="12">
        <v>0.60725299445405501</v>
      </c>
    </row>
    <row r="35476" spans="2:7" x14ac:dyDescent="0.35">
      <c r="B35476" s="1">
        <v>101000012203</v>
      </c>
      <c r="C35476" s="12">
        <v>0.70573994562736497</v>
      </c>
      <c r="D35476" s="12">
        <v>0.39329749703399502</v>
      </c>
      <c r="E35476" s="12">
        <v>0.16126609489257099</v>
      </c>
      <c r="F35476" s="12">
        <v>0.85530981656555305</v>
      </c>
      <c r="G35476" s="12">
        <v>0.65032320421657097</v>
      </c>
    </row>
    <row r="35477" spans="2:7" x14ac:dyDescent="0.35">
      <c r="B35477" s="1">
        <v>101000012204</v>
      </c>
      <c r="C35477" s="12">
        <v>0.72369305295990105</v>
      </c>
      <c r="D35477" s="12">
        <v>0.40218123672456801</v>
      </c>
      <c r="E35477" s="12">
        <v>0.172594113273625</v>
      </c>
      <c r="F35477" s="12">
        <v>0.865449456707161</v>
      </c>
      <c r="G35477" s="12">
        <v>0.67403581403491097</v>
      </c>
    </row>
    <row r="35478" spans="2:7" x14ac:dyDescent="0.35">
      <c r="B35478" s="1">
        <v>101000012205</v>
      </c>
      <c r="C35478" s="12">
        <v>0.63025426561650799</v>
      </c>
      <c r="D35478" s="12">
        <v>0.20566466075163101</v>
      </c>
      <c r="E35478" s="12">
        <v>0.16330527387419899</v>
      </c>
      <c r="F35478" s="12">
        <v>0.73169310718884994</v>
      </c>
      <c r="G35478" s="12">
        <v>0.57506386761119799</v>
      </c>
    </row>
    <row r="35479" spans="2:7" x14ac:dyDescent="0.35">
      <c r="B35479" s="1">
        <v>101000012301</v>
      </c>
      <c r="C35479" s="12">
        <v>0.73757095925724603</v>
      </c>
      <c r="D35479" s="12">
        <v>0.41815998733009702</v>
      </c>
      <c r="E35479" s="12">
        <v>0.19712709748030799</v>
      </c>
      <c r="F35479" s="12">
        <v>0.88344373669634202</v>
      </c>
      <c r="G35479" s="12">
        <v>0.71604864520595901</v>
      </c>
    </row>
    <row r="35480" spans="2:7" x14ac:dyDescent="0.35">
      <c r="B35480" s="1">
        <v>101000012302</v>
      </c>
      <c r="C35480" s="12">
        <v>0.75031414622602999</v>
      </c>
      <c r="D35480" s="12">
        <v>0.41462017524344202</v>
      </c>
      <c r="E35480" s="12">
        <v>0.19874381123646501</v>
      </c>
      <c r="F35480" s="12">
        <v>0.88098834853573404</v>
      </c>
      <c r="G35480" s="12">
        <v>0.72378730104205302</v>
      </c>
    </row>
    <row r="35481" spans="2:7" x14ac:dyDescent="0.35">
      <c r="B35481" s="1">
        <v>101000012105</v>
      </c>
      <c r="C35481" s="12">
        <v>0.65332183487306705</v>
      </c>
      <c r="D35481" s="12">
        <v>0.24110342823011999</v>
      </c>
      <c r="E35481" s="12">
        <v>0.149052864940281</v>
      </c>
      <c r="F35481" s="12">
        <v>0.74849570972536195</v>
      </c>
      <c r="G35481" s="12">
        <v>0.57948077250928398</v>
      </c>
    </row>
    <row r="35482" spans="2:7" x14ac:dyDescent="0.35">
      <c r="B35482" s="1">
        <v>101000012401</v>
      </c>
      <c r="C35482" s="12">
        <v>0.55341575293782297</v>
      </c>
      <c r="D35482" s="12">
        <v>0.11135571498286</v>
      </c>
      <c r="E35482" s="12">
        <v>0.14135117861579999</v>
      </c>
      <c r="F35482" s="12">
        <v>0.562289454411256</v>
      </c>
      <c r="G35482" s="12">
        <v>0.473003368851249</v>
      </c>
    </row>
    <row r="35483" spans="2:7" x14ac:dyDescent="0.35">
      <c r="B35483" s="1">
        <v>101000012402</v>
      </c>
      <c r="C35483" s="12">
        <v>0.63310112294972098</v>
      </c>
      <c r="D35483" s="12">
        <v>0.16373255485020999</v>
      </c>
      <c r="E35483" s="12">
        <v>0.16493392386473499</v>
      </c>
      <c r="F35483" s="12">
        <v>0.68294514797609196</v>
      </c>
      <c r="G35483" s="12">
        <v>0.57183817282578397</v>
      </c>
    </row>
    <row r="35484" spans="2:7" x14ac:dyDescent="0.35">
      <c r="B35484" s="1">
        <v>101000012403</v>
      </c>
      <c r="C35484" s="12">
        <v>0.65659401692213304</v>
      </c>
      <c r="D35484" s="12">
        <v>0.197705697126911</v>
      </c>
      <c r="E35484" s="12">
        <v>0.15658545232018101</v>
      </c>
      <c r="F35484" s="12">
        <v>0.71024352757660902</v>
      </c>
      <c r="G35484" s="12">
        <v>0.58786878488633298</v>
      </c>
    </row>
    <row r="35485" spans="2:7" x14ac:dyDescent="0.35">
      <c r="B35485" s="1">
        <v>101000012501</v>
      </c>
      <c r="C35485" s="12"/>
      <c r="D35485" s="12">
        <v>0.28383705409783999</v>
      </c>
      <c r="E35485" s="12">
        <v>0.18572762549531299</v>
      </c>
      <c r="F35485" s="12">
        <v>0.81152556895396</v>
      </c>
      <c r="G35485" s="12">
        <v>0.66904964719798699</v>
      </c>
    </row>
    <row r="35486" spans="2:7" x14ac:dyDescent="0.35">
      <c r="B35486" s="1">
        <v>101000012502</v>
      </c>
      <c r="C35486" s="12">
        <v>0.68320680826609104</v>
      </c>
      <c r="D35486" s="12">
        <v>0.24033240074781601</v>
      </c>
      <c r="E35486" s="12">
        <v>0.20879122219080301</v>
      </c>
      <c r="F35486" s="12">
        <v>0.79645981885418404</v>
      </c>
      <c r="G35486" s="12">
        <v>0.67127550683826998</v>
      </c>
    </row>
    <row r="35487" spans="2:7" x14ac:dyDescent="0.35">
      <c r="B35487" s="1">
        <v>101000012206</v>
      </c>
      <c r="C35487" s="12">
        <v>0.69436710073576602</v>
      </c>
      <c r="D35487" s="12">
        <v>0.28870834078631002</v>
      </c>
      <c r="E35487" s="12">
        <v>0.17407934349073001</v>
      </c>
      <c r="F35487" s="12">
        <v>0.80622732073068404</v>
      </c>
      <c r="G35487" s="12">
        <v>0.638791648060413</v>
      </c>
    </row>
    <row r="35488" spans="2:7" x14ac:dyDescent="0.35">
      <c r="B35488" s="1">
        <v>101000012303</v>
      </c>
      <c r="C35488" s="12">
        <v>0.72864882352050797</v>
      </c>
      <c r="D35488" s="12">
        <v>0.40900809542300398</v>
      </c>
      <c r="E35488" s="12">
        <v>0.19049418362224799</v>
      </c>
      <c r="F35488" s="12">
        <v>0.87806030285759895</v>
      </c>
      <c r="G35488" s="12">
        <v>0.70244085527093802</v>
      </c>
    </row>
    <row r="35489" spans="2:7" x14ac:dyDescent="0.35">
      <c r="B35489" s="1">
        <v>101000012404</v>
      </c>
      <c r="C35489" s="12">
        <v>0.673290900728713</v>
      </c>
      <c r="D35489" s="12">
        <v>0.193972193531325</v>
      </c>
      <c r="E35489" s="12">
        <v>0.18458258577016301</v>
      </c>
      <c r="F35489" s="12">
        <v>0.74030988465437397</v>
      </c>
      <c r="G35489" s="12">
        <v>0.64070831211052204</v>
      </c>
    </row>
    <row r="35490" spans="2:7" x14ac:dyDescent="0.35">
      <c r="B35490" s="1">
        <v>101000012503</v>
      </c>
      <c r="C35490" s="12">
        <v>0.67207320802560799</v>
      </c>
      <c r="D35490" s="12">
        <v>0.19188418699685</v>
      </c>
      <c r="E35490" s="12">
        <v>0.20874170673935399</v>
      </c>
      <c r="F35490" s="12">
        <v>0.75472052479201801</v>
      </c>
      <c r="G35490" s="12">
        <v>0.66223337988521702</v>
      </c>
    </row>
    <row r="35491" spans="2:7" x14ac:dyDescent="0.35">
      <c r="B35491" s="1">
        <v>101000012504</v>
      </c>
      <c r="C35491" s="12">
        <v>0.74606125272131396</v>
      </c>
      <c r="D35491" s="12">
        <v>0.34595597670418399</v>
      </c>
      <c r="E35491" s="12">
        <v>0.229778286468073</v>
      </c>
      <c r="F35491" s="12">
        <v>0.86205187255238103</v>
      </c>
      <c r="G35491" s="12">
        <v>0.73832453653572405</v>
      </c>
    </row>
    <row r="35492" spans="2:7" x14ac:dyDescent="0.35">
      <c r="B35492" s="1">
        <v>100901021310</v>
      </c>
      <c r="C35492" s="12">
        <v>0.73786624157922598</v>
      </c>
      <c r="D35492" s="12"/>
      <c r="E35492" s="12"/>
      <c r="F35492" s="12"/>
      <c r="G35492" s="12"/>
    </row>
    <row r="35493" spans="2:7" x14ac:dyDescent="0.35">
      <c r="B35493" s="1">
        <v>101000012009</v>
      </c>
      <c r="C35493" s="12">
        <v>0.70813922522190298</v>
      </c>
      <c r="D35493" s="12">
        <v>0.213031188304314</v>
      </c>
      <c r="E35493" s="12">
        <v>0.199783653447134</v>
      </c>
      <c r="F35493" s="12">
        <v>0.76394319939394295</v>
      </c>
      <c r="G35493" s="12">
        <v>0.68041502765866702</v>
      </c>
    </row>
    <row r="35494" spans="2:7" x14ac:dyDescent="0.35">
      <c r="B35494" s="1">
        <v>101000012601</v>
      </c>
      <c r="C35494" s="12">
        <v>0.71557686639506801</v>
      </c>
      <c r="D35494" s="12">
        <v>0.272203811438603</v>
      </c>
      <c r="E35494" s="12">
        <v>0.27198128348417</v>
      </c>
      <c r="F35494" s="12">
        <v>0.82546819853192199</v>
      </c>
      <c r="G35494" s="12">
        <v>0.74123082707558596</v>
      </c>
    </row>
    <row r="35495" spans="2:7" x14ac:dyDescent="0.35">
      <c r="B35495" s="1">
        <v>101000012505</v>
      </c>
      <c r="C35495" s="12">
        <v>0.70345913963222395</v>
      </c>
      <c r="D35495" s="12">
        <v>0.22153445598140201</v>
      </c>
      <c r="E35495" s="12">
        <v>0.23651512151042101</v>
      </c>
      <c r="F35495" s="12">
        <v>0.78767997410471902</v>
      </c>
      <c r="G35495" s="12">
        <v>0.69795905169651096</v>
      </c>
    </row>
    <row r="35496" spans="2:7" x14ac:dyDescent="0.35">
      <c r="B35496" s="1">
        <v>101000012602</v>
      </c>
      <c r="C35496" s="12">
        <v>0.74651822093865206</v>
      </c>
      <c r="D35496" s="12">
        <v>0.299294984304248</v>
      </c>
      <c r="E35496" s="12">
        <v>0.24805003645755799</v>
      </c>
      <c r="F35496" s="12">
        <v>0.84192922642962698</v>
      </c>
      <c r="G35496" s="12">
        <v>0.74907631599261804</v>
      </c>
    </row>
    <row r="35497" spans="2:7" x14ac:dyDescent="0.35">
      <c r="B35497" s="1">
        <v>101000012603</v>
      </c>
      <c r="C35497" s="12">
        <v>0.68300489157241795</v>
      </c>
      <c r="D35497" s="12">
        <v>0.23861959202576399</v>
      </c>
      <c r="E35497" s="12">
        <v>0.29818948377723498</v>
      </c>
      <c r="F35497" s="12">
        <v>0.79835290117702995</v>
      </c>
      <c r="G35497" s="12">
        <v>0.71931351205314897</v>
      </c>
    </row>
    <row r="35498" spans="2:7" x14ac:dyDescent="0.35">
      <c r="B35498" s="1">
        <v>101000012604</v>
      </c>
      <c r="C35498" s="12">
        <v>0.75078729009759704</v>
      </c>
      <c r="D35498" s="12">
        <v>0.40925389761528103</v>
      </c>
      <c r="E35498" s="12">
        <v>0.22470392587806401</v>
      </c>
      <c r="F35498" s="12">
        <v>0.88796915846641</v>
      </c>
      <c r="G35498" s="12">
        <v>0.74190496251405502</v>
      </c>
    </row>
    <row r="35499" spans="2:7" x14ac:dyDescent="0.35">
      <c r="B35499" s="1">
        <v>101000012605</v>
      </c>
      <c r="C35499" s="12">
        <v>0.75707861269676902</v>
      </c>
      <c r="D35499" s="12">
        <v>0.37076669939097201</v>
      </c>
      <c r="E35499" s="12">
        <v>0.27034613580955102</v>
      </c>
      <c r="F35499" s="12">
        <v>0.87419475576178596</v>
      </c>
      <c r="G35499" s="12">
        <v>0.76095840766324996</v>
      </c>
    </row>
    <row r="35500" spans="2:7" x14ac:dyDescent="0.35">
      <c r="B35500" s="1">
        <v>101000012606</v>
      </c>
      <c r="C35500" s="12">
        <v>0.758479816430916</v>
      </c>
      <c r="D35500" s="12">
        <v>0.44749500335652198</v>
      </c>
      <c r="E35500" s="12">
        <v>0.242577089754516</v>
      </c>
      <c r="F35500" s="12">
        <v>0.90287394933631804</v>
      </c>
      <c r="G35500" s="12">
        <v>0.76031821415265199</v>
      </c>
    </row>
    <row r="35501" spans="2:7" x14ac:dyDescent="0.35">
      <c r="B35501" s="1">
        <v>101000012607</v>
      </c>
      <c r="C35501" s="12">
        <v>0.70666514622182397</v>
      </c>
      <c r="D35501" s="12">
        <v>0.29837313550329497</v>
      </c>
      <c r="E35501" s="12">
        <v>0.31796530106228998</v>
      </c>
      <c r="F35501" s="12">
        <v>0.83556746714742902</v>
      </c>
      <c r="G35501" s="12">
        <v>0.73852768633853505</v>
      </c>
    </row>
    <row r="35502" spans="2:7" x14ac:dyDescent="0.35">
      <c r="B35502" s="1">
        <v>101000012608</v>
      </c>
      <c r="C35502" s="12">
        <v>0.75659327117749497</v>
      </c>
      <c r="D35502" s="12">
        <v>0.46178369736095398</v>
      </c>
      <c r="E35502" s="12">
        <v>0.25301691557702599</v>
      </c>
      <c r="F35502" s="12">
        <v>0.90973106975740103</v>
      </c>
      <c r="G35502" s="12">
        <v>0.76589871335332704</v>
      </c>
    </row>
    <row r="35503" spans="2:7" x14ac:dyDescent="0.35">
      <c r="B35503" s="1">
        <v>101000012701</v>
      </c>
      <c r="C35503" s="12">
        <v>0.62471177069518802</v>
      </c>
      <c r="D35503" s="12">
        <v>0.19144812841809</v>
      </c>
      <c r="E35503" s="12">
        <v>0.37103592257512602</v>
      </c>
      <c r="F35503" s="12">
        <v>0.72934104361996299</v>
      </c>
      <c r="G35503" s="12">
        <v>0.67677878748203302</v>
      </c>
    </row>
    <row r="35504" spans="2:7" x14ac:dyDescent="0.35">
      <c r="B35504" s="1">
        <v>101000012702</v>
      </c>
      <c r="C35504" s="12">
        <v>0.63613526915292895</v>
      </c>
      <c r="D35504" s="12">
        <v>0.19630421992253</v>
      </c>
      <c r="E35504" s="12">
        <v>0.34347449600382102</v>
      </c>
      <c r="F35504" s="12">
        <v>0.74852263428160304</v>
      </c>
      <c r="G35504" s="12">
        <v>0.68908315857068203</v>
      </c>
    </row>
    <row r="35505" spans="2:7" x14ac:dyDescent="0.35">
      <c r="B35505" s="1">
        <v>101000012703</v>
      </c>
      <c r="C35505" s="12">
        <v>0.67932932154686498</v>
      </c>
      <c r="D35505" s="12">
        <v>0.28761330809191399</v>
      </c>
      <c r="E35505" s="12">
        <v>0.39738743790641901</v>
      </c>
      <c r="F35505" s="12">
        <v>0.80637035688958303</v>
      </c>
      <c r="G35505" s="12">
        <v>0.72521434202852997</v>
      </c>
    </row>
    <row r="35506" spans="2:7" x14ac:dyDescent="0.35">
      <c r="B35506" s="1">
        <v>101000012801</v>
      </c>
      <c r="C35506" s="12">
        <v>0.71947699933079001</v>
      </c>
      <c r="D35506" s="12">
        <v>0.41420601946708002</v>
      </c>
      <c r="E35506" s="12">
        <v>0.21450432592230001</v>
      </c>
      <c r="F35506" s="12">
        <v>0.89306072118240298</v>
      </c>
      <c r="G35506" s="12">
        <v>0.72031745635226396</v>
      </c>
    </row>
    <row r="35507" spans="2:7" x14ac:dyDescent="0.35">
      <c r="B35507" s="1">
        <v>101000012802</v>
      </c>
      <c r="C35507" s="12">
        <v>0.71804331802209298</v>
      </c>
      <c r="D35507" s="12">
        <v>0.43356169421461999</v>
      </c>
      <c r="E35507" s="12">
        <v>0.21040708529034799</v>
      </c>
      <c r="F35507" s="12">
        <v>0.90159245157635104</v>
      </c>
      <c r="G35507" s="12">
        <v>0.71950028803099597</v>
      </c>
    </row>
    <row r="35508" spans="2:7" x14ac:dyDescent="0.35">
      <c r="B35508" s="1">
        <v>101000012803</v>
      </c>
      <c r="C35508" s="12">
        <v>0.72357457197723996</v>
      </c>
      <c r="D35508" s="12">
        <v>0.426914973225687</v>
      </c>
      <c r="E35508" s="12">
        <v>0.22395208485881399</v>
      </c>
      <c r="F35508" s="12">
        <v>0.90304795519204095</v>
      </c>
      <c r="G35508" s="12">
        <v>0.72910702974151798</v>
      </c>
    </row>
    <row r="35509" spans="2:7" x14ac:dyDescent="0.35">
      <c r="B35509" s="1">
        <v>101000012804</v>
      </c>
      <c r="C35509" s="12">
        <v>0.73630439168009798</v>
      </c>
      <c r="D35509" s="12">
        <v>0.45216178288046899</v>
      </c>
      <c r="E35509" s="12">
        <v>0.23154080785088499</v>
      </c>
      <c r="F35509" s="12">
        <v>0.91342008350480097</v>
      </c>
      <c r="G35509" s="12">
        <v>0.73983855832870005</v>
      </c>
    </row>
    <row r="35510" spans="2:7" x14ac:dyDescent="0.35">
      <c r="B35510" s="1">
        <v>101000012805</v>
      </c>
      <c r="C35510" s="12">
        <v>0.75208595816331503</v>
      </c>
      <c r="D35510" s="12">
        <v>0.46801656391137603</v>
      </c>
      <c r="E35510" s="12">
        <v>0.24641336292386501</v>
      </c>
      <c r="F35510" s="12">
        <v>0.91956566791469896</v>
      </c>
      <c r="G35510" s="12">
        <v>0.75445158540599599</v>
      </c>
    </row>
    <row r="35511" spans="2:7" x14ac:dyDescent="0.35">
      <c r="B35511" s="1">
        <v>101000012609</v>
      </c>
      <c r="C35511" s="12">
        <v>0.75060659163919596</v>
      </c>
      <c r="D35511" s="12">
        <v>0.396676078717703</v>
      </c>
      <c r="E35511" s="12">
        <v>0.31129442833041199</v>
      </c>
      <c r="F35511" s="12">
        <v>0.88377612973271902</v>
      </c>
      <c r="G35511" s="12">
        <v>0.76412397315190095</v>
      </c>
    </row>
    <row r="35512" spans="2:7" x14ac:dyDescent="0.35">
      <c r="B35512" s="1">
        <v>101000012704</v>
      </c>
      <c r="C35512" s="12">
        <v>0.70172911352562195</v>
      </c>
      <c r="D35512" s="12">
        <v>0.30768464723996902</v>
      </c>
      <c r="E35512" s="12">
        <v>0.36250245009084803</v>
      </c>
      <c r="F35512" s="12">
        <v>0.83575490562543797</v>
      </c>
      <c r="G35512" s="12">
        <v>0.73403628430507295</v>
      </c>
    </row>
    <row r="35513" spans="2:7" x14ac:dyDescent="0.35">
      <c r="B35513" s="1">
        <v>101000012806</v>
      </c>
      <c r="C35513" s="12">
        <v>0.76446901802602396</v>
      </c>
      <c r="D35513" s="12">
        <v>0.473362842109533</v>
      </c>
      <c r="E35513" s="12">
        <v>0.27024275187034602</v>
      </c>
      <c r="F35513" s="12">
        <v>0.91722648715923505</v>
      </c>
      <c r="G35513" s="12">
        <v>0.76855653557580605</v>
      </c>
    </row>
    <row r="35514" spans="2:7" x14ac:dyDescent="0.35">
      <c r="B35514" s="1">
        <v>101000012901</v>
      </c>
      <c r="C35514" s="12">
        <v>0.750087602776632</v>
      </c>
      <c r="D35514" s="12">
        <v>0.406646554564213</v>
      </c>
      <c r="E35514" s="12">
        <v>0.31374627234567798</v>
      </c>
      <c r="F35514" s="12">
        <v>0.89246752011095198</v>
      </c>
      <c r="G35514" s="12">
        <v>0.75860166318343802</v>
      </c>
    </row>
    <row r="35515" spans="2:7" x14ac:dyDescent="0.35">
      <c r="B35515" s="1">
        <v>101000020101</v>
      </c>
      <c r="C35515" s="12">
        <v>0.422206807828574</v>
      </c>
      <c r="D35515" s="12">
        <v>7.7607037134234003E-2</v>
      </c>
      <c r="E35515" s="12">
        <v>8.1848509372716996E-2</v>
      </c>
      <c r="F35515" s="12">
        <v>0.33346005900299103</v>
      </c>
      <c r="G35515" s="12">
        <v>0.23688615133760099</v>
      </c>
    </row>
    <row r="35516" spans="2:7" x14ac:dyDescent="0.35">
      <c r="B35516" s="1">
        <v>101000020102</v>
      </c>
      <c r="C35516" s="12">
        <v>0.40665817146275202</v>
      </c>
      <c r="D35516" s="12">
        <v>7.8197184943805995E-2</v>
      </c>
      <c r="E35516" s="12">
        <v>8.6194018135895001E-2</v>
      </c>
      <c r="F35516" s="12">
        <v>0.34971794020213998</v>
      </c>
      <c r="G35516" s="12">
        <v>0.247839884899931</v>
      </c>
    </row>
    <row r="35517" spans="2:7" x14ac:dyDescent="0.35">
      <c r="B35517" s="1">
        <v>101000020201</v>
      </c>
      <c r="C35517" s="12">
        <v>0.43088159270706899</v>
      </c>
      <c r="D35517" s="12">
        <v>0.102728054957218</v>
      </c>
      <c r="E35517" s="12">
        <v>9.3226264650087001E-2</v>
      </c>
      <c r="F35517" s="12">
        <v>0.437143763780039</v>
      </c>
      <c r="G35517" s="12">
        <v>0.298869315492376</v>
      </c>
    </row>
    <row r="35518" spans="2:7" x14ac:dyDescent="0.35">
      <c r="B35518" s="1">
        <v>101000020202</v>
      </c>
      <c r="C35518" s="12">
        <v>0.45025286609947701</v>
      </c>
      <c r="D35518" s="12">
        <v>0.11289713126471999</v>
      </c>
      <c r="E35518" s="12">
        <v>9.4570693741590994E-2</v>
      </c>
      <c r="F35518" s="12">
        <v>0.465114143270622</v>
      </c>
      <c r="G35518" s="12">
        <v>0.31882550475502702</v>
      </c>
    </row>
    <row r="35519" spans="2:7" x14ac:dyDescent="0.35">
      <c r="B35519" s="1">
        <v>101000020203</v>
      </c>
      <c r="C35519" s="12">
        <v>0.45896747387738301</v>
      </c>
      <c r="D35519" s="12">
        <v>0.11882440551359499</v>
      </c>
      <c r="E35519" s="12">
        <v>8.9853771293959994E-2</v>
      </c>
      <c r="F35519" s="12">
        <v>0.45667931458115701</v>
      </c>
      <c r="G35519" s="12">
        <v>0.30123249395283402</v>
      </c>
    </row>
    <row r="35520" spans="2:7" x14ac:dyDescent="0.35">
      <c r="B35520" s="1">
        <v>101000020204</v>
      </c>
      <c r="C35520" s="12">
        <v>0.46667660439165798</v>
      </c>
      <c r="D35520" s="12">
        <v>0.103314213770551</v>
      </c>
      <c r="E35520" s="12">
        <v>8.6919605354898996E-2</v>
      </c>
      <c r="F35520" s="12">
        <v>0.410547472649062</v>
      </c>
      <c r="G35520" s="12">
        <v>0.28319611708089398</v>
      </c>
    </row>
    <row r="35521" spans="2:7" x14ac:dyDescent="0.35">
      <c r="B35521" s="1">
        <v>101000020301</v>
      </c>
      <c r="C35521" s="12">
        <v>0.51800966226203604</v>
      </c>
      <c r="D35521" s="12">
        <v>0.15521736541609499</v>
      </c>
      <c r="E35521" s="12">
        <v>9.5728489703215E-2</v>
      </c>
      <c r="F35521" s="12">
        <v>0.54522846286813897</v>
      </c>
      <c r="G35521" s="12">
        <v>0.36838858939427499</v>
      </c>
    </row>
    <row r="35522" spans="2:7" x14ac:dyDescent="0.35">
      <c r="B35522" s="1">
        <v>101000020401</v>
      </c>
      <c r="C35522" s="12">
        <v>0.39145769180922202</v>
      </c>
      <c r="D35522" s="12">
        <v>5.0490368527443999E-2</v>
      </c>
      <c r="E35522" s="12">
        <v>7.6250975042590999E-2</v>
      </c>
      <c r="F35522" s="12">
        <v>0.232645970981324</v>
      </c>
      <c r="G35522" s="12">
        <v>0.19391841139742599</v>
      </c>
    </row>
    <row r="35523" spans="2:7" x14ac:dyDescent="0.35">
      <c r="B35523" s="1">
        <v>101000020402</v>
      </c>
      <c r="C35523" s="12">
        <v>0.48098876274222602</v>
      </c>
      <c r="D35523" s="12">
        <v>9.3794058616091996E-2</v>
      </c>
      <c r="E35523" s="12">
        <v>8.1172987117896001E-2</v>
      </c>
      <c r="F35523" s="12">
        <v>0.364948563575545</v>
      </c>
      <c r="G35523" s="12">
        <v>0.26299368206187002</v>
      </c>
    </row>
    <row r="35524" spans="2:7" x14ac:dyDescent="0.35">
      <c r="B35524" s="1">
        <v>101000020403</v>
      </c>
      <c r="C35524" s="12">
        <v>0.48270375018769901</v>
      </c>
      <c r="D35524" s="12">
        <v>9.0082176937343994E-2</v>
      </c>
      <c r="E35524" s="12">
        <v>7.8156497305262002E-2</v>
      </c>
      <c r="F35524" s="12">
        <v>0.34179091291554398</v>
      </c>
      <c r="G35524" s="12">
        <v>0.249891087995949</v>
      </c>
    </row>
    <row r="35525" spans="2:7" x14ac:dyDescent="0.35">
      <c r="B35525" s="1">
        <v>101000020404</v>
      </c>
      <c r="C35525" s="12">
        <v>0.480059571359708</v>
      </c>
      <c r="D35525" s="12">
        <v>7.8671630292080005E-2</v>
      </c>
      <c r="E35525" s="12">
        <v>8.1760352425396005E-2</v>
      </c>
      <c r="F35525" s="12">
        <v>0.31753433380896701</v>
      </c>
      <c r="G35525" s="12">
        <v>0.24652419618242</v>
      </c>
    </row>
    <row r="35526" spans="2:7" x14ac:dyDescent="0.35">
      <c r="B35526" s="1">
        <v>101000020103</v>
      </c>
      <c r="C35526" s="12">
        <v>0.44521322372474798</v>
      </c>
      <c r="D35526" s="12">
        <v>8.0283402849381999E-2</v>
      </c>
      <c r="E35526" s="12">
        <v>8.2453885448312003E-2</v>
      </c>
      <c r="F35526" s="12">
        <v>0.339581303117093</v>
      </c>
      <c r="G35526" s="12">
        <v>0.24726848842538801</v>
      </c>
    </row>
    <row r="35527" spans="2:7" x14ac:dyDescent="0.35">
      <c r="B35527" s="1">
        <v>101000020205</v>
      </c>
      <c r="C35527" s="12">
        <v>0.50665044442150997</v>
      </c>
      <c r="D35527" s="12">
        <v>0.132215974093012</v>
      </c>
      <c r="E35527" s="12">
        <v>8.8132564885759004E-2</v>
      </c>
      <c r="F35527" s="12">
        <v>0.47496818166550397</v>
      </c>
      <c r="G35527" s="12">
        <v>0.31823471078341697</v>
      </c>
    </row>
    <row r="35528" spans="2:7" x14ac:dyDescent="0.35">
      <c r="B35528" s="1">
        <v>101000020302</v>
      </c>
      <c r="C35528" s="12">
        <v>0.53343407118710595</v>
      </c>
      <c r="D35528" s="12">
        <v>0.147879979098473</v>
      </c>
      <c r="E35528" s="12">
        <v>9.2002913900008004E-2</v>
      </c>
      <c r="F35528" s="12">
        <v>0.51134071599543196</v>
      </c>
      <c r="G35528" s="12">
        <v>0.34896772468689402</v>
      </c>
    </row>
    <row r="35529" spans="2:7" x14ac:dyDescent="0.35">
      <c r="B35529" s="1">
        <v>101000020405</v>
      </c>
      <c r="C35529" s="12">
        <v>0.425183077303809</v>
      </c>
      <c r="D35529" s="12">
        <v>5.3403546209550998E-2</v>
      </c>
      <c r="E35529" s="12">
        <v>8.4198243324026006E-2</v>
      </c>
      <c r="F35529" s="12">
        <v>0.26007228440402103</v>
      </c>
      <c r="G35529" s="12">
        <v>0.22483848720347599</v>
      </c>
    </row>
    <row r="35530" spans="2:7" x14ac:dyDescent="0.35">
      <c r="B35530" s="1">
        <v>101000020501</v>
      </c>
      <c r="C35530" s="12">
        <v>0.50166068250359397</v>
      </c>
      <c r="D35530" s="12">
        <v>0.108802249536711</v>
      </c>
      <c r="E35530" s="12">
        <v>8.7686219150512001E-2</v>
      </c>
      <c r="F35530" s="12">
        <v>0.42023004256664598</v>
      </c>
      <c r="G35530" s="12">
        <v>0.29978515213280599</v>
      </c>
    </row>
    <row r="35531" spans="2:7" x14ac:dyDescent="0.35">
      <c r="B35531" s="1">
        <v>101000020502</v>
      </c>
      <c r="C35531" s="12">
        <v>0.52461500022702001</v>
      </c>
      <c r="D35531" s="12">
        <v>0.104690070887917</v>
      </c>
      <c r="E35531" s="12">
        <v>9.0625017583812001E-2</v>
      </c>
      <c r="F35531" s="12">
        <v>0.40551042922804098</v>
      </c>
      <c r="G35531" s="12">
        <v>0.30261604586781099</v>
      </c>
    </row>
    <row r="35532" spans="2:7" x14ac:dyDescent="0.35">
      <c r="B35532" s="1">
        <v>101000020503</v>
      </c>
      <c r="C35532" s="12">
        <v>0.58419994143803999</v>
      </c>
      <c r="D35532" s="12">
        <v>0.17015392813237401</v>
      </c>
      <c r="E35532" s="12">
        <v>9.5330942379851999E-2</v>
      </c>
      <c r="F35532" s="12">
        <v>0.54211096197415298</v>
      </c>
      <c r="G35532" s="12">
        <v>0.37590956474503301</v>
      </c>
    </row>
    <row r="35533" spans="2:7" x14ac:dyDescent="0.35">
      <c r="B35533" s="1">
        <v>101000020504</v>
      </c>
      <c r="C35533" s="12">
        <v>0.51772660148597904</v>
      </c>
      <c r="D35533" s="12">
        <v>9.1968492647206995E-2</v>
      </c>
      <c r="E35533" s="12">
        <v>9.7914065420728003E-2</v>
      </c>
      <c r="F35533" s="12">
        <v>0.39154556086355202</v>
      </c>
      <c r="G35533" s="12">
        <v>0.31100462789667899</v>
      </c>
    </row>
    <row r="35534" spans="2:7" x14ac:dyDescent="0.35">
      <c r="B35534" s="1">
        <v>101000030101</v>
      </c>
      <c r="C35534" s="12">
        <v>0.45375854578341501</v>
      </c>
      <c r="D35534" s="12">
        <v>9.7180716141696002E-2</v>
      </c>
      <c r="E35534" s="12">
        <v>4.6941534315509001E-2</v>
      </c>
      <c r="F35534" s="12">
        <v>8.5278638589680003E-2</v>
      </c>
      <c r="G35534" s="12">
        <v>4.3445521453679997E-2</v>
      </c>
    </row>
    <row r="35535" spans="2:7" x14ac:dyDescent="0.35">
      <c r="B35535" s="1">
        <v>101000030102</v>
      </c>
      <c r="C35535" s="12">
        <v>0.37639298459291898</v>
      </c>
      <c r="D35535" s="12">
        <v>4.8830433080034999E-2</v>
      </c>
      <c r="E35535" s="12">
        <v>4.9635574994087002E-2</v>
      </c>
      <c r="F35535" s="12">
        <v>5.0927163683522E-2</v>
      </c>
      <c r="G35535" s="12">
        <v>3.3658166970040003E-2</v>
      </c>
    </row>
    <row r="35536" spans="2:7" x14ac:dyDescent="0.35">
      <c r="B35536" s="1">
        <v>101000030103</v>
      </c>
      <c r="C35536" s="12">
        <v>0.40533629051049702</v>
      </c>
      <c r="D35536" s="12">
        <v>5.6151923859487002E-2</v>
      </c>
      <c r="E35536" s="12">
        <v>4.9610552177724997E-2</v>
      </c>
      <c r="F35536" s="12">
        <v>6.1253381523064997E-2</v>
      </c>
      <c r="G35536" s="12">
        <v>4.2741686298025001E-2</v>
      </c>
    </row>
    <row r="35537" spans="2:7" x14ac:dyDescent="0.35">
      <c r="B35537" s="1">
        <v>101000030104</v>
      </c>
      <c r="C35537" s="12">
        <v>0.394143279004459</v>
      </c>
      <c r="D35537" s="12">
        <v>5.1201889734956998E-2</v>
      </c>
      <c r="E35537" s="12">
        <v>5.1000604904478997E-2</v>
      </c>
      <c r="F35537" s="12">
        <v>5.7367812445661998E-2</v>
      </c>
      <c r="G35537" s="12">
        <v>3.9376095768510998E-2</v>
      </c>
    </row>
    <row r="35538" spans="2:7" x14ac:dyDescent="0.35">
      <c r="B35538" s="1">
        <v>101000030105</v>
      </c>
      <c r="C35538" s="12">
        <v>0.33637184810607001</v>
      </c>
      <c r="D35538" s="12">
        <v>3.0781269197216E-2</v>
      </c>
      <c r="E35538" s="12">
        <v>5.0893558779203998E-2</v>
      </c>
      <c r="F35538" s="12">
        <v>3.8431843161849E-2</v>
      </c>
      <c r="G35538" s="12">
        <v>3.2011294038694002E-2</v>
      </c>
    </row>
    <row r="35539" spans="2:7" x14ac:dyDescent="0.35">
      <c r="B35539" s="1">
        <v>101000030106</v>
      </c>
      <c r="C35539" s="12">
        <v>0.34067315191303399</v>
      </c>
      <c r="D35539" s="12">
        <v>2.7720890577748999E-2</v>
      </c>
      <c r="E35539" s="12">
        <v>5.4297723838149001E-2</v>
      </c>
      <c r="F35539" s="12">
        <v>4.1294358360649999E-2</v>
      </c>
      <c r="G35539" s="12">
        <v>4.2589868057663002E-2</v>
      </c>
    </row>
    <row r="35540" spans="2:7" x14ac:dyDescent="0.35">
      <c r="B35540" s="1">
        <v>101000030107</v>
      </c>
      <c r="C35540" s="12">
        <v>0.30308644745601898</v>
      </c>
      <c r="D35540" s="12">
        <v>2.0862539278948999E-2</v>
      </c>
      <c r="E35540" s="12">
        <v>5.2202573279417998E-2</v>
      </c>
      <c r="F35540" s="12">
        <v>3.0366889517160999E-2</v>
      </c>
      <c r="G35540" s="12">
        <v>3.0929151212025999E-2</v>
      </c>
    </row>
    <row r="35541" spans="2:7" x14ac:dyDescent="0.35">
      <c r="B35541" s="1">
        <v>101000030108</v>
      </c>
      <c r="C35541" s="12">
        <v>0.35738885871818199</v>
      </c>
      <c r="D35541" s="12">
        <v>3.0341475514969001E-2</v>
      </c>
      <c r="E35541" s="12">
        <v>5.3136979533831001E-2</v>
      </c>
      <c r="F35541" s="12">
        <v>4.5176788263547998E-2</v>
      </c>
      <c r="G35541" s="12">
        <v>4.5789608366048E-2</v>
      </c>
    </row>
    <row r="35542" spans="2:7" x14ac:dyDescent="0.35">
      <c r="B35542" s="1">
        <v>101000030201</v>
      </c>
      <c r="C35542" s="12">
        <v>0.325140974375216</v>
      </c>
      <c r="D35542" s="12">
        <v>2.3602425933057E-2</v>
      </c>
      <c r="E35542" s="12">
        <v>5.6677289453586001E-2</v>
      </c>
      <c r="F35542" s="12">
        <v>3.9063488922061997E-2</v>
      </c>
      <c r="G35542" s="12">
        <v>4.4139547198295999E-2</v>
      </c>
    </row>
    <row r="35543" spans="2:7" x14ac:dyDescent="0.35">
      <c r="B35543" s="1">
        <v>101000030202</v>
      </c>
      <c r="C35543" s="12">
        <v>0.36812727223514702</v>
      </c>
      <c r="D35543" s="12">
        <v>3.2538367447326001E-2</v>
      </c>
      <c r="E35543" s="12">
        <v>5.4311224110070999E-2</v>
      </c>
      <c r="F35543" s="12">
        <v>5.1132136768990998E-2</v>
      </c>
      <c r="G35543" s="12">
        <v>4.8912455235236997E-2</v>
      </c>
    </row>
    <row r="35544" spans="2:7" x14ac:dyDescent="0.35">
      <c r="B35544" s="1">
        <v>101000030203</v>
      </c>
      <c r="C35544" s="12">
        <v>0.47853997998750503</v>
      </c>
      <c r="D35544" s="12">
        <v>6.3677636029820003E-2</v>
      </c>
      <c r="E35544" s="12">
        <v>5.393542450187E-2</v>
      </c>
      <c r="F35544" s="12">
        <v>0.101676618148947</v>
      </c>
      <c r="G35544" s="12">
        <v>8.4518312654713004E-2</v>
      </c>
    </row>
    <row r="35545" spans="2:7" x14ac:dyDescent="0.35">
      <c r="B35545" s="1">
        <v>101000030204</v>
      </c>
      <c r="C35545" s="12">
        <v>0.415227086447639</v>
      </c>
      <c r="D35545" s="12">
        <v>3.9353005112560999E-2</v>
      </c>
      <c r="E35545" s="12">
        <v>5.6909899688709999E-2</v>
      </c>
      <c r="F35545" s="12">
        <v>6.8941247799559999E-2</v>
      </c>
      <c r="G35545" s="12">
        <v>7.0164772215410995E-2</v>
      </c>
    </row>
    <row r="35546" spans="2:7" x14ac:dyDescent="0.35">
      <c r="B35546" s="1">
        <v>101000030205</v>
      </c>
      <c r="C35546" s="12">
        <v>0.34373382409090503</v>
      </c>
      <c r="D35546" s="12">
        <v>2.3973087409978999E-2</v>
      </c>
      <c r="E35546" s="12">
        <v>5.9216186735118997E-2</v>
      </c>
      <c r="F35546" s="12">
        <v>4.5677753623139999E-2</v>
      </c>
      <c r="G35546" s="12">
        <v>5.5655470062432003E-2</v>
      </c>
    </row>
    <row r="35547" spans="2:7" x14ac:dyDescent="0.35">
      <c r="B35547" s="1">
        <v>101000030206</v>
      </c>
      <c r="C35547" s="12">
        <v>0.47924578152087099</v>
      </c>
      <c r="D35547" s="12">
        <v>5.8150020865343002E-2</v>
      </c>
      <c r="E35547" s="12">
        <v>5.7630987492662003E-2</v>
      </c>
      <c r="F35547" s="12">
        <v>0.105043681296651</v>
      </c>
      <c r="G35547" s="12">
        <v>9.5756795434778996E-2</v>
      </c>
    </row>
    <row r="35548" spans="2:7" x14ac:dyDescent="0.35">
      <c r="B35548" s="1">
        <v>101000030207</v>
      </c>
      <c r="C35548" s="12">
        <v>0.45054511491530103</v>
      </c>
      <c r="D35548" s="12">
        <v>4.7501524501737002E-2</v>
      </c>
      <c r="E35548" s="12">
        <v>5.9748644355539997E-2</v>
      </c>
      <c r="F35548" s="12">
        <v>9.2924259734629006E-2</v>
      </c>
      <c r="G35548" s="12">
        <v>9.1548468630942001E-2</v>
      </c>
    </row>
    <row r="35549" spans="2:7" x14ac:dyDescent="0.35">
      <c r="B35549" s="1">
        <v>101000030208</v>
      </c>
      <c r="C35549" s="12">
        <v>0.58093197660222395</v>
      </c>
      <c r="D35549" s="12">
        <v>0.12897350554530401</v>
      </c>
      <c r="E35549" s="12">
        <v>6.6066589211682999E-2</v>
      </c>
      <c r="F35549" s="12">
        <v>0.221004683823496</v>
      </c>
      <c r="G35549" s="12">
        <v>0.15306056685446801</v>
      </c>
    </row>
    <row r="35550" spans="2:7" x14ac:dyDescent="0.35">
      <c r="B35550" s="1">
        <v>101000030301</v>
      </c>
      <c r="C35550" s="12">
        <v>0.41973981221408102</v>
      </c>
      <c r="D35550" s="12">
        <v>4.6761121210280997E-2</v>
      </c>
      <c r="E35550" s="12">
        <v>6.7470860194331003E-2</v>
      </c>
      <c r="F35550" s="12">
        <v>8.0536214025326999E-2</v>
      </c>
      <c r="G35550" s="12">
        <v>7.9127748276141996E-2</v>
      </c>
    </row>
    <row r="35551" spans="2:7" x14ac:dyDescent="0.35">
      <c r="B35551" s="1">
        <v>101000030302</v>
      </c>
      <c r="C35551" s="12">
        <v>0.423513998905027</v>
      </c>
      <c r="D35551" s="12">
        <v>4.8120597042969997E-2</v>
      </c>
      <c r="E35551" s="12">
        <v>6.2138271669174003E-2</v>
      </c>
      <c r="F35551" s="12">
        <v>8.1810970782600995E-2</v>
      </c>
      <c r="G35551" s="12">
        <v>7.7675559984090994E-2</v>
      </c>
    </row>
    <row r="35552" spans="2:7" x14ac:dyDescent="0.35">
      <c r="B35552" s="1">
        <v>101000030401</v>
      </c>
      <c r="C35552" s="12">
        <v>0.48380735134003999</v>
      </c>
      <c r="D35552" s="12">
        <v>7.5071485904581001E-2</v>
      </c>
      <c r="E35552" s="12">
        <v>7.8945287642258E-2</v>
      </c>
      <c r="F35552" s="12">
        <v>0.12595295111533999</v>
      </c>
      <c r="G35552" s="12">
        <v>0.106994237105414</v>
      </c>
    </row>
    <row r="35553" spans="2:7" x14ac:dyDescent="0.35">
      <c r="B35553" s="1">
        <v>101000030402</v>
      </c>
      <c r="C35553" s="12">
        <v>0.386919081564226</v>
      </c>
      <c r="D35553" s="12">
        <v>3.5561765553272999E-2</v>
      </c>
      <c r="E35553" s="12">
        <v>8.7635564997533999E-2</v>
      </c>
      <c r="F35553" s="12">
        <v>7.4538003279783993E-2</v>
      </c>
      <c r="G35553" s="12">
        <v>8.6798378572281995E-2</v>
      </c>
    </row>
    <row r="35554" spans="2:7" x14ac:dyDescent="0.35">
      <c r="B35554" s="1">
        <v>101000030403</v>
      </c>
      <c r="C35554" s="12">
        <v>0.39173336429629702</v>
      </c>
      <c r="D35554" s="12">
        <v>3.4006994668999001E-2</v>
      </c>
      <c r="E35554" s="12">
        <v>9.0756361965871002E-2</v>
      </c>
      <c r="F35554" s="12">
        <v>7.9648088666774003E-2</v>
      </c>
      <c r="G35554" s="12">
        <v>9.4763361431280002E-2</v>
      </c>
    </row>
    <row r="35555" spans="2:7" x14ac:dyDescent="0.35">
      <c r="B35555" s="1">
        <v>101000030209</v>
      </c>
      <c r="C35555" s="12">
        <v>0.53051658463194196</v>
      </c>
      <c r="D35555" s="12">
        <v>8.3650309130872E-2</v>
      </c>
      <c r="E35555" s="12">
        <v>6.4691818621477007E-2</v>
      </c>
      <c r="F35555" s="12">
        <v>0.150213001401933</v>
      </c>
      <c r="G35555" s="12">
        <v>0.122199469378489</v>
      </c>
    </row>
    <row r="35556" spans="2:7" x14ac:dyDescent="0.35">
      <c r="B35556" s="1">
        <v>101000030303</v>
      </c>
      <c r="C35556" s="12">
        <v>0.46064900857258301</v>
      </c>
      <c r="D35556" s="12">
        <v>4.9486131386156998E-2</v>
      </c>
      <c r="E35556" s="12">
        <v>7.0733454014297995E-2</v>
      </c>
      <c r="F35556" s="12">
        <v>9.7801377155935995E-2</v>
      </c>
      <c r="G35556" s="12">
        <v>9.8413466478802003E-2</v>
      </c>
    </row>
    <row r="35557" spans="2:7" x14ac:dyDescent="0.35">
      <c r="B35557" s="1">
        <v>101000030404</v>
      </c>
      <c r="C35557" s="12">
        <v>0.459681674498367</v>
      </c>
      <c r="D35557" s="12">
        <v>4.9479056114618003E-2</v>
      </c>
      <c r="E35557" s="12">
        <v>8.2351889151066004E-2</v>
      </c>
      <c r="F35557" s="12">
        <v>0.10303258865359299</v>
      </c>
      <c r="G35557" s="12">
        <v>0.104855873049987</v>
      </c>
    </row>
    <row r="35558" spans="2:7" x14ac:dyDescent="0.35">
      <c r="B35558" s="1">
        <v>101000030501</v>
      </c>
      <c r="C35558" s="12">
        <v>0.59460962887406599</v>
      </c>
      <c r="D35558" s="12">
        <v>0.134265958084134</v>
      </c>
      <c r="E35558" s="12">
        <v>7.2216667138089996E-2</v>
      </c>
      <c r="F35558" s="12">
        <v>0.237455294212123</v>
      </c>
      <c r="G35558" s="12">
        <v>0.166040368546682</v>
      </c>
    </row>
    <row r="35559" spans="2:7" x14ac:dyDescent="0.35">
      <c r="B35559" s="1">
        <v>101000030502</v>
      </c>
      <c r="C35559" s="12">
        <v>0.62493343725698203</v>
      </c>
      <c r="D35559" s="12">
        <v>0.169386049838057</v>
      </c>
      <c r="E35559" s="12">
        <v>7.4413649291417999E-2</v>
      </c>
      <c r="F35559" s="12">
        <v>0.29238582221027998</v>
      </c>
      <c r="G35559" s="12">
        <v>0.19233613502500699</v>
      </c>
    </row>
    <row r="35560" spans="2:7" x14ac:dyDescent="0.35">
      <c r="B35560" s="1">
        <v>101000030503</v>
      </c>
      <c r="C35560" s="12">
        <v>0.62637862271692502</v>
      </c>
      <c r="D35560" s="12">
        <v>0.17971483631110199</v>
      </c>
      <c r="E35560" s="12">
        <v>7.6933696747498004E-2</v>
      </c>
      <c r="F35560" s="12">
        <v>0.31973204698416202</v>
      </c>
      <c r="G35560" s="12">
        <v>0.20907496524602601</v>
      </c>
    </row>
    <row r="35561" spans="2:7" x14ac:dyDescent="0.35">
      <c r="B35561" s="1">
        <v>101000030504</v>
      </c>
      <c r="C35561" s="12">
        <v>0.60289281014212903</v>
      </c>
      <c r="D35561" s="12">
        <v>0.130854923546733</v>
      </c>
      <c r="E35561" s="12">
        <v>7.9692283042725007E-2</v>
      </c>
      <c r="F35561" s="12">
        <v>0.23699689533064</v>
      </c>
      <c r="G35561" s="12">
        <v>0.17257031261102901</v>
      </c>
    </row>
    <row r="35562" spans="2:7" x14ac:dyDescent="0.35">
      <c r="B35562" s="1">
        <v>101000030505</v>
      </c>
      <c r="C35562" s="12">
        <v>0.52330282697097297</v>
      </c>
      <c r="D35562" s="12">
        <v>8.4456471136449995E-2</v>
      </c>
      <c r="E35562" s="12">
        <v>9.1691391885879006E-2</v>
      </c>
      <c r="F35562" s="12">
        <v>0.17697348617234701</v>
      </c>
      <c r="G35562" s="12">
        <v>0.15232175870044601</v>
      </c>
    </row>
    <row r="35563" spans="2:7" x14ac:dyDescent="0.35">
      <c r="B35563" s="1">
        <v>101000030506</v>
      </c>
      <c r="C35563" s="12">
        <v>0.65279131058353601</v>
      </c>
      <c r="D35563" s="12">
        <v>0.212607533962926</v>
      </c>
      <c r="E35563" s="12">
        <v>8.2416154749376996E-2</v>
      </c>
      <c r="F35563" s="12">
        <v>0.376679954505452</v>
      </c>
      <c r="G35563" s="12">
        <v>0.24280769276084499</v>
      </c>
    </row>
    <row r="35564" spans="2:7" x14ac:dyDescent="0.35">
      <c r="B35564" s="1">
        <v>101000030507</v>
      </c>
      <c r="C35564" s="12">
        <v>0.62333661000832696</v>
      </c>
      <c r="D35564" s="12">
        <v>0.164244519005977</v>
      </c>
      <c r="E35564" s="12">
        <v>8.9224042905115999E-2</v>
      </c>
      <c r="F35564" s="12">
        <v>0.33129566622698797</v>
      </c>
      <c r="G35564" s="12">
        <v>0.23533901613156899</v>
      </c>
    </row>
    <row r="35565" spans="2:7" x14ac:dyDescent="0.35">
      <c r="B35565" s="1">
        <v>101000030508</v>
      </c>
      <c r="C35565" s="12">
        <v>0.57758065663567604</v>
      </c>
      <c r="D35565" s="12">
        <v>0.114570344700648</v>
      </c>
      <c r="E35565" s="12">
        <v>9.7992644253620004E-2</v>
      </c>
      <c r="F35565" s="12">
        <v>0.27189682416800398</v>
      </c>
      <c r="G35565" s="12">
        <v>0.21899464678875799</v>
      </c>
    </row>
    <row r="35566" spans="2:7" x14ac:dyDescent="0.35">
      <c r="B35566" s="1">
        <v>101000030509</v>
      </c>
      <c r="C35566" s="12">
        <v>0.64351410435910394</v>
      </c>
      <c r="D35566" s="12">
        <v>0.17683508588977701</v>
      </c>
      <c r="E35566" s="12">
        <v>9.4561279768174994E-2</v>
      </c>
      <c r="F35566" s="12">
        <v>0.341705358559726</v>
      </c>
      <c r="G35566" s="12">
        <v>0.24159770049555099</v>
      </c>
    </row>
    <row r="35567" spans="2:7" x14ac:dyDescent="0.35">
      <c r="B35567" s="1">
        <v>101000030510</v>
      </c>
      <c r="C35567" s="12">
        <v>0.52087952623895595</v>
      </c>
      <c r="D35567" s="12">
        <v>7.4428109311156995E-2</v>
      </c>
      <c r="E35567" s="12">
        <v>0.10166865993532399</v>
      </c>
      <c r="F35567" s="12">
        <v>0.179336826074635</v>
      </c>
      <c r="G35567" s="12">
        <v>0.167849269009855</v>
      </c>
    </row>
    <row r="35568" spans="2:7" x14ac:dyDescent="0.35">
      <c r="B35568" s="1">
        <v>101000030511</v>
      </c>
      <c r="C35568" s="12">
        <v>0.55287884441037505</v>
      </c>
      <c r="D35568" s="12">
        <v>0.10110204590038099</v>
      </c>
      <c r="E35568" s="12">
        <v>0.109542463140185</v>
      </c>
      <c r="F35568" s="12">
        <v>0.23112912572014299</v>
      </c>
      <c r="G35568" s="12">
        <v>0.197419507363427</v>
      </c>
    </row>
    <row r="35569" spans="2:7" x14ac:dyDescent="0.35">
      <c r="B35569" s="1">
        <v>101000030512</v>
      </c>
      <c r="C35569" s="12">
        <v>0.62524065574915899</v>
      </c>
      <c r="D35569" s="12">
        <v>0.14948174901908701</v>
      </c>
      <c r="E35569" s="12">
        <v>0.114081831083868</v>
      </c>
      <c r="F35569" s="12">
        <v>0.34711560803441499</v>
      </c>
      <c r="G35569" s="12">
        <v>0.26959463877322298</v>
      </c>
    </row>
    <row r="35570" spans="2:7" x14ac:dyDescent="0.35">
      <c r="B35570" s="1">
        <v>101000030601</v>
      </c>
      <c r="C35570" s="12">
        <v>0.57101957054556696</v>
      </c>
      <c r="D35570" s="12">
        <v>0.10817598008523301</v>
      </c>
      <c r="E35570" s="12">
        <v>0.109666752133531</v>
      </c>
      <c r="F35570" s="12">
        <v>0.28962367106166897</v>
      </c>
      <c r="G35570" s="12">
        <v>0.242788019932626</v>
      </c>
    </row>
    <row r="35571" spans="2:7" x14ac:dyDescent="0.35">
      <c r="B35571" s="1">
        <v>101000030602</v>
      </c>
      <c r="C35571" s="12">
        <v>0.58463946681071399</v>
      </c>
      <c r="D35571" s="12">
        <v>0.116248400034715</v>
      </c>
      <c r="E35571" s="12">
        <v>0.11453423729798699</v>
      </c>
      <c r="F35571" s="12">
        <v>0.324263190308897</v>
      </c>
      <c r="G35571" s="12">
        <v>0.26959579848007797</v>
      </c>
    </row>
    <row r="35572" spans="2:7" x14ac:dyDescent="0.35">
      <c r="B35572" s="1">
        <v>101000030603</v>
      </c>
      <c r="C35572" s="12">
        <v>0.60496135703249299</v>
      </c>
      <c r="D35572" s="12">
        <v>0.13482216916217701</v>
      </c>
      <c r="E35572" s="12">
        <v>0.108924582548607</v>
      </c>
      <c r="F35572" s="12">
        <v>0.36973223333257599</v>
      </c>
      <c r="G35572" s="12">
        <v>0.29545798573392901</v>
      </c>
    </row>
    <row r="35573" spans="2:7" x14ac:dyDescent="0.35">
      <c r="B35573" s="1">
        <v>101000030604</v>
      </c>
      <c r="C35573" s="12">
        <v>0.61820431208543603</v>
      </c>
      <c r="D35573" s="12">
        <v>0.13757322499531599</v>
      </c>
      <c r="E35573" s="12">
        <v>0.123324715892783</v>
      </c>
      <c r="F35573" s="12">
        <v>0.38434264214553099</v>
      </c>
      <c r="G35573" s="12">
        <v>0.31365965117358202</v>
      </c>
    </row>
    <row r="35574" spans="2:7" x14ac:dyDescent="0.35">
      <c r="B35574" s="1">
        <v>101000030605</v>
      </c>
      <c r="C35574" s="12">
        <v>0.58810680970671303</v>
      </c>
      <c r="D35574" s="12">
        <v>0.110842288661795</v>
      </c>
      <c r="E35574" s="12">
        <v>0.12712525281550899</v>
      </c>
      <c r="F35574" s="12">
        <v>0.37695621646391603</v>
      </c>
      <c r="G35574" s="12">
        <v>0.33072176843515499</v>
      </c>
    </row>
    <row r="35575" spans="2:7" x14ac:dyDescent="0.35">
      <c r="B35575" s="1">
        <v>101000030606</v>
      </c>
      <c r="C35575" s="12">
        <v>0.64361942630173397</v>
      </c>
      <c r="D35575" s="12">
        <v>0.17825122801739099</v>
      </c>
      <c r="E35575" s="12">
        <v>0.10771463773786499</v>
      </c>
      <c r="F35575" s="12">
        <v>0.45074986416192298</v>
      </c>
      <c r="G35575" s="12">
        <v>0.33829294965453999</v>
      </c>
    </row>
    <row r="35576" spans="2:7" x14ac:dyDescent="0.35">
      <c r="B35576" s="1">
        <v>101000030607</v>
      </c>
      <c r="C35576" s="12">
        <v>0.673411646672888</v>
      </c>
      <c r="D35576" s="12">
        <v>0.210183914974302</v>
      </c>
      <c r="E35576" s="12">
        <v>0.12851830294794001</v>
      </c>
      <c r="F35576" s="12">
        <v>0.56222982176124403</v>
      </c>
      <c r="G35576" s="12">
        <v>0.43648592824655402</v>
      </c>
    </row>
    <row r="35577" spans="2:7" x14ac:dyDescent="0.35">
      <c r="B35577" s="1">
        <v>101000040103</v>
      </c>
      <c r="C35577" s="12">
        <v>0.677039919548723</v>
      </c>
      <c r="D35577" s="12">
        <v>0.32829444454602003</v>
      </c>
      <c r="E35577" s="12">
        <v>0.20445933447314901</v>
      </c>
      <c r="F35577" s="12">
        <v>0.899035649708808</v>
      </c>
      <c r="G35577" s="12">
        <v>0.656256589088552</v>
      </c>
    </row>
    <row r="35578" spans="2:7" x14ac:dyDescent="0.35">
      <c r="B35578" s="1">
        <v>101000040101</v>
      </c>
      <c r="C35578" s="12">
        <v>0.66481514661798802</v>
      </c>
      <c r="D35578" s="12">
        <v>0.34788270873451699</v>
      </c>
      <c r="E35578" s="12">
        <v>0.20731464319616499</v>
      </c>
      <c r="F35578" s="12">
        <v>0.89680117847137697</v>
      </c>
      <c r="G35578" s="12">
        <v>0.66579201097501794</v>
      </c>
    </row>
    <row r="35579" spans="2:7" x14ac:dyDescent="0.35">
      <c r="B35579" s="1">
        <v>101000040102</v>
      </c>
      <c r="C35579" s="12">
        <v>0.66861841490321305</v>
      </c>
      <c r="D35579" s="12">
        <v>0.33455476113120203</v>
      </c>
      <c r="E35579" s="12">
        <v>0.206656906720732</v>
      </c>
      <c r="F35579" s="12">
        <v>0.89686841892644698</v>
      </c>
      <c r="G35579" s="12">
        <v>0.65898015341091498</v>
      </c>
    </row>
    <row r="35580" spans="2:7" x14ac:dyDescent="0.35">
      <c r="B35580" s="1">
        <v>101000040104</v>
      </c>
      <c r="C35580" s="12">
        <v>0.75413371654776196</v>
      </c>
      <c r="D35580" s="12">
        <v>0.44372936524780099</v>
      </c>
      <c r="E35580" s="12">
        <v>0.22099237094871499</v>
      </c>
      <c r="F35580" s="12">
        <v>0.92898160062049195</v>
      </c>
      <c r="G35580" s="12">
        <v>0.72248624338273404</v>
      </c>
    </row>
    <row r="35581" spans="2:7" x14ac:dyDescent="0.35">
      <c r="B35581" s="1">
        <v>101000040201</v>
      </c>
      <c r="C35581" s="12">
        <v>0.66689419549218498</v>
      </c>
      <c r="D35581" s="12">
        <v>0.374529905082296</v>
      </c>
      <c r="E35581" s="12">
        <v>0.20846984504454699</v>
      </c>
      <c r="F35581" s="12">
        <v>0.89695117034928096</v>
      </c>
      <c r="G35581" s="12">
        <v>0.680795682131215</v>
      </c>
    </row>
    <row r="35582" spans="2:7" x14ac:dyDescent="0.35">
      <c r="B35582" s="1">
        <v>101000040202</v>
      </c>
      <c r="C35582" s="12">
        <v>0.68882637964314997</v>
      </c>
      <c r="D35582" s="12">
        <v>0.39550162278949003</v>
      </c>
      <c r="E35582" s="12">
        <v>0.21271793328204799</v>
      </c>
      <c r="F35582" s="12">
        <v>0.89909718292840002</v>
      </c>
      <c r="G35582" s="12">
        <v>0.69963075356030502</v>
      </c>
    </row>
    <row r="35583" spans="2:7" x14ac:dyDescent="0.35">
      <c r="B35583" s="1">
        <v>101000040203</v>
      </c>
      <c r="C35583" s="12">
        <v>0.71576656333446198</v>
      </c>
      <c r="D35583" s="12">
        <v>0.42439792436726198</v>
      </c>
      <c r="E35583" s="12">
        <v>0.215562553975364</v>
      </c>
      <c r="F35583" s="12">
        <v>0.91663550285929096</v>
      </c>
      <c r="G35583" s="12">
        <v>0.71059986000006503</v>
      </c>
    </row>
    <row r="35584" spans="2:7" x14ac:dyDescent="0.35">
      <c r="B35584" s="1">
        <v>101000040105</v>
      </c>
      <c r="C35584" s="12">
        <v>0.75417599176315098</v>
      </c>
      <c r="D35584" s="12">
        <v>0.44982077665269599</v>
      </c>
      <c r="E35584" s="12">
        <v>0.226968290933658</v>
      </c>
      <c r="F35584" s="12">
        <v>0.92683144460492795</v>
      </c>
      <c r="G35584" s="12">
        <v>0.73011220161600998</v>
      </c>
    </row>
    <row r="35585" spans="2:7" x14ac:dyDescent="0.35">
      <c r="B35585" s="1">
        <v>101000040204</v>
      </c>
      <c r="C35585" s="12">
        <v>0.74875395872385897</v>
      </c>
      <c r="D35585" s="12">
        <v>0.44360493785038702</v>
      </c>
      <c r="E35585" s="12">
        <v>0.236319707073542</v>
      </c>
      <c r="F35585" s="12">
        <v>0.92090393931070402</v>
      </c>
      <c r="G35585" s="12">
        <v>0.73472392092618899</v>
      </c>
    </row>
    <row r="35586" spans="2:7" x14ac:dyDescent="0.35">
      <c r="B35586" s="1">
        <v>100902091304</v>
      </c>
      <c r="C35586" s="12">
        <v>0.78709760951568797</v>
      </c>
      <c r="D35586" s="12">
        <v>0.47905969410668098</v>
      </c>
      <c r="E35586" s="12">
        <v>0.32755029538463598</v>
      </c>
      <c r="F35586" s="12">
        <v>0.91760614176686395</v>
      </c>
      <c r="G35586" s="12">
        <v>0.77490533016608798</v>
      </c>
    </row>
    <row r="35587" spans="2:7" x14ac:dyDescent="0.35">
      <c r="B35587" s="1">
        <v>101000012902</v>
      </c>
      <c r="C35587" s="12">
        <v>0.73936190223294396</v>
      </c>
      <c r="D35587" s="12">
        <v>0.36482345097550101</v>
      </c>
      <c r="E35587" s="12">
        <v>0.313567209892464</v>
      </c>
      <c r="F35587" s="12">
        <v>0.88244861467293301</v>
      </c>
      <c r="G35587" s="12">
        <v>0.73852570342148405</v>
      </c>
    </row>
    <row r="35588" spans="2:7" x14ac:dyDescent="0.35">
      <c r="B35588" s="1">
        <v>101000040301</v>
      </c>
      <c r="C35588" s="12">
        <v>0.75890182361632097</v>
      </c>
      <c r="D35588" s="12">
        <v>0.45051786597107901</v>
      </c>
      <c r="E35588" s="12">
        <v>0.26128553823504502</v>
      </c>
      <c r="F35588" s="12">
        <v>0.91660814266885904</v>
      </c>
      <c r="G35588" s="12">
        <v>0.75273190548952595</v>
      </c>
    </row>
    <row r="35589" spans="2:7" x14ac:dyDescent="0.35">
      <c r="B35589" s="1">
        <v>101000040302</v>
      </c>
      <c r="C35589" s="12">
        <v>0.80495707002777594</v>
      </c>
      <c r="D35589" s="12">
        <v>0.52685289909607103</v>
      </c>
      <c r="E35589" s="12">
        <v>0.31159164073678203</v>
      </c>
      <c r="F35589" s="12">
        <v>0.93324473403842201</v>
      </c>
      <c r="G35589" s="12">
        <v>0.78160460320991498</v>
      </c>
    </row>
    <row r="35590" spans="2:7" x14ac:dyDescent="0.35">
      <c r="B35590" s="1">
        <v>101000040303</v>
      </c>
      <c r="C35590" s="12">
        <v>0.76045976515392</v>
      </c>
      <c r="D35590" s="12">
        <v>0.44241690372104397</v>
      </c>
      <c r="E35590" s="12">
        <v>0.25578243512141802</v>
      </c>
      <c r="F35590" s="12">
        <v>0.91903230777464795</v>
      </c>
      <c r="G35590" s="12">
        <v>0.74331244397544405</v>
      </c>
    </row>
    <row r="35591" spans="2:7" x14ac:dyDescent="0.35">
      <c r="B35591" s="1">
        <v>101000040304</v>
      </c>
      <c r="C35591" s="12">
        <v>0.794448147593104</v>
      </c>
      <c r="D35591" s="12">
        <v>0.45726325962188202</v>
      </c>
      <c r="E35591" s="12">
        <v>0.29855623383485802</v>
      </c>
      <c r="F35591" s="12">
        <v>0.922210754948388</v>
      </c>
      <c r="G35591" s="12">
        <v>0.75484587434282602</v>
      </c>
    </row>
    <row r="35592" spans="2:7" x14ac:dyDescent="0.35">
      <c r="B35592" s="1">
        <v>101000040401</v>
      </c>
      <c r="C35592" s="12">
        <v>0.70172136217014702</v>
      </c>
      <c r="D35592" s="12">
        <v>0.358943049768991</v>
      </c>
      <c r="E35592" s="12">
        <v>0.20411224864933999</v>
      </c>
      <c r="F35592" s="12">
        <v>0.91214342865785802</v>
      </c>
      <c r="G35592" s="12">
        <v>0.667062735930114</v>
      </c>
    </row>
    <row r="35593" spans="2:7" x14ac:dyDescent="0.35">
      <c r="B35593" s="1">
        <v>101000040402</v>
      </c>
      <c r="C35593" s="12">
        <v>0.696927691445828</v>
      </c>
      <c r="D35593" s="12">
        <v>0.34841736157161002</v>
      </c>
      <c r="E35593" s="12">
        <v>0.20455975624945799</v>
      </c>
      <c r="F35593" s="12">
        <v>0.90946703202365797</v>
      </c>
      <c r="G35593" s="12">
        <v>0.65665501937418902</v>
      </c>
    </row>
    <row r="35594" spans="2:7" x14ac:dyDescent="0.35">
      <c r="B35594" s="1">
        <v>101000040403</v>
      </c>
      <c r="C35594" s="12">
        <v>0.70934073192410696</v>
      </c>
      <c r="D35594" s="12">
        <v>0.34558388689596198</v>
      </c>
      <c r="E35594" s="12">
        <v>0.20134815026978201</v>
      </c>
      <c r="F35594" s="12">
        <v>0.91303724820865195</v>
      </c>
      <c r="G35594" s="12">
        <v>0.65347924612494201</v>
      </c>
    </row>
    <row r="35595" spans="2:7" x14ac:dyDescent="0.35">
      <c r="B35595" s="1">
        <v>101000040501</v>
      </c>
      <c r="C35595" s="12">
        <v>0.80992847558372105</v>
      </c>
      <c r="D35595" s="12">
        <v>0.14769247720916101</v>
      </c>
      <c r="E35595" s="12">
        <v>0.19678539375967499</v>
      </c>
      <c r="F35595" s="12">
        <v>0.81726806228346505</v>
      </c>
      <c r="G35595" s="12">
        <v>0.55412330872935101</v>
      </c>
    </row>
    <row r="35596" spans="2:7" x14ac:dyDescent="0.35">
      <c r="B35596" s="1">
        <v>101000040502</v>
      </c>
      <c r="C35596" s="12">
        <v>0.81872069023246397</v>
      </c>
      <c r="D35596" s="12">
        <v>0.17743894733860199</v>
      </c>
      <c r="E35596" s="12">
        <v>0.20845278064057499</v>
      </c>
      <c r="F35596" s="12">
        <v>0.83504336141772495</v>
      </c>
      <c r="G35596" s="12">
        <v>0.57241252404133802</v>
      </c>
    </row>
    <row r="35597" spans="2:7" x14ac:dyDescent="0.35">
      <c r="B35597" s="1">
        <v>101000040503</v>
      </c>
      <c r="C35597" s="12">
        <v>0.85205573144282998</v>
      </c>
      <c r="D35597" s="12">
        <v>0.26465829553232201</v>
      </c>
      <c r="E35597" s="12">
        <v>0.19344224431122001</v>
      </c>
      <c r="F35597" s="12">
        <v>0.898988827021722</v>
      </c>
      <c r="G35597" s="12">
        <v>0.64591432594056597</v>
      </c>
    </row>
    <row r="35598" spans="2:7" x14ac:dyDescent="0.35">
      <c r="B35598" s="1">
        <v>101000040504</v>
      </c>
      <c r="C35598" s="12">
        <v>0.83144133765705097</v>
      </c>
      <c r="D35598" s="12">
        <v>0.206850273578043</v>
      </c>
      <c r="E35598" s="12">
        <v>0.20008330591616599</v>
      </c>
      <c r="F35598" s="12">
        <v>0.86558810697528699</v>
      </c>
      <c r="G35598" s="12">
        <v>0.60757922487800797</v>
      </c>
    </row>
    <row r="35599" spans="2:7" x14ac:dyDescent="0.35">
      <c r="B35599" s="1">
        <v>101000040505</v>
      </c>
      <c r="C35599" s="12">
        <v>0.84081713505245304</v>
      </c>
      <c r="D35599" s="12">
        <v>0.289706429588445</v>
      </c>
      <c r="E35599" s="12">
        <v>0.21293188756221201</v>
      </c>
      <c r="F35599" s="12">
        <v>0.90317005156020402</v>
      </c>
      <c r="G35599" s="12">
        <v>0.66531698726899402</v>
      </c>
    </row>
    <row r="35600" spans="2:7" x14ac:dyDescent="0.35">
      <c r="B35600" s="1">
        <v>101000040601</v>
      </c>
      <c r="C35600" s="12">
        <v>0.83716211392391005</v>
      </c>
      <c r="D35600" s="12">
        <v>0.325067195923396</v>
      </c>
      <c r="E35600" s="12">
        <v>0.22928830133855099</v>
      </c>
      <c r="F35600" s="12">
        <v>0.90978183329429696</v>
      </c>
      <c r="G35600" s="12">
        <v>0.684636189025988</v>
      </c>
    </row>
    <row r="35601" spans="2:7" x14ac:dyDescent="0.35">
      <c r="B35601" s="1">
        <v>101000040602</v>
      </c>
      <c r="C35601" s="12">
        <v>0.84695632210084104</v>
      </c>
      <c r="D35601" s="12">
        <v>0.39089155821182298</v>
      </c>
      <c r="E35601" s="12">
        <v>0.235691004444394</v>
      </c>
      <c r="F35601" s="12">
        <v>0.92730250213902898</v>
      </c>
      <c r="G35601" s="12">
        <v>0.71485965577371102</v>
      </c>
    </row>
    <row r="35602" spans="2:7" x14ac:dyDescent="0.35">
      <c r="B35602" s="1">
        <v>101000040603</v>
      </c>
      <c r="C35602" s="12">
        <v>0.83651560606851205</v>
      </c>
      <c r="D35602" s="12">
        <v>0.34229838405195301</v>
      </c>
      <c r="E35602" s="12">
        <v>0.21929229200390499</v>
      </c>
      <c r="F35602" s="12">
        <v>0.92240154891372705</v>
      </c>
      <c r="G35602" s="12">
        <v>0.69553544507000897</v>
      </c>
    </row>
    <row r="35603" spans="2:7" x14ac:dyDescent="0.35">
      <c r="B35603" s="1">
        <v>101000040604</v>
      </c>
      <c r="C35603" s="12">
        <v>0.850109043637988</v>
      </c>
      <c r="D35603" s="12">
        <v>0.44260316682832201</v>
      </c>
      <c r="E35603" s="12">
        <v>0.24915466804729799</v>
      </c>
      <c r="F35603" s="12">
        <v>0.93536792960661597</v>
      </c>
      <c r="G35603" s="12">
        <v>0.73536920271297501</v>
      </c>
    </row>
    <row r="35604" spans="2:7" x14ac:dyDescent="0.35">
      <c r="B35604" s="1">
        <v>101000040605</v>
      </c>
      <c r="C35604" s="12">
        <v>0.84267140745873403</v>
      </c>
      <c r="D35604" s="12">
        <v>0.46208336426928398</v>
      </c>
      <c r="E35604" s="12">
        <v>0.25822647242155899</v>
      </c>
      <c r="F35604" s="12">
        <v>0.93868231078847197</v>
      </c>
      <c r="G35604" s="12">
        <v>0.742435246060693</v>
      </c>
    </row>
    <row r="35605" spans="2:7" x14ac:dyDescent="0.35">
      <c r="B35605" s="1">
        <v>101000040606</v>
      </c>
      <c r="C35605" s="12">
        <v>0.84700781878840903</v>
      </c>
      <c r="D35605" s="12">
        <v>0.40506301490987201</v>
      </c>
      <c r="E35605" s="12">
        <v>0.21411353703295399</v>
      </c>
      <c r="F35605" s="12">
        <v>0.93925425425550602</v>
      </c>
      <c r="G35605" s="12">
        <v>0.71810193266395805</v>
      </c>
    </row>
    <row r="35606" spans="2:7" x14ac:dyDescent="0.35">
      <c r="B35606" s="1">
        <v>101000040205</v>
      </c>
      <c r="C35606" s="12">
        <v>0.78052596130574103</v>
      </c>
      <c r="D35606" s="12">
        <v>0.45011856129049299</v>
      </c>
      <c r="E35606" s="12">
        <v>0.25249451634100101</v>
      </c>
      <c r="F35606" s="12">
        <v>0.92810151529294305</v>
      </c>
      <c r="G35606" s="12">
        <v>0.73930485957053105</v>
      </c>
    </row>
    <row r="35607" spans="2:7" x14ac:dyDescent="0.35">
      <c r="B35607" s="1">
        <v>101000040305</v>
      </c>
      <c r="C35607" s="12">
        <v>0.789677756614653</v>
      </c>
      <c r="D35607" s="12">
        <v>0.47058425994918801</v>
      </c>
      <c r="E35607" s="12">
        <v>0.281552741227937</v>
      </c>
      <c r="F35607" s="12">
        <v>0.92534056180595503</v>
      </c>
      <c r="G35607" s="12">
        <v>0.75885470069859395</v>
      </c>
    </row>
    <row r="35608" spans="2:7" x14ac:dyDescent="0.35">
      <c r="B35608" s="1">
        <v>101000040701</v>
      </c>
      <c r="C35608" s="12">
        <v>0.78503240392990403</v>
      </c>
      <c r="D35608" s="12">
        <v>0.45064675417483202</v>
      </c>
      <c r="E35608" s="12">
        <v>0.24920504515804201</v>
      </c>
      <c r="F35608" s="12">
        <v>0.93078602798575905</v>
      </c>
      <c r="G35608" s="12">
        <v>0.73763806779766405</v>
      </c>
    </row>
    <row r="35609" spans="2:7" x14ac:dyDescent="0.35">
      <c r="B35609" s="1">
        <v>101000040702</v>
      </c>
      <c r="C35609" s="12">
        <v>0.79606049251250299</v>
      </c>
      <c r="D35609" s="12">
        <v>0.42705959207281802</v>
      </c>
      <c r="E35609" s="12">
        <v>0.26480362170767502</v>
      </c>
      <c r="F35609" s="12">
        <v>0.92466992969564499</v>
      </c>
      <c r="G35609" s="12">
        <v>0.73369078787809405</v>
      </c>
    </row>
    <row r="35610" spans="2:7" x14ac:dyDescent="0.35">
      <c r="B35610" s="1">
        <v>101000040703</v>
      </c>
      <c r="C35610" s="12">
        <v>0.75522643662488997</v>
      </c>
      <c r="D35610" s="12">
        <v>0.38923943919330201</v>
      </c>
      <c r="E35610" s="12">
        <v>0.226983040831892</v>
      </c>
      <c r="F35610" s="12">
        <v>0.92116593671326097</v>
      </c>
      <c r="G35610" s="12">
        <v>0.704489542827473</v>
      </c>
    </row>
    <row r="35611" spans="2:7" x14ac:dyDescent="0.35">
      <c r="B35611" s="1">
        <v>101000040704</v>
      </c>
      <c r="C35611" s="12">
        <v>0.79341908249786097</v>
      </c>
      <c r="D35611" s="12">
        <v>0.41681673513922501</v>
      </c>
      <c r="E35611" s="12">
        <v>0.23358329372134501</v>
      </c>
      <c r="F35611" s="12">
        <v>0.93086473993010499</v>
      </c>
      <c r="G35611" s="12">
        <v>0.71885986675457703</v>
      </c>
    </row>
    <row r="35612" spans="2:7" x14ac:dyDescent="0.35">
      <c r="B35612" s="1">
        <v>101000051005</v>
      </c>
      <c r="C35612" s="12">
        <v>0.80237805363653003</v>
      </c>
      <c r="D35612" s="12">
        <v>0.43147642219686499</v>
      </c>
      <c r="E35612" s="12">
        <v>0.28520554859153902</v>
      </c>
      <c r="F35612" s="12">
        <v>0.92195470317785599</v>
      </c>
      <c r="G35612" s="12">
        <v>0.74028528668421001</v>
      </c>
    </row>
    <row r="35613" spans="2:7" x14ac:dyDescent="0.35">
      <c r="B35613" s="1">
        <v>101000050905</v>
      </c>
      <c r="C35613" s="12">
        <v>0.83945038071840405</v>
      </c>
      <c r="D35613" s="12">
        <v>0.51332953449968499</v>
      </c>
      <c r="E35613" s="12">
        <v>0.308074551430639</v>
      </c>
      <c r="F35613" s="12">
        <v>0.93599843253327797</v>
      </c>
      <c r="G35613" s="12">
        <v>0.76883494407014796</v>
      </c>
    </row>
    <row r="35614" spans="2:7" x14ac:dyDescent="0.35">
      <c r="B35614" s="1">
        <v>101000051004</v>
      </c>
      <c r="C35614" s="12">
        <v>0.84136054270771898</v>
      </c>
      <c r="D35614" s="12">
        <v>0.48349337547492399</v>
      </c>
      <c r="E35614" s="12">
        <v>0.29026433100757698</v>
      </c>
      <c r="F35614" s="12">
        <v>0.934083087826724</v>
      </c>
      <c r="G35614" s="12">
        <v>0.75521986287867704</v>
      </c>
    </row>
    <row r="35615" spans="2:7" x14ac:dyDescent="0.35">
      <c r="B35615" s="1">
        <v>101000040404</v>
      </c>
      <c r="C35615" s="12">
        <v>0.77050016009853395</v>
      </c>
      <c r="D35615" s="12">
        <v>0.36557453489973202</v>
      </c>
      <c r="E35615" s="12">
        <v>0.216282415137103</v>
      </c>
      <c r="F35615" s="12">
        <v>0.92236770657876099</v>
      </c>
      <c r="G35615" s="12">
        <v>0.68917549883364704</v>
      </c>
    </row>
    <row r="35616" spans="2:7" x14ac:dyDescent="0.35">
      <c r="B35616" s="1">
        <v>101000040607</v>
      </c>
      <c r="C35616" s="12">
        <v>0.84592551994118004</v>
      </c>
      <c r="D35616" s="12">
        <v>0.42017966924942601</v>
      </c>
      <c r="E35616" s="12">
        <v>0.22815330859393901</v>
      </c>
      <c r="F35616" s="12">
        <v>0.93831478020155101</v>
      </c>
      <c r="G35616" s="12">
        <v>0.72421174442162095</v>
      </c>
    </row>
    <row r="35617" spans="2:7" x14ac:dyDescent="0.35">
      <c r="B35617" s="1">
        <v>101000040705</v>
      </c>
      <c r="C35617" s="12">
        <v>0.81887018902771203</v>
      </c>
      <c r="D35617" s="12">
        <v>0.43278278402487103</v>
      </c>
      <c r="E35617" s="12">
        <v>0.26144711576715901</v>
      </c>
      <c r="F35617" s="12">
        <v>0.93048308722569095</v>
      </c>
      <c r="G35617" s="12">
        <v>0.73216288847461497</v>
      </c>
    </row>
    <row r="35618" spans="2:7" x14ac:dyDescent="0.35">
      <c r="B35618" s="1">
        <v>101000040706</v>
      </c>
      <c r="C35618" s="12">
        <v>0.79457249264006602</v>
      </c>
      <c r="D35618" s="12">
        <v>0.382242363897213</v>
      </c>
      <c r="E35618" s="12">
        <v>0.20794213273477899</v>
      </c>
      <c r="F35618" s="12">
        <v>0.93148598020670403</v>
      </c>
      <c r="G35618" s="12">
        <v>0.69365857832600997</v>
      </c>
    </row>
    <row r="35619" spans="2:7" x14ac:dyDescent="0.35">
      <c r="B35619" s="1">
        <v>101000040801</v>
      </c>
      <c r="C35619" s="12">
        <v>0.71713329208523202</v>
      </c>
      <c r="D35619" s="12">
        <v>0.362548831284004</v>
      </c>
      <c r="E35619" s="12">
        <v>0.19854483257557201</v>
      </c>
      <c r="F35619" s="12">
        <v>0.919059603078483</v>
      </c>
      <c r="G35619" s="12">
        <v>0.651953077146744</v>
      </c>
    </row>
    <row r="35620" spans="2:7" x14ac:dyDescent="0.35">
      <c r="B35620" s="1">
        <v>101000040802</v>
      </c>
      <c r="C35620" s="12">
        <v>0.69979687493524301</v>
      </c>
      <c r="D35620" s="12">
        <v>0.34761621785758601</v>
      </c>
      <c r="E35620" s="12">
        <v>0.190813552950792</v>
      </c>
      <c r="F35620" s="12">
        <v>0.91676247544494904</v>
      </c>
      <c r="G35620" s="12">
        <v>0.63583422419372704</v>
      </c>
    </row>
    <row r="35621" spans="2:7" x14ac:dyDescent="0.35">
      <c r="B35621" s="1">
        <v>101000040803</v>
      </c>
      <c r="C35621" s="12">
        <v>0.76603952887241</v>
      </c>
      <c r="D35621" s="12">
        <v>0.39133616155395701</v>
      </c>
      <c r="E35621" s="12">
        <v>0.19522236076737301</v>
      </c>
      <c r="F35621" s="12">
        <v>0.93332988839472197</v>
      </c>
      <c r="G35621" s="12">
        <v>0.67559246768412395</v>
      </c>
    </row>
    <row r="35622" spans="2:7" x14ac:dyDescent="0.35">
      <c r="B35622" s="1">
        <v>101000040901</v>
      </c>
      <c r="C35622" s="12">
        <v>0.82924330514606903</v>
      </c>
      <c r="D35622" s="12">
        <v>0.211410934797477</v>
      </c>
      <c r="E35622" s="12">
        <v>0.18934471280049001</v>
      </c>
      <c r="F35622" s="12">
        <v>0.88312188696209204</v>
      </c>
      <c r="G35622" s="12">
        <v>0.62719206477443101</v>
      </c>
    </row>
    <row r="35623" spans="2:7" x14ac:dyDescent="0.35">
      <c r="B35623" s="1">
        <v>101000040902</v>
      </c>
      <c r="C35623" s="12">
        <v>0.80936921579923105</v>
      </c>
      <c r="D35623" s="12">
        <v>0.1972902624556</v>
      </c>
      <c r="E35623" s="12">
        <v>0.193538301273355</v>
      </c>
      <c r="F35623" s="12">
        <v>0.87852544150651402</v>
      </c>
      <c r="G35623" s="12">
        <v>0.62214721061989897</v>
      </c>
    </row>
    <row r="35624" spans="2:7" x14ac:dyDescent="0.35">
      <c r="B35624" s="1">
        <v>101000040903</v>
      </c>
      <c r="C35624" s="12">
        <v>0.80846033732283196</v>
      </c>
      <c r="D35624" s="12">
        <v>0.21083664294066201</v>
      </c>
      <c r="E35624" s="12">
        <v>0.19173659632541801</v>
      </c>
      <c r="F35624" s="12">
        <v>0.89077845179655102</v>
      </c>
      <c r="G35624" s="12">
        <v>0.62828159007606899</v>
      </c>
    </row>
    <row r="35625" spans="2:7" x14ac:dyDescent="0.35">
      <c r="B35625" s="1">
        <v>101000040904</v>
      </c>
      <c r="C35625" s="12">
        <v>0.83112079583884302</v>
      </c>
      <c r="D35625" s="12">
        <v>0.284345726030301</v>
      </c>
      <c r="E35625" s="12">
        <v>0.182821334260903</v>
      </c>
      <c r="F35625" s="12">
        <v>0.92250379153529105</v>
      </c>
      <c r="G35625" s="12">
        <v>0.66041985318794805</v>
      </c>
    </row>
    <row r="35626" spans="2:7" x14ac:dyDescent="0.35">
      <c r="B35626" s="1">
        <v>101000041001</v>
      </c>
      <c r="C35626" s="12">
        <v>0.73060360828583104</v>
      </c>
      <c r="D35626" s="12">
        <v>0.352171748918994</v>
      </c>
      <c r="E35626" s="12">
        <v>0.175851650753344</v>
      </c>
      <c r="F35626" s="12">
        <v>0.927960262181592</v>
      </c>
      <c r="G35626" s="12">
        <v>0.62329938829267895</v>
      </c>
    </row>
    <row r="35627" spans="2:7" x14ac:dyDescent="0.35">
      <c r="B35627" s="1">
        <v>101000041002</v>
      </c>
      <c r="C35627" s="12">
        <v>0.71186870573684202</v>
      </c>
      <c r="D35627" s="12">
        <v>0.31515562681133702</v>
      </c>
      <c r="E35627" s="12">
        <v>0.18075247796992</v>
      </c>
      <c r="F35627" s="12">
        <v>0.91612936490440799</v>
      </c>
      <c r="G35627" s="12">
        <v>0.61358248220712197</v>
      </c>
    </row>
    <row r="35628" spans="2:7" x14ac:dyDescent="0.35">
      <c r="B35628" s="1">
        <v>101000041003</v>
      </c>
      <c r="C35628" s="12">
        <v>0.75223005749495597</v>
      </c>
      <c r="D35628" s="12">
        <v>0.36137360703320398</v>
      </c>
      <c r="E35628" s="12">
        <v>0.18498881124501501</v>
      </c>
      <c r="F35628" s="12">
        <v>0.92935763978567398</v>
      </c>
      <c r="G35628" s="12">
        <v>0.64707895644698998</v>
      </c>
    </row>
    <row r="35629" spans="2:7" x14ac:dyDescent="0.35">
      <c r="B35629" s="1">
        <v>101000041004</v>
      </c>
      <c r="C35629" s="12">
        <v>0.78125776333184704</v>
      </c>
      <c r="D35629" s="12">
        <v>0.357154657654142</v>
      </c>
      <c r="E35629" s="12">
        <v>0.180690250918673</v>
      </c>
      <c r="F35629" s="12">
        <v>0.93460305257953002</v>
      </c>
      <c r="G35629" s="12">
        <v>0.65135489692044601</v>
      </c>
    </row>
    <row r="35630" spans="2:7" x14ac:dyDescent="0.35">
      <c r="B35630" s="1">
        <v>101000040707</v>
      </c>
      <c r="C35630" s="12">
        <v>0.831729266309711</v>
      </c>
      <c r="D35630" s="12">
        <v>0.39058623257897401</v>
      </c>
      <c r="E35630" s="12">
        <v>0.219625945837818</v>
      </c>
      <c r="F35630" s="12">
        <v>0.93403594134901702</v>
      </c>
      <c r="G35630" s="12">
        <v>0.707165134015181</v>
      </c>
    </row>
    <row r="35631" spans="2:7" x14ac:dyDescent="0.35">
      <c r="B35631" s="1">
        <v>101000040804</v>
      </c>
      <c r="C35631" s="12">
        <v>0.79634289218069199</v>
      </c>
      <c r="D35631" s="12">
        <v>0.34126615882005801</v>
      </c>
      <c r="E35631" s="12">
        <v>0.19762782615975</v>
      </c>
      <c r="F35631" s="12">
        <v>0.926908883971296</v>
      </c>
      <c r="G35631" s="12">
        <v>0.67239557293831498</v>
      </c>
    </row>
    <row r="35632" spans="2:7" x14ac:dyDescent="0.35">
      <c r="B35632" s="1">
        <v>101000040905</v>
      </c>
      <c r="C35632" s="12">
        <v>0.82454690096622296</v>
      </c>
      <c r="D35632" s="12">
        <v>0.28679212973923102</v>
      </c>
      <c r="E35632" s="12">
        <v>0.20315898687298001</v>
      </c>
      <c r="F35632" s="12">
        <v>0.91540259003952595</v>
      </c>
      <c r="G35632" s="12">
        <v>0.666967313441026</v>
      </c>
    </row>
    <row r="35633" spans="2:7" x14ac:dyDescent="0.35">
      <c r="B35633" s="1">
        <v>101000041101</v>
      </c>
      <c r="C35633" s="12">
        <v>0.80545892511875306</v>
      </c>
      <c r="D35633" s="12">
        <v>0.368102312550592</v>
      </c>
      <c r="E35633" s="12">
        <v>0.186036554057017</v>
      </c>
      <c r="F35633" s="12">
        <v>0.937316294123825</v>
      </c>
      <c r="G35633" s="12">
        <v>0.67356626429425903</v>
      </c>
    </row>
    <row r="35634" spans="2:7" x14ac:dyDescent="0.35">
      <c r="B35634" s="1">
        <v>101000041005</v>
      </c>
      <c r="C35634" s="12">
        <v>0.79752551373863401</v>
      </c>
      <c r="D35634" s="12">
        <v>0.31233304509138798</v>
      </c>
      <c r="E35634" s="12">
        <v>0.177750622582798</v>
      </c>
      <c r="F35634" s="12">
        <v>0.928713937258416</v>
      </c>
      <c r="G35634" s="12">
        <v>0.642408426388972</v>
      </c>
    </row>
    <row r="35635" spans="2:7" x14ac:dyDescent="0.35">
      <c r="B35635" s="1">
        <v>101000041102</v>
      </c>
      <c r="C35635" s="12">
        <v>0.81306666684527695</v>
      </c>
      <c r="D35635" s="12">
        <v>0.24052251425479501</v>
      </c>
      <c r="E35635" s="12">
        <v>0.17841761828692199</v>
      </c>
      <c r="F35635" s="12">
        <v>0.91138259721340897</v>
      </c>
      <c r="G35635" s="12">
        <v>0.63092128043543905</v>
      </c>
    </row>
    <row r="35636" spans="2:7" x14ac:dyDescent="0.35">
      <c r="B35636" s="1">
        <v>101000041103</v>
      </c>
      <c r="C35636" s="12">
        <v>0.83164528863698794</v>
      </c>
      <c r="D35636" s="12">
        <v>0.34930149228718699</v>
      </c>
      <c r="E35636" s="12">
        <v>0.19096263894349799</v>
      </c>
      <c r="F35636" s="12">
        <v>0.93506607054517998</v>
      </c>
      <c r="G35636" s="12">
        <v>0.67939674354587198</v>
      </c>
    </row>
    <row r="35637" spans="2:7" x14ac:dyDescent="0.35">
      <c r="B35637" s="1">
        <v>101000041104</v>
      </c>
      <c r="C35637" s="12">
        <v>0.81062897856906602</v>
      </c>
      <c r="D35637" s="12">
        <v>0.33192008593751798</v>
      </c>
      <c r="E35637" s="12">
        <v>0.169222296252692</v>
      </c>
      <c r="F35637" s="12">
        <v>0.93717574817379601</v>
      </c>
      <c r="G35637" s="12">
        <v>0.64681813120577303</v>
      </c>
    </row>
    <row r="35638" spans="2:7" x14ac:dyDescent="0.35">
      <c r="B35638" s="1">
        <v>101000041201</v>
      </c>
      <c r="C35638" s="12">
        <v>0.80724389029951704</v>
      </c>
      <c r="D35638" s="12">
        <v>0.13875358053622699</v>
      </c>
      <c r="E35638" s="12">
        <v>0.167105979625082</v>
      </c>
      <c r="F35638" s="12">
        <v>0.85120841753151999</v>
      </c>
      <c r="G35638" s="12">
        <v>0.58386166198593403</v>
      </c>
    </row>
    <row r="35639" spans="2:7" x14ac:dyDescent="0.35">
      <c r="B35639" s="1">
        <v>101000041202</v>
      </c>
      <c r="C35639" s="12">
        <v>0.83397168683809997</v>
      </c>
      <c r="D35639" s="12">
        <v>0.217274446554509</v>
      </c>
      <c r="E35639" s="12">
        <v>0.16743401287438001</v>
      </c>
      <c r="F35639" s="12">
        <v>0.90259315736012002</v>
      </c>
      <c r="G35639" s="12">
        <v>0.63708152874800505</v>
      </c>
    </row>
    <row r="35640" spans="2:7" x14ac:dyDescent="0.35">
      <c r="B35640" s="1">
        <v>101000041203</v>
      </c>
      <c r="C35640" s="12">
        <v>0.79183271457835502</v>
      </c>
      <c r="D35640" s="12">
        <v>0.114504502239616</v>
      </c>
      <c r="E35640" s="12">
        <v>0.15518140662593399</v>
      </c>
      <c r="F35640" s="12">
        <v>0.84113565081973796</v>
      </c>
      <c r="G35640" s="12">
        <v>0.56147720703694304</v>
      </c>
    </row>
    <row r="35641" spans="2:7" x14ac:dyDescent="0.35">
      <c r="B35641" s="1">
        <v>101000041204</v>
      </c>
      <c r="C35641" s="12">
        <v>0.79311672538633704</v>
      </c>
      <c r="D35641" s="12">
        <v>0.114114463633768</v>
      </c>
      <c r="E35641" s="12">
        <v>0.14685799381880299</v>
      </c>
      <c r="F35641" s="12">
        <v>0.85013567279593605</v>
      </c>
      <c r="G35641" s="12">
        <v>0.559147360583371</v>
      </c>
    </row>
    <row r="35642" spans="2:7" x14ac:dyDescent="0.35">
      <c r="B35642" s="1">
        <v>101000041205</v>
      </c>
      <c r="C35642" s="12">
        <v>0.841806551649115</v>
      </c>
      <c r="D35642" s="12">
        <v>0.26410725005125801</v>
      </c>
      <c r="E35642" s="12">
        <v>0.167391163412837</v>
      </c>
      <c r="F35642" s="12">
        <v>0.92167324674879303</v>
      </c>
      <c r="G35642" s="12">
        <v>0.65396026779550498</v>
      </c>
    </row>
    <row r="35643" spans="2:7" x14ac:dyDescent="0.35">
      <c r="B35643" s="1">
        <v>101000041206</v>
      </c>
      <c r="C35643" s="12">
        <v>0.826106936168017</v>
      </c>
      <c r="D35643" s="12">
        <v>0.18309061908994401</v>
      </c>
      <c r="E35643" s="12">
        <v>0.14421659452177801</v>
      </c>
      <c r="F35643" s="12">
        <v>0.90383190946967695</v>
      </c>
      <c r="G35643" s="12">
        <v>0.60295839048275002</v>
      </c>
    </row>
    <row r="35644" spans="2:7" x14ac:dyDescent="0.35">
      <c r="B35644" s="1">
        <v>101000041207</v>
      </c>
      <c r="C35644" s="12">
        <v>0.82333703371715605</v>
      </c>
      <c r="D35644" s="12">
        <v>0.20693070774541</v>
      </c>
      <c r="E35644" s="12">
        <v>0.14722747865804001</v>
      </c>
      <c r="F35644" s="12">
        <v>0.91447773821340395</v>
      </c>
      <c r="G35644" s="12">
        <v>0.60227123310511199</v>
      </c>
    </row>
    <row r="35645" spans="2:7" x14ac:dyDescent="0.35">
      <c r="B35645" s="1">
        <v>101000041301</v>
      </c>
      <c r="C35645" s="12">
        <v>0.73994805913636597</v>
      </c>
      <c r="D35645" s="12">
        <v>0.31836977046116499</v>
      </c>
      <c r="E35645" s="12">
        <v>0.16975165002802201</v>
      </c>
      <c r="F35645" s="12">
        <v>0.92493073985218699</v>
      </c>
      <c r="G35645" s="12">
        <v>0.59649080089874795</v>
      </c>
    </row>
    <row r="35646" spans="2:7" x14ac:dyDescent="0.35">
      <c r="B35646" s="1">
        <v>101000041302</v>
      </c>
      <c r="C35646" s="12">
        <v>0.757960710145266</v>
      </c>
      <c r="D35646" s="12">
        <v>0.35512088651476897</v>
      </c>
      <c r="E35646" s="12">
        <v>0.172593983870619</v>
      </c>
      <c r="F35646" s="12">
        <v>0.93329052671956503</v>
      </c>
      <c r="G35646" s="12">
        <v>0.62309214903754995</v>
      </c>
    </row>
    <row r="35647" spans="2:7" x14ac:dyDescent="0.35">
      <c r="B35647" s="1">
        <v>101000041303</v>
      </c>
      <c r="C35647" s="12">
        <v>0.76421022223577095</v>
      </c>
      <c r="D35647" s="12">
        <v>0.34240133615511498</v>
      </c>
      <c r="E35647" s="12">
        <v>0.16576109539493</v>
      </c>
      <c r="F35647" s="12">
        <v>0.93426761614160103</v>
      </c>
      <c r="G35647" s="12">
        <v>0.60239043731441499</v>
      </c>
    </row>
    <row r="35648" spans="2:7" x14ac:dyDescent="0.35">
      <c r="B35648" s="1">
        <v>101000041304</v>
      </c>
      <c r="C35648" s="12">
        <v>0.79305793551497294</v>
      </c>
      <c r="D35648" s="12">
        <v>0.32442981700316897</v>
      </c>
      <c r="E35648" s="12">
        <v>0.16432994759205499</v>
      </c>
      <c r="F35648" s="12">
        <v>0.93610375510840105</v>
      </c>
      <c r="G35648" s="12">
        <v>0.62213274925462902</v>
      </c>
    </row>
    <row r="35649" spans="2:7" x14ac:dyDescent="0.35">
      <c r="B35649" s="1">
        <v>101000041401</v>
      </c>
      <c r="C35649" s="12">
        <v>0.78997915783595696</v>
      </c>
      <c r="D35649" s="12">
        <v>0.35110133806777899</v>
      </c>
      <c r="E35649" s="12">
        <v>0.16115733959405101</v>
      </c>
      <c r="F35649" s="12">
        <v>0.94151022769507298</v>
      </c>
      <c r="G35649" s="12">
        <v>0.60593800488201099</v>
      </c>
    </row>
    <row r="35650" spans="2:7" x14ac:dyDescent="0.35">
      <c r="B35650" s="1">
        <v>101000041501</v>
      </c>
      <c r="C35650" s="12">
        <v>0.76181200165777796</v>
      </c>
      <c r="D35650" s="12">
        <v>0.307588602699088</v>
      </c>
      <c r="E35650" s="12">
        <v>0.160806715296331</v>
      </c>
      <c r="F35650" s="12">
        <v>0.93001380941053502</v>
      </c>
      <c r="G35650" s="12">
        <v>0.57248262049926102</v>
      </c>
    </row>
    <row r="35651" spans="2:7" x14ac:dyDescent="0.35">
      <c r="B35651" s="1">
        <v>101000041502</v>
      </c>
      <c r="C35651" s="12">
        <v>0.80086594159647495</v>
      </c>
      <c r="D35651" s="12">
        <v>0.32804693889368702</v>
      </c>
      <c r="E35651" s="12">
        <v>0.15718163962180601</v>
      </c>
      <c r="F35651" s="12">
        <v>0.94203251611269201</v>
      </c>
      <c r="G35651" s="12">
        <v>0.564091436540751</v>
      </c>
    </row>
    <row r="35652" spans="2:7" x14ac:dyDescent="0.35">
      <c r="B35652" s="1">
        <v>101000041503</v>
      </c>
      <c r="C35652" s="12">
        <v>0.79007914860255102</v>
      </c>
      <c r="D35652" s="12">
        <v>0.32663365020132401</v>
      </c>
      <c r="E35652" s="12">
        <v>0.158219220889776</v>
      </c>
      <c r="F35652" s="12">
        <v>0.93900919600977795</v>
      </c>
      <c r="G35652" s="12">
        <v>0.57791420683375905</v>
      </c>
    </row>
    <row r="35653" spans="2:7" x14ac:dyDescent="0.35">
      <c r="B35653" s="1">
        <v>101000041504</v>
      </c>
      <c r="C35653" s="12">
        <v>0.81273904847674805</v>
      </c>
      <c r="D35653" s="12">
        <v>0.29928372848087698</v>
      </c>
      <c r="E35653" s="12">
        <v>0.150326345133971</v>
      </c>
      <c r="F35653" s="12">
        <v>0.94112957905363404</v>
      </c>
      <c r="G35653" s="12">
        <v>0.58525774032228595</v>
      </c>
    </row>
    <row r="35654" spans="2:7" x14ac:dyDescent="0.35">
      <c r="B35654" s="1">
        <v>101000041601</v>
      </c>
      <c r="C35654" s="12">
        <v>0.83747775826964399</v>
      </c>
      <c r="D35654" s="12">
        <v>0.159747973153194</v>
      </c>
      <c r="E35654" s="12">
        <v>0.12674696909503799</v>
      </c>
      <c r="F35654" s="12">
        <v>0.90021066714847997</v>
      </c>
      <c r="G35654" s="12">
        <v>0.59564276482780099</v>
      </c>
    </row>
    <row r="35655" spans="2:7" x14ac:dyDescent="0.35">
      <c r="B35655" s="1">
        <v>101000041602</v>
      </c>
      <c r="C35655" s="12">
        <v>0.83686378526157701</v>
      </c>
      <c r="D35655" s="12">
        <v>0.18097407451368</v>
      </c>
      <c r="E35655" s="12">
        <v>0.12854940346808399</v>
      </c>
      <c r="F35655" s="12">
        <v>0.91228465701067396</v>
      </c>
      <c r="G35655" s="12">
        <v>0.59215988458263902</v>
      </c>
    </row>
    <row r="35656" spans="2:7" x14ac:dyDescent="0.35">
      <c r="B35656" s="1">
        <v>101000041701</v>
      </c>
      <c r="C35656" s="12">
        <v>0.83615741259264897</v>
      </c>
      <c r="D35656" s="12">
        <v>0.135055396315689</v>
      </c>
      <c r="E35656" s="12">
        <v>0.111891300178668</v>
      </c>
      <c r="F35656" s="12">
        <v>0.89747484674461697</v>
      </c>
      <c r="G35656" s="12">
        <v>0.57024892341024502</v>
      </c>
    </row>
    <row r="35657" spans="2:7" x14ac:dyDescent="0.35">
      <c r="B35657" s="1">
        <v>101000041702</v>
      </c>
      <c r="C35657" s="12">
        <v>0.80844851892223901</v>
      </c>
      <c r="D35657" s="12">
        <v>9.2239225414208995E-2</v>
      </c>
      <c r="E35657" s="12">
        <v>0.105326322286268</v>
      </c>
      <c r="F35657" s="12">
        <v>0.86780114378700002</v>
      </c>
      <c r="G35657" s="12">
        <v>0.51324121891847596</v>
      </c>
    </row>
    <row r="35658" spans="2:7" x14ac:dyDescent="0.35">
      <c r="B35658" s="1">
        <v>101000041801</v>
      </c>
      <c r="C35658" s="12">
        <v>0.717676392846883</v>
      </c>
      <c r="D35658" s="12">
        <v>0.13756302683190999</v>
      </c>
      <c r="E35658" s="12">
        <v>0.14517077810495399</v>
      </c>
      <c r="F35658" s="12">
        <v>0.87894611515351995</v>
      </c>
      <c r="G35658" s="12">
        <v>0.42024684311280303</v>
      </c>
    </row>
    <row r="35659" spans="2:7" x14ac:dyDescent="0.35">
      <c r="B35659" s="1">
        <v>101000041802</v>
      </c>
      <c r="C35659" s="12">
        <v>0.78927010908696904</v>
      </c>
      <c r="D35659" s="12">
        <v>0.219284667533615</v>
      </c>
      <c r="E35659" s="12">
        <v>0.14325651874957099</v>
      </c>
      <c r="F35659" s="12">
        <v>0.92620359665994301</v>
      </c>
      <c r="G35659" s="12">
        <v>0.49388086254637797</v>
      </c>
    </row>
    <row r="35660" spans="2:7" x14ac:dyDescent="0.35">
      <c r="B35660" s="1">
        <v>101000041803</v>
      </c>
      <c r="C35660" s="12">
        <v>0.79040341284329696</v>
      </c>
      <c r="D35660" s="12">
        <v>0.26337084700989399</v>
      </c>
      <c r="E35660" s="12">
        <v>0.150541711853694</v>
      </c>
      <c r="F35660" s="12">
        <v>0.93298552935027501</v>
      </c>
      <c r="G35660" s="12">
        <v>0.52095081749287298</v>
      </c>
    </row>
    <row r="35661" spans="2:7" x14ac:dyDescent="0.35">
      <c r="B35661" s="1">
        <v>101000041804</v>
      </c>
      <c r="C35661" s="12">
        <v>0.80300154104088495</v>
      </c>
      <c r="D35661" s="12">
        <v>0.26135756242143798</v>
      </c>
      <c r="E35661" s="12">
        <v>0.14613110186030001</v>
      </c>
      <c r="F35661" s="12">
        <v>0.93619515640147699</v>
      </c>
      <c r="G35661" s="12">
        <v>0.535570947551676</v>
      </c>
    </row>
    <row r="35662" spans="2:7" x14ac:dyDescent="0.35">
      <c r="B35662" s="1">
        <v>101000041805</v>
      </c>
      <c r="C35662" s="12">
        <v>0.80505957307199405</v>
      </c>
      <c r="D35662" s="12">
        <v>0.20812289354198399</v>
      </c>
      <c r="E35662" s="12">
        <v>0.135064915879055</v>
      </c>
      <c r="F35662" s="12">
        <v>0.92895309401073201</v>
      </c>
      <c r="G35662" s="12">
        <v>0.48260596261481398</v>
      </c>
    </row>
    <row r="35663" spans="2:7" x14ac:dyDescent="0.35">
      <c r="B35663" s="1">
        <v>101000041105</v>
      </c>
      <c r="C35663" s="12">
        <v>0.82281718693831896</v>
      </c>
      <c r="D35663" s="12">
        <v>0.27849568767261701</v>
      </c>
      <c r="E35663" s="12">
        <v>0.17318333963646201</v>
      </c>
      <c r="F35663" s="12">
        <v>0.92618816299844497</v>
      </c>
      <c r="G35663" s="12">
        <v>0.636056137941439</v>
      </c>
    </row>
    <row r="35664" spans="2:7" x14ac:dyDescent="0.35">
      <c r="B35664" s="1">
        <v>101000041208</v>
      </c>
      <c r="C35664" s="12">
        <v>0.818754510774236</v>
      </c>
      <c r="D35664" s="12">
        <v>0.212069875390172</v>
      </c>
      <c r="E35664" s="12">
        <v>0.164686730899501</v>
      </c>
      <c r="F35664" s="12">
        <v>0.90893952515436205</v>
      </c>
      <c r="G35664" s="12">
        <v>0.61153496404515295</v>
      </c>
    </row>
    <row r="35665" spans="2:7" x14ac:dyDescent="0.35">
      <c r="B35665" s="1">
        <v>101000041305</v>
      </c>
      <c r="C35665" s="12">
        <v>0.80327492903686504</v>
      </c>
      <c r="D35665" s="12">
        <v>0.26471442375923998</v>
      </c>
      <c r="E35665" s="12">
        <v>0.15896758600719901</v>
      </c>
      <c r="F35665" s="12">
        <v>0.92568226699085498</v>
      </c>
      <c r="G35665" s="12">
        <v>0.61024956707552702</v>
      </c>
    </row>
    <row r="35666" spans="2:7" x14ac:dyDescent="0.35">
      <c r="B35666" s="1">
        <v>101000041402</v>
      </c>
      <c r="C35666" s="12">
        <v>0.79569599267642599</v>
      </c>
      <c r="D35666" s="12">
        <v>0.26098845317114</v>
      </c>
      <c r="E35666" s="12">
        <v>0.15310388887255</v>
      </c>
      <c r="F35666" s="12">
        <v>0.92861676723018605</v>
      </c>
      <c r="G35666" s="12">
        <v>0.58661455309150301</v>
      </c>
    </row>
    <row r="35667" spans="2:7" x14ac:dyDescent="0.35">
      <c r="B35667" s="1">
        <v>101000041901</v>
      </c>
      <c r="C35667" s="12">
        <v>0.81230909687036401</v>
      </c>
      <c r="D35667" s="12">
        <v>0.27068939389137903</v>
      </c>
      <c r="E35667" s="12">
        <v>0.15327352121547899</v>
      </c>
      <c r="F35667" s="12">
        <v>0.93133348236567604</v>
      </c>
      <c r="G35667" s="12">
        <v>0.60600289838905097</v>
      </c>
    </row>
    <row r="35668" spans="2:7" x14ac:dyDescent="0.35">
      <c r="B35668" s="1">
        <v>101000041902</v>
      </c>
      <c r="C35668" s="12">
        <v>0.79316666728821095</v>
      </c>
      <c r="D35668" s="12">
        <v>0.24501174900243899</v>
      </c>
      <c r="E35668" s="12">
        <v>0.14889834029409299</v>
      </c>
      <c r="F35668" s="12">
        <v>0.92715295851283996</v>
      </c>
      <c r="G35668" s="12">
        <v>0.56758628794643096</v>
      </c>
    </row>
    <row r="35669" spans="2:7" x14ac:dyDescent="0.35">
      <c r="B35669" s="1">
        <v>101000041505</v>
      </c>
      <c r="C35669" s="12">
        <v>0.79500376735526401</v>
      </c>
      <c r="D35669" s="12">
        <v>0.21060405102310001</v>
      </c>
      <c r="E35669" s="12">
        <v>0.142569693906555</v>
      </c>
      <c r="F35669" s="12">
        <v>0.92196311790970398</v>
      </c>
      <c r="G35669" s="12">
        <v>0.53432049953625005</v>
      </c>
    </row>
    <row r="35670" spans="2:7" x14ac:dyDescent="0.35">
      <c r="B35670" s="1">
        <v>101000041603</v>
      </c>
      <c r="C35670" s="12">
        <v>0.82659182664662401</v>
      </c>
      <c r="D35670" s="12">
        <v>0.185057292567438</v>
      </c>
      <c r="E35670" s="12">
        <v>0.13124443533033101</v>
      </c>
      <c r="F35670" s="12">
        <v>0.91514835800085603</v>
      </c>
      <c r="G35670" s="12">
        <v>0.57322776653543706</v>
      </c>
    </row>
    <row r="35671" spans="2:7" x14ac:dyDescent="0.35">
      <c r="B35671" s="1">
        <v>101000041903</v>
      </c>
      <c r="C35671" s="12">
        <v>0.82375026093104498</v>
      </c>
      <c r="D35671" s="12">
        <v>0.22257478954221999</v>
      </c>
      <c r="E35671" s="12">
        <v>0.14478036032323499</v>
      </c>
      <c r="F35671" s="12">
        <v>0.92296585174805801</v>
      </c>
      <c r="G35671" s="12">
        <v>0.58748736216095399</v>
      </c>
    </row>
    <row r="35672" spans="2:7" x14ac:dyDescent="0.35">
      <c r="B35672" s="1">
        <v>101000041703</v>
      </c>
      <c r="C35672" s="12">
        <v>0.82202268852868998</v>
      </c>
      <c r="D35672" s="12">
        <v>0.14064942917362899</v>
      </c>
      <c r="E35672" s="12">
        <v>0.11682544835472899</v>
      </c>
      <c r="F35672" s="12">
        <v>0.90345840295439495</v>
      </c>
      <c r="G35672" s="12">
        <v>0.53473779683575595</v>
      </c>
    </row>
    <row r="35673" spans="2:7" x14ac:dyDescent="0.35">
      <c r="B35673" s="1">
        <v>101000041904</v>
      </c>
      <c r="C35673" s="12">
        <v>0.83255683996479402</v>
      </c>
      <c r="D35673" s="12">
        <v>0.20770108914000501</v>
      </c>
      <c r="E35673" s="12">
        <v>0.129312325685494</v>
      </c>
      <c r="F35673" s="12">
        <v>0.92867889219328703</v>
      </c>
      <c r="G35673" s="12">
        <v>0.55698798682568595</v>
      </c>
    </row>
    <row r="35674" spans="2:7" x14ac:dyDescent="0.35">
      <c r="B35674" s="1">
        <v>101000042001</v>
      </c>
      <c r="C35674" s="12">
        <v>0.85150418846547304</v>
      </c>
      <c r="D35674" s="12">
        <v>0.121646653193847</v>
      </c>
      <c r="E35674" s="12">
        <v>8.8362486792947004E-2</v>
      </c>
      <c r="F35674" s="12">
        <v>0.90712339269263997</v>
      </c>
      <c r="G35674" s="12">
        <v>0.58540116142188303</v>
      </c>
    </row>
    <row r="35675" spans="2:7" x14ac:dyDescent="0.35">
      <c r="B35675" s="1">
        <v>101000042002</v>
      </c>
      <c r="C35675" s="12">
        <v>0.84770345572296302</v>
      </c>
      <c r="D35675" s="12">
        <v>0.11209169622145999</v>
      </c>
      <c r="E35675" s="12">
        <v>8.6131547219126997E-2</v>
      </c>
      <c r="F35675" s="12">
        <v>0.90361410934305197</v>
      </c>
      <c r="G35675" s="12">
        <v>0.57420906145858996</v>
      </c>
    </row>
    <row r="35676" spans="2:7" x14ac:dyDescent="0.35">
      <c r="B35676" s="1">
        <v>101000042003</v>
      </c>
      <c r="C35676" s="12">
        <v>0.837029076192642</v>
      </c>
      <c r="D35676" s="12">
        <v>0.102819095503493</v>
      </c>
      <c r="E35676" s="12">
        <v>8.9210391638538E-2</v>
      </c>
      <c r="F35676" s="12">
        <v>0.89873017683503398</v>
      </c>
      <c r="G35676" s="12">
        <v>0.52861600081748095</v>
      </c>
    </row>
    <row r="35677" spans="2:7" x14ac:dyDescent="0.35">
      <c r="B35677" s="1">
        <v>101000042005</v>
      </c>
      <c r="C35677" s="12">
        <v>0.83311681607255295</v>
      </c>
      <c r="D35677" s="12">
        <v>0.108247299736009</v>
      </c>
      <c r="E35677" s="12">
        <v>9.9032711551354999E-2</v>
      </c>
      <c r="F35677" s="12">
        <v>0.88928931538687905</v>
      </c>
      <c r="G35677" s="12">
        <v>0.54838126740312798</v>
      </c>
    </row>
    <row r="35678" spans="2:7" x14ac:dyDescent="0.35">
      <c r="B35678" s="1">
        <v>101000042004</v>
      </c>
      <c r="C35678" s="12">
        <v>0.82995589428391303</v>
      </c>
      <c r="D35678" s="12">
        <v>0.100588228381859</v>
      </c>
      <c r="E35678" s="12">
        <v>9.3455923293873006E-2</v>
      </c>
      <c r="F35678" s="12">
        <v>0.89349534338520398</v>
      </c>
      <c r="G35678" s="12">
        <v>0.50757109738530404</v>
      </c>
    </row>
    <row r="35679" spans="2:7" x14ac:dyDescent="0.35">
      <c r="B35679" s="1">
        <v>101000042006</v>
      </c>
      <c r="C35679" s="12">
        <v>0.853831513531085</v>
      </c>
      <c r="D35679" s="12">
        <v>0.13532587039890701</v>
      </c>
      <c r="E35679" s="12">
        <v>9.3729131613979999E-2</v>
      </c>
      <c r="F35679" s="12">
        <v>0.91221112203358201</v>
      </c>
      <c r="G35679" s="12">
        <v>0.58036369429210999</v>
      </c>
    </row>
    <row r="35680" spans="2:7" x14ac:dyDescent="0.35">
      <c r="B35680" s="1">
        <v>101000042101</v>
      </c>
      <c r="C35680" s="12">
        <v>0.82932645502033098</v>
      </c>
      <c r="D35680" s="12">
        <v>0.28404609111225898</v>
      </c>
      <c r="E35680" s="12">
        <v>0.13513351929429501</v>
      </c>
      <c r="F35680" s="12">
        <v>0.94618707849385797</v>
      </c>
      <c r="G35680" s="12">
        <v>0.491084619324892</v>
      </c>
    </row>
    <row r="35681" spans="2:7" x14ac:dyDescent="0.35">
      <c r="B35681" s="1">
        <v>101000042103</v>
      </c>
      <c r="C35681" s="12">
        <v>0.80912459914288903</v>
      </c>
      <c r="D35681" s="12">
        <v>0.25265672348381901</v>
      </c>
      <c r="E35681" s="12">
        <v>0.13843917187039401</v>
      </c>
      <c r="F35681" s="12">
        <v>0.93770584771580701</v>
      </c>
      <c r="G35681" s="12">
        <v>0.49172683984787502</v>
      </c>
    </row>
    <row r="35682" spans="2:7" x14ac:dyDescent="0.35">
      <c r="B35682" s="1">
        <v>101000042102</v>
      </c>
      <c r="C35682" s="12">
        <v>0.81592179475908799</v>
      </c>
      <c r="D35682" s="12">
        <v>0.29509803761827502</v>
      </c>
      <c r="E35682" s="12">
        <v>0.13876720864728601</v>
      </c>
      <c r="F35682" s="12">
        <v>0.94414263732062098</v>
      </c>
      <c r="G35682" s="12">
        <v>0.50068195748653899</v>
      </c>
    </row>
    <row r="35683" spans="2:7" x14ac:dyDescent="0.35">
      <c r="B35683" s="1">
        <v>101000042104</v>
      </c>
      <c r="C35683" s="12">
        <v>0.806672770775125</v>
      </c>
      <c r="D35683" s="12">
        <v>0.28910638994091098</v>
      </c>
      <c r="E35683" s="12">
        <v>0.13888586937574601</v>
      </c>
      <c r="F35683" s="12">
        <v>0.94179636568819403</v>
      </c>
      <c r="G35683" s="12">
        <v>0.50500462317524897</v>
      </c>
    </row>
    <row r="35684" spans="2:7" x14ac:dyDescent="0.35">
      <c r="B35684" s="1">
        <v>101000042105</v>
      </c>
      <c r="C35684" s="12">
        <v>0.83452711355072395</v>
      </c>
      <c r="D35684" s="12">
        <v>0.24607177537217501</v>
      </c>
      <c r="E35684" s="12">
        <v>0.12945067419873099</v>
      </c>
      <c r="F35684" s="12">
        <v>0.94324460906218799</v>
      </c>
      <c r="G35684" s="12">
        <v>0.47801860114667499</v>
      </c>
    </row>
    <row r="35685" spans="2:7" x14ac:dyDescent="0.35">
      <c r="B35685" s="1">
        <v>101000042106</v>
      </c>
      <c r="C35685" s="12">
        <v>0.83587435493705198</v>
      </c>
      <c r="D35685" s="12">
        <v>0.20830519700458</v>
      </c>
      <c r="E35685" s="12">
        <v>0.12140661119133001</v>
      </c>
      <c r="F35685" s="12">
        <v>0.93859285696465</v>
      </c>
      <c r="G35685" s="12">
        <v>0.44425861669670702</v>
      </c>
    </row>
    <row r="35686" spans="2:7" x14ac:dyDescent="0.35">
      <c r="B35686" s="1">
        <v>101000041806</v>
      </c>
      <c r="C35686" s="12">
        <v>0.80776462197455001</v>
      </c>
      <c r="D35686" s="12">
        <v>0.18126546631436299</v>
      </c>
      <c r="E35686" s="12">
        <v>0.13316307892733401</v>
      </c>
      <c r="F35686" s="12">
        <v>0.91954339530448903</v>
      </c>
      <c r="G35686" s="12">
        <v>0.50573662343709302</v>
      </c>
    </row>
    <row r="35687" spans="2:7" x14ac:dyDescent="0.35">
      <c r="B35687" s="1">
        <v>101000041905</v>
      </c>
      <c r="C35687" s="12">
        <v>0.83416374462061005</v>
      </c>
      <c r="D35687" s="12">
        <v>0.15337515549057701</v>
      </c>
      <c r="E35687" s="12">
        <v>0.111979993159475</v>
      </c>
      <c r="F35687" s="12">
        <v>0.91577925617627098</v>
      </c>
      <c r="G35687" s="12">
        <v>0.52833804750319902</v>
      </c>
    </row>
    <row r="35688" spans="2:7" x14ac:dyDescent="0.35">
      <c r="B35688" s="1">
        <v>101000042007</v>
      </c>
      <c r="C35688" s="12">
        <v>0.85341337806815598</v>
      </c>
      <c r="D35688" s="12">
        <v>0.167069246959274</v>
      </c>
      <c r="E35688" s="12">
        <v>0.101007122422465</v>
      </c>
      <c r="F35688" s="12">
        <v>0.93159899909284105</v>
      </c>
      <c r="G35688" s="12">
        <v>0.51521080453592905</v>
      </c>
    </row>
    <row r="35689" spans="2:7" x14ac:dyDescent="0.35">
      <c r="B35689" s="1">
        <v>101000042008</v>
      </c>
      <c r="C35689" s="12">
        <v>0.84728534019380697</v>
      </c>
      <c r="D35689" s="12">
        <v>0.14893132885678001</v>
      </c>
      <c r="E35689" s="12">
        <v>0.101836988732877</v>
      </c>
      <c r="F35689" s="12">
        <v>0.92060390273747095</v>
      </c>
      <c r="G35689" s="12">
        <v>0.52809489271416199</v>
      </c>
    </row>
    <row r="35690" spans="2:7" x14ac:dyDescent="0.35">
      <c r="B35690" s="1">
        <v>101000042201</v>
      </c>
      <c r="C35690" s="12">
        <v>0.85354151343389295</v>
      </c>
      <c r="D35690" s="12">
        <v>0.21883023045635899</v>
      </c>
      <c r="E35690" s="12">
        <v>0.121045894886763</v>
      </c>
      <c r="F35690" s="12">
        <v>0.93993530773039202</v>
      </c>
      <c r="G35690" s="12">
        <v>0.52929647442543304</v>
      </c>
    </row>
    <row r="35691" spans="2:7" x14ac:dyDescent="0.35">
      <c r="B35691" s="1">
        <v>101000042202</v>
      </c>
      <c r="C35691" s="12">
        <v>0.85512674259403898</v>
      </c>
      <c r="D35691" s="12">
        <v>0.25116967621950897</v>
      </c>
      <c r="E35691" s="12">
        <v>0.12427905757905799</v>
      </c>
      <c r="F35691" s="12">
        <v>0.94803846014068205</v>
      </c>
      <c r="G35691" s="12">
        <v>0.51088022397697996</v>
      </c>
    </row>
    <row r="35692" spans="2:7" x14ac:dyDescent="0.35">
      <c r="B35692" s="1">
        <v>101000042203</v>
      </c>
      <c r="C35692" s="12">
        <v>0.86183439065129097</v>
      </c>
      <c r="D35692" s="12">
        <v>0.24105039772362799</v>
      </c>
      <c r="E35692" s="12">
        <v>0.119201770407545</v>
      </c>
      <c r="F35692" s="12">
        <v>0.94877229634728399</v>
      </c>
      <c r="G35692" s="12">
        <v>0.49164284153080601</v>
      </c>
    </row>
    <row r="35693" spans="2:7" x14ac:dyDescent="0.35">
      <c r="B35693" s="1">
        <v>101000042204</v>
      </c>
      <c r="C35693" s="12">
        <v>0.84955354208266698</v>
      </c>
      <c r="D35693" s="12">
        <v>0.13508825085475401</v>
      </c>
      <c r="E35693" s="12">
        <v>9.4272387293660997E-2</v>
      </c>
      <c r="F35693" s="12">
        <v>0.92145577162244097</v>
      </c>
      <c r="G35693" s="12">
        <v>0.49857727147424202</v>
      </c>
    </row>
    <row r="35694" spans="2:7" x14ac:dyDescent="0.35">
      <c r="B35694" s="1">
        <v>101000042107</v>
      </c>
      <c r="C35694" s="12">
        <v>0.85172694065303201</v>
      </c>
      <c r="D35694" s="12">
        <v>0.203768863153622</v>
      </c>
      <c r="E35694" s="12">
        <v>0.11188240912431199</v>
      </c>
      <c r="F35694" s="12">
        <v>0.94275026857779498</v>
      </c>
      <c r="G35694" s="12">
        <v>0.440066126229401</v>
      </c>
    </row>
    <row r="35695" spans="2:7" x14ac:dyDescent="0.35">
      <c r="B35695" s="1">
        <v>101000042205</v>
      </c>
      <c r="C35695" s="12">
        <v>0.85166401285402205</v>
      </c>
      <c r="D35695" s="12">
        <v>0.243188272825477</v>
      </c>
      <c r="E35695" s="12">
        <v>0.120920318081703</v>
      </c>
      <c r="F35695" s="12">
        <v>0.94749557255180095</v>
      </c>
      <c r="G35695" s="12">
        <v>0.48287716172345801</v>
      </c>
    </row>
    <row r="35696" spans="2:7" x14ac:dyDescent="0.35">
      <c r="B35696" s="1">
        <v>101000042206</v>
      </c>
      <c r="C35696" s="12">
        <v>0.84819241164048798</v>
      </c>
      <c r="D35696" s="12">
        <v>0.15776140150635201</v>
      </c>
      <c r="E35696" s="12">
        <v>0.10692407384717501</v>
      </c>
      <c r="F35696" s="12">
        <v>0.92806971235734503</v>
      </c>
      <c r="G35696" s="12">
        <v>0.462179072156646</v>
      </c>
    </row>
    <row r="35697" spans="2:7" x14ac:dyDescent="0.35">
      <c r="B35697" s="1">
        <v>101000042207</v>
      </c>
      <c r="C35697" s="12">
        <v>0.86766471081081598</v>
      </c>
      <c r="D35697" s="12">
        <v>0.186671561139864</v>
      </c>
      <c r="E35697" s="12">
        <v>9.6315754254548996E-2</v>
      </c>
      <c r="F35697" s="12">
        <v>0.94299352916632995</v>
      </c>
      <c r="G35697" s="12">
        <v>0.49175351943788198</v>
      </c>
    </row>
    <row r="35698" spans="2:7" x14ac:dyDescent="0.35">
      <c r="B35698" s="1">
        <v>101000042208</v>
      </c>
      <c r="C35698" s="12">
        <v>0.86030873184833301</v>
      </c>
      <c r="D35698" s="12">
        <v>0.15926813025126099</v>
      </c>
      <c r="E35698" s="12">
        <v>9.0840741648595E-2</v>
      </c>
      <c r="F35698" s="12">
        <v>0.93528002550664202</v>
      </c>
      <c r="G35698" s="12">
        <v>0.48395202507519502</v>
      </c>
    </row>
    <row r="35699" spans="2:7" x14ac:dyDescent="0.35">
      <c r="B35699" s="1">
        <v>101000042301</v>
      </c>
      <c r="C35699" s="12">
        <v>0.83198248097191096</v>
      </c>
      <c r="D35699" s="12">
        <v>0.23570119421404101</v>
      </c>
      <c r="E35699" s="12">
        <v>0.12968001903361501</v>
      </c>
      <c r="F35699" s="12">
        <v>0.94101579221060705</v>
      </c>
      <c r="G35699" s="12">
        <v>0.46218726699381202</v>
      </c>
    </row>
    <row r="35700" spans="2:7" x14ac:dyDescent="0.35">
      <c r="B35700" s="1">
        <v>101000042302</v>
      </c>
      <c r="C35700" s="12">
        <v>0.84146830973716102</v>
      </c>
      <c r="D35700" s="12">
        <v>0.26652178212931699</v>
      </c>
      <c r="E35700" s="12">
        <v>0.13189602840914899</v>
      </c>
      <c r="F35700" s="12">
        <v>0.94611232650781996</v>
      </c>
      <c r="G35700" s="12">
        <v>0.48307594723151098</v>
      </c>
    </row>
    <row r="35701" spans="2:7" x14ac:dyDescent="0.35">
      <c r="B35701" s="1">
        <v>101000042401</v>
      </c>
      <c r="C35701" s="12">
        <v>0.839836561200206</v>
      </c>
      <c r="D35701" s="12">
        <v>9.3281040582794003E-2</v>
      </c>
      <c r="E35701" s="12">
        <v>8.0732763312922007E-2</v>
      </c>
      <c r="F35701" s="12">
        <v>0.89262277037610005</v>
      </c>
      <c r="G35701" s="12">
        <v>0.56786876822500598</v>
      </c>
    </row>
    <row r="35702" spans="2:7" x14ac:dyDescent="0.35">
      <c r="B35702" s="1">
        <v>101000042402</v>
      </c>
      <c r="C35702" s="12"/>
      <c r="D35702" s="12">
        <v>0.112156145484065</v>
      </c>
      <c r="E35702" s="12">
        <v>8.2500119853846005E-2</v>
      </c>
      <c r="F35702" s="12">
        <v>0.90765003668192101</v>
      </c>
      <c r="G35702" s="12">
        <v>0.57728946837575001</v>
      </c>
    </row>
    <row r="35703" spans="2:7" x14ac:dyDescent="0.35">
      <c r="B35703" s="1">
        <v>101000042403</v>
      </c>
      <c r="C35703" s="12">
        <v>0.86308197302295497</v>
      </c>
      <c r="D35703" s="12">
        <v>0.13708670674654599</v>
      </c>
      <c r="E35703" s="12">
        <v>8.5502875195154995E-2</v>
      </c>
      <c r="F35703" s="12">
        <v>0.92381533212843903</v>
      </c>
      <c r="G35703" s="12">
        <v>0.56423822273120094</v>
      </c>
    </row>
    <row r="35704" spans="2:7" x14ac:dyDescent="0.35">
      <c r="B35704" s="1">
        <v>101000042404</v>
      </c>
      <c r="C35704" s="12">
        <v>0.84960275465398805</v>
      </c>
      <c r="D35704" s="12">
        <v>0.111217094367433</v>
      </c>
      <c r="E35704" s="12">
        <v>8.5713804665089002E-2</v>
      </c>
      <c r="F35704" s="12">
        <v>0.90869034155103801</v>
      </c>
      <c r="G35704" s="12">
        <v>0.52697575735400404</v>
      </c>
    </row>
    <row r="35705" spans="2:7" x14ac:dyDescent="0.35">
      <c r="B35705" s="1">
        <v>101000042405</v>
      </c>
      <c r="C35705" s="12">
        <v>0.86811738836102903</v>
      </c>
      <c r="D35705" s="12">
        <v>0.159792966695364</v>
      </c>
      <c r="E35705" s="12">
        <v>8.7679934459007999E-2</v>
      </c>
      <c r="F35705" s="12">
        <v>0.93476530009699998</v>
      </c>
      <c r="G35705" s="12">
        <v>0.53837802341547003</v>
      </c>
    </row>
    <row r="35706" spans="2:7" x14ac:dyDescent="0.35">
      <c r="B35706" s="1">
        <v>101000042501</v>
      </c>
      <c r="C35706" s="12">
        <v>0.84109277848020303</v>
      </c>
      <c r="D35706" s="12">
        <v>0.29471397254141302</v>
      </c>
      <c r="E35706" s="12">
        <v>0.13862425111901699</v>
      </c>
      <c r="F35706" s="12">
        <v>0.94845524343259302</v>
      </c>
      <c r="G35706" s="12">
        <v>0.50298129926396895</v>
      </c>
    </row>
    <row r="35707" spans="2:7" x14ac:dyDescent="0.35">
      <c r="B35707" s="1">
        <v>101000042502</v>
      </c>
      <c r="C35707" s="12">
        <v>0.85055279996976996</v>
      </c>
      <c r="D35707" s="12">
        <v>0.28131909615120598</v>
      </c>
      <c r="E35707" s="12">
        <v>0.129033757977007</v>
      </c>
      <c r="F35707" s="12">
        <v>0.94954244430690304</v>
      </c>
      <c r="G35707" s="12">
        <v>0.50978196415046695</v>
      </c>
    </row>
    <row r="35708" spans="2:7" x14ac:dyDescent="0.35">
      <c r="B35708" s="1">
        <v>101000042601</v>
      </c>
      <c r="C35708" s="12">
        <v>0.87408283581951096</v>
      </c>
      <c r="D35708" s="12">
        <v>0.168304318824852</v>
      </c>
      <c r="E35708" s="12">
        <v>9.1444894952702999E-2</v>
      </c>
      <c r="F35708" s="12">
        <v>0.93026719417133497</v>
      </c>
      <c r="G35708" s="12">
        <v>0.59951600599686705</v>
      </c>
    </row>
    <row r="35709" spans="2:7" x14ac:dyDescent="0.35">
      <c r="B35709" s="1">
        <v>101000042602</v>
      </c>
      <c r="C35709" s="12">
        <v>0.88866620126818796</v>
      </c>
      <c r="D35709" s="12">
        <v>0.20646747341906299</v>
      </c>
      <c r="E35709" s="12">
        <v>9.2512274396473998E-2</v>
      </c>
      <c r="F35709" s="12">
        <v>0.939662933057126</v>
      </c>
      <c r="G35709" s="12">
        <v>0.66272718361725302</v>
      </c>
    </row>
    <row r="35710" spans="2:7" x14ac:dyDescent="0.35">
      <c r="B35710" s="1">
        <v>101000042603</v>
      </c>
      <c r="C35710" s="12">
        <v>0.893021697929956</v>
      </c>
      <c r="D35710" s="12">
        <v>0.22713019191695899</v>
      </c>
      <c r="E35710" s="12">
        <v>0.10168678405699599</v>
      </c>
      <c r="F35710" s="12">
        <v>0.93971481343234897</v>
      </c>
      <c r="G35710" s="12">
        <v>0.66709132948768801</v>
      </c>
    </row>
    <row r="35711" spans="2:7" x14ac:dyDescent="0.35">
      <c r="B35711" s="1">
        <v>101000042604</v>
      </c>
      <c r="C35711" s="12">
        <v>0.88743167484291696</v>
      </c>
      <c r="D35711" s="12">
        <v>0.26760452373361898</v>
      </c>
      <c r="E35711" s="12">
        <v>0.115878532678375</v>
      </c>
      <c r="F35711" s="12">
        <v>0.94431523128491301</v>
      </c>
      <c r="G35711" s="12">
        <v>0.64602372559042798</v>
      </c>
    </row>
    <row r="35712" spans="2:7" x14ac:dyDescent="0.35">
      <c r="B35712" s="1">
        <v>101000042605</v>
      </c>
      <c r="C35712" s="12">
        <v>0.89206369140913999</v>
      </c>
      <c r="D35712" s="12">
        <v>0.238897642467054</v>
      </c>
      <c r="E35712" s="12">
        <v>0.108388678226116</v>
      </c>
      <c r="F35712" s="12">
        <v>0.93924365629066897</v>
      </c>
      <c r="G35712" s="12">
        <v>0.67132457604759499</v>
      </c>
    </row>
    <row r="35713" spans="2:7" x14ac:dyDescent="0.35">
      <c r="B35713" s="1">
        <v>101000042606</v>
      </c>
      <c r="C35713" s="12">
        <v>0.84562537036780105</v>
      </c>
      <c r="D35713" s="12">
        <v>0.130571264233559</v>
      </c>
      <c r="E35713" s="12">
        <v>0.10174127695125799</v>
      </c>
      <c r="F35713" s="12">
        <v>0.90452028409299701</v>
      </c>
      <c r="G35713" s="12">
        <v>0.53865230820935395</v>
      </c>
    </row>
    <row r="35714" spans="2:7" x14ac:dyDescent="0.35">
      <c r="B35714" s="1">
        <v>101000042702</v>
      </c>
      <c r="C35714" s="12"/>
      <c r="D35714" s="12">
        <v>0.103651390322166</v>
      </c>
      <c r="E35714" s="12">
        <v>8.9631643100619995E-2</v>
      </c>
      <c r="F35714" s="12">
        <v>0.89852725084279195</v>
      </c>
      <c r="G35714" s="12">
        <v>0.51976559111631004</v>
      </c>
    </row>
    <row r="35715" spans="2:7" x14ac:dyDescent="0.35">
      <c r="B35715" s="1">
        <v>101000042209</v>
      </c>
      <c r="C35715" s="12">
        <v>0.862657826579871</v>
      </c>
      <c r="D35715" s="12"/>
      <c r="E35715" s="12"/>
      <c r="F35715" s="12"/>
      <c r="G35715" s="12"/>
    </row>
    <row r="35716" spans="2:7" x14ac:dyDescent="0.35">
      <c r="B35716" s="1">
        <v>101000042303</v>
      </c>
      <c r="C35716" s="12">
        <v>0.85195410221045997</v>
      </c>
      <c r="D35716" s="12">
        <v>0.21015461672775801</v>
      </c>
      <c r="E35716" s="12">
        <v>0.112754636276063</v>
      </c>
      <c r="F35716" s="12">
        <v>0.94256936562263605</v>
      </c>
      <c r="G35716" s="12">
        <v>0.44915696912034397</v>
      </c>
    </row>
    <row r="35717" spans="2:7" x14ac:dyDescent="0.35">
      <c r="B35717" s="1">
        <v>101000042406</v>
      </c>
      <c r="C35717" s="12">
        <v>0.84305787295350199</v>
      </c>
      <c r="D35717" s="12">
        <v>0.116656624471842</v>
      </c>
      <c r="E35717" s="12">
        <v>9.0902881128580998E-2</v>
      </c>
      <c r="F35717" s="12">
        <v>0.91374137830076596</v>
      </c>
      <c r="G35717" s="12">
        <v>0.461052802089092</v>
      </c>
    </row>
    <row r="35718" spans="2:7" x14ac:dyDescent="0.35">
      <c r="B35718" s="1">
        <v>101000042503</v>
      </c>
      <c r="C35718" s="12">
        <v>0.85377012971355104</v>
      </c>
      <c r="D35718" s="12">
        <v>0.23617578533134601</v>
      </c>
      <c r="E35718" s="12">
        <v>0.12037833625119899</v>
      </c>
      <c r="F35718" s="12">
        <v>0.94443526313946602</v>
      </c>
      <c r="G35718" s="12">
        <v>0.480355920376005</v>
      </c>
    </row>
    <row r="35719" spans="2:7" x14ac:dyDescent="0.35">
      <c r="B35719" s="1">
        <v>101000042701</v>
      </c>
      <c r="C35719" s="12">
        <v>0.83629221994228398</v>
      </c>
      <c r="D35719" s="12">
        <v>0.113268658482062</v>
      </c>
      <c r="E35719" s="12">
        <v>9.4643254582498004E-2</v>
      </c>
      <c r="F35719" s="12">
        <v>0.90717831964531603</v>
      </c>
      <c r="G35719" s="12">
        <v>0.45762485337463199</v>
      </c>
    </row>
    <row r="35720" spans="2:7" x14ac:dyDescent="0.35">
      <c r="B35720" s="1">
        <v>101000050101</v>
      </c>
      <c r="C35720" s="12">
        <v>0.75388065109112401</v>
      </c>
      <c r="D35720" s="12">
        <v>0.217591202212606</v>
      </c>
      <c r="E35720" s="12">
        <v>0.27416368837197502</v>
      </c>
      <c r="F35720" s="12">
        <v>0.73660863034923796</v>
      </c>
      <c r="G35720" s="12">
        <v>0.47377788301196599</v>
      </c>
    </row>
    <row r="35721" spans="2:7" x14ac:dyDescent="0.35">
      <c r="B35721" s="1">
        <v>101000050103</v>
      </c>
      <c r="C35721" s="12">
        <v>0.79938469154705405</v>
      </c>
      <c r="D35721" s="12">
        <v>0.27654841689835902</v>
      </c>
      <c r="E35721" s="12">
        <v>0.266500462134378</v>
      </c>
      <c r="F35721" s="12">
        <v>0.80308107344141999</v>
      </c>
      <c r="G35721" s="12">
        <v>0.497357738143408</v>
      </c>
    </row>
    <row r="35722" spans="2:7" x14ac:dyDescent="0.35">
      <c r="B35722" s="1">
        <v>101000050102</v>
      </c>
      <c r="C35722" s="12">
        <v>0.80374737652642403</v>
      </c>
      <c r="D35722" s="12">
        <v>0.32813161120804202</v>
      </c>
      <c r="E35722" s="12">
        <v>0.28090620444596898</v>
      </c>
      <c r="F35722" s="12">
        <v>0.82657701455773003</v>
      </c>
      <c r="G35722" s="12">
        <v>0.55012615579486301</v>
      </c>
    </row>
    <row r="35723" spans="2:7" x14ac:dyDescent="0.35">
      <c r="B35723" s="1">
        <v>101000050104</v>
      </c>
      <c r="C35723" s="12">
        <v>0.82772351954853196</v>
      </c>
      <c r="D35723" s="12">
        <v>0.35265073315449702</v>
      </c>
      <c r="E35723" s="12">
        <v>0.27189457026057501</v>
      </c>
      <c r="F35723" s="12">
        <v>0.853406342361548</v>
      </c>
      <c r="G35723" s="12">
        <v>0.55468063598985196</v>
      </c>
    </row>
    <row r="35724" spans="2:7" x14ac:dyDescent="0.35">
      <c r="B35724" s="1">
        <v>101000050105</v>
      </c>
      <c r="C35724" s="12">
        <v>0.83204934757567495</v>
      </c>
      <c r="D35724" s="12">
        <v>0.45180752682002301</v>
      </c>
      <c r="E35724" s="12">
        <v>0.29967304893498198</v>
      </c>
      <c r="F35724" s="12">
        <v>0.88756111006433103</v>
      </c>
      <c r="G35724" s="12">
        <v>0.64366878611391098</v>
      </c>
    </row>
    <row r="35725" spans="2:7" x14ac:dyDescent="0.35">
      <c r="B35725" s="1">
        <v>101000050106</v>
      </c>
      <c r="C35725" s="12">
        <v>0.84467368637393903</v>
      </c>
      <c r="D35725" s="12">
        <v>0.44594956114246198</v>
      </c>
      <c r="E35725" s="12">
        <v>0.29504440941642301</v>
      </c>
      <c r="F35725" s="12">
        <v>0.89393597500620603</v>
      </c>
      <c r="G35725" s="12">
        <v>0.64226920173678903</v>
      </c>
    </row>
    <row r="35726" spans="2:7" x14ac:dyDescent="0.35">
      <c r="B35726" s="1">
        <v>101000050107</v>
      </c>
      <c r="C35726" s="12">
        <v>0.79326054015924996</v>
      </c>
      <c r="D35726" s="12">
        <v>0.22916790509929899</v>
      </c>
      <c r="E35726" s="12">
        <v>0.26856257124070498</v>
      </c>
      <c r="F35726" s="12">
        <v>0.79170214248734705</v>
      </c>
      <c r="G35726" s="12">
        <v>0.49540951257207999</v>
      </c>
    </row>
    <row r="35727" spans="2:7" x14ac:dyDescent="0.35">
      <c r="B35727" s="1">
        <v>101000050108</v>
      </c>
      <c r="C35727" s="12">
        <v>0.81452781587490297</v>
      </c>
      <c r="D35727" s="12">
        <v>0.27076880757605098</v>
      </c>
      <c r="E35727" s="12">
        <v>0.269436719494209</v>
      </c>
      <c r="F35727" s="12">
        <v>0.83028685212286402</v>
      </c>
      <c r="G35727" s="12">
        <v>0.53766268390233996</v>
      </c>
    </row>
    <row r="35728" spans="2:7" x14ac:dyDescent="0.35">
      <c r="B35728" s="1">
        <v>101000050201</v>
      </c>
      <c r="C35728" s="12">
        <v>0.78463109697455302</v>
      </c>
      <c r="D35728" s="12">
        <v>0.19144663005169599</v>
      </c>
      <c r="E35728" s="12">
        <v>0.26472718381759602</v>
      </c>
      <c r="F35728" s="12">
        <v>0.78537643326013495</v>
      </c>
      <c r="G35728" s="12">
        <v>0.50562011354369996</v>
      </c>
    </row>
    <row r="35729" spans="2:7" x14ac:dyDescent="0.35">
      <c r="B35729" s="1">
        <v>101000050301</v>
      </c>
      <c r="C35729" s="12">
        <v>0.79947485947682095</v>
      </c>
      <c r="D35729" s="12">
        <v>0.222758812337813</v>
      </c>
      <c r="E35729" s="12">
        <v>0.27194990412239201</v>
      </c>
      <c r="F35729" s="12">
        <v>0.816950837437455</v>
      </c>
      <c r="G35729" s="12">
        <v>0.55448971236445199</v>
      </c>
    </row>
    <row r="35730" spans="2:7" x14ac:dyDescent="0.35">
      <c r="B35730" s="1">
        <v>101000050401</v>
      </c>
      <c r="C35730" s="12">
        <v>0.81535630460126995</v>
      </c>
      <c r="D35730" s="12">
        <v>0.223893819219248</v>
      </c>
      <c r="E35730" s="12">
        <v>0.25936656242344103</v>
      </c>
      <c r="F35730" s="12">
        <v>0.82177809325195506</v>
      </c>
      <c r="G35730" s="12">
        <v>0.53941345595764201</v>
      </c>
    </row>
    <row r="35731" spans="2:7" x14ac:dyDescent="0.35">
      <c r="B35731" s="1">
        <v>101000050501</v>
      </c>
      <c r="C35731" s="12">
        <v>0.82131920708053796</v>
      </c>
      <c r="D35731" s="12">
        <v>0.173616736168347</v>
      </c>
      <c r="E35731" s="12">
        <v>0.21201557043477101</v>
      </c>
      <c r="F35731" s="12">
        <v>0.81208676577491901</v>
      </c>
      <c r="G35731" s="12">
        <v>0.51751950048815598</v>
      </c>
    </row>
    <row r="35732" spans="2:7" x14ac:dyDescent="0.35">
      <c r="B35732" s="1">
        <v>101000050502</v>
      </c>
      <c r="C35732" s="12">
        <v>0.81416137790952303</v>
      </c>
      <c r="D35732" s="12">
        <v>0.17520079704253799</v>
      </c>
      <c r="E35732" s="12">
        <v>0.227882264845539</v>
      </c>
      <c r="F35732" s="12">
        <v>0.80072555456849703</v>
      </c>
      <c r="G35732" s="12">
        <v>0.50480934299728397</v>
      </c>
    </row>
    <row r="35733" spans="2:7" x14ac:dyDescent="0.35">
      <c r="B35733" s="1">
        <v>101000050503</v>
      </c>
      <c r="C35733" s="12">
        <v>0.81143293055321397</v>
      </c>
      <c r="D35733" s="12">
        <v>0.18189336456421001</v>
      </c>
      <c r="E35733" s="12">
        <v>0.241495093014433</v>
      </c>
      <c r="F35733" s="12">
        <v>0.80113056166777097</v>
      </c>
      <c r="G35733" s="12">
        <v>0.51620794456031105</v>
      </c>
    </row>
    <row r="35734" spans="2:7" x14ac:dyDescent="0.35">
      <c r="B35734" s="1">
        <v>101000050402</v>
      </c>
      <c r="C35734" s="12">
        <v>0.813397114737056</v>
      </c>
      <c r="D35734" s="12">
        <v>0.203303337663235</v>
      </c>
      <c r="E35734" s="12">
        <v>0.25395289140133898</v>
      </c>
      <c r="F35734" s="12">
        <v>0.81302576117993597</v>
      </c>
      <c r="G35734" s="12">
        <v>0.53545450065967504</v>
      </c>
    </row>
    <row r="35735" spans="2:7" x14ac:dyDescent="0.35">
      <c r="B35735" s="1">
        <v>101000050504</v>
      </c>
      <c r="C35735" s="12">
        <v>0.82790484343120296</v>
      </c>
      <c r="D35735" s="12">
        <v>0.21514224393207701</v>
      </c>
      <c r="E35735" s="12">
        <v>0.24127276390026001</v>
      </c>
      <c r="F35735" s="12">
        <v>0.83743106892255803</v>
      </c>
      <c r="G35735" s="12">
        <v>0.57112118005761203</v>
      </c>
    </row>
    <row r="35736" spans="2:7" x14ac:dyDescent="0.35">
      <c r="B35736" s="1">
        <v>101000050601</v>
      </c>
      <c r="C35736" s="12">
        <v>0.85068761711280405</v>
      </c>
      <c r="D35736" s="12">
        <v>0.336984007210967</v>
      </c>
      <c r="E35736" s="12">
        <v>0.26448355286000202</v>
      </c>
      <c r="F35736" s="12">
        <v>0.89128715134349001</v>
      </c>
      <c r="G35736" s="12">
        <v>0.650836119694708</v>
      </c>
    </row>
    <row r="35737" spans="2:7" x14ac:dyDescent="0.35">
      <c r="B35737" s="1">
        <v>101000050109</v>
      </c>
      <c r="C35737" s="12">
        <v>0.84606229687030998</v>
      </c>
      <c r="D35737" s="12">
        <v>0.497801076071963</v>
      </c>
      <c r="E35737" s="12">
        <v>0.30528677948243399</v>
      </c>
      <c r="F35737" s="12">
        <v>0.90914410622422903</v>
      </c>
      <c r="G35737" s="12">
        <v>0.68344646033611001</v>
      </c>
    </row>
    <row r="35738" spans="2:7" x14ac:dyDescent="0.35">
      <c r="B35738" s="1">
        <v>101000050202</v>
      </c>
      <c r="C35738" s="12">
        <v>0.848573823788624</v>
      </c>
      <c r="D35738" s="12">
        <v>0.42294344088578101</v>
      </c>
      <c r="E35738" s="12">
        <v>0.28594237282231599</v>
      </c>
      <c r="F35738" s="12">
        <v>0.89810961723412797</v>
      </c>
      <c r="G35738" s="12">
        <v>0.64644781281330099</v>
      </c>
    </row>
    <row r="35739" spans="2:7" x14ac:dyDescent="0.35">
      <c r="B35739" s="1">
        <v>101000050302</v>
      </c>
      <c r="C35739" s="12">
        <v>0.83004527821517404</v>
      </c>
      <c r="D35739" s="12">
        <v>0.324174657168189</v>
      </c>
      <c r="E35739" s="12">
        <v>0.28319108295100198</v>
      </c>
      <c r="F35739" s="12">
        <v>0.87452401388072698</v>
      </c>
      <c r="G35739" s="12">
        <v>0.63284475364227499</v>
      </c>
    </row>
    <row r="35740" spans="2:7" x14ac:dyDescent="0.35">
      <c r="B35740" s="1">
        <v>101000050701</v>
      </c>
      <c r="C35740" s="12">
        <v>0.83166500353018302</v>
      </c>
      <c r="D35740" s="12">
        <v>0.48888297955236498</v>
      </c>
      <c r="E35740" s="12">
        <v>0.324815675415563</v>
      </c>
      <c r="F35740" s="12">
        <v>0.90703910615312899</v>
      </c>
      <c r="G35740" s="12">
        <v>0.70410817371095502</v>
      </c>
    </row>
    <row r="35741" spans="2:7" x14ac:dyDescent="0.35">
      <c r="B35741" s="1">
        <v>101000050702</v>
      </c>
      <c r="C35741" s="12">
        <v>0.77401259844239401</v>
      </c>
      <c r="D35741" s="12">
        <v>0.22083787348595099</v>
      </c>
      <c r="E35741" s="12">
        <v>0.29293331181476501</v>
      </c>
      <c r="F35741" s="12">
        <v>0.80655990912846798</v>
      </c>
      <c r="G35741" s="12">
        <v>0.573323014939218</v>
      </c>
    </row>
    <row r="35742" spans="2:7" x14ac:dyDescent="0.35">
      <c r="B35742" s="1">
        <v>101000050703</v>
      </c>
      <c r="C35742" s="12">
        <v>0.80237708297515797</v>
      </c>
      <c r="D35742" s="12">
        <v>0.38962047946622003</v>
      </c>
      <c r="E35742" s="12">
        <v>0.33514868804609699</v>
      </c>
      <c r="F35742" s="12">
        <v>0.878998586535919</v>
      </c>
      <c r="G35742" s="12">
        <v>0.68219863532718406</v>
      </c>
    </row>
    <row r="35743" spans="2:7" x14ac:dyDescent="0.35">
      <c r="B35743" s="1">
        <v>101000050704</v>
      </c>
      <c r="C35743" s="12">
        <v>0.80030963435268498</v>
      </c>
      <c r="D35743" s="12">
        <v>0.38500500425513101</v>
      </c>
      <c r="E35743" s="12">
        <v>0.34001162964585002</v>
      </c>
      <c r="F35743" s="12">
        <v>0.88107128792191702</v>
      </c>
      <c r="G35743" s="12">
        <v>0.690176002278441</v>
      </c>
    </row>
    <row r="35744" spans="2:7" x14ac:dyDescent="0.35">
      <c r="B35744" s="1">
        <v>101000050705</v>
      </c>
      <c r="C35744" s="12">
        <v>0.84746065500402201</v>
      </c>
      <c r="D35744" s="12">
        <v>0.38605432491332897</v>
      </c>
      <c r="E35744" s="12">
        <v>0.283952174186276</v>
      </c>
      <c r="F35744" s="12">
        <v>0.90090419367424501</v>
      </c>
      <c r="G35744" s="12">
        <v>0.67490249861020601</v>
      </c>
    </row>
    <row r="35745" spans="2:7" x14ac:dyDescent="0.35">
      <c r="B35745" s="1">
        <v>101000050801</v>
      </c>
      <c r="C35745" s="12">
        <v>0.80894175465032603</v>
      </c>
      <c r="D35745" s="12">
        <v>0.15726412032656301</v>
      </c>
      <c r="E35745" s="12">
        <v>0.214403380599691</v>
      </c>
      <c r="F35745" s="12">
        <v>0.80726975826028002</v>
      </c>
      <c r="G35745" s="12">
        <v>0.53661009442518903</v>
      </c>
    </row>
    <row r="35746" spans="2:7" x14ac:dyDescent="0.35">
      <c r="B35746" s="1">
        <v>101000050802</v>
      </c>
      <c r="C35746" s="12">
        <v>0.849326849798961</v>
      </c>
      <c r="D35746" s="12">
        <v>0.31236251596151099</v>
      </c>
      <c r="E35746" s="12">
        <v>0.24465341558294099</v>
      </c>
      <c r="F35746" s="12">
        <v>0.89180351511294398</v>
      </c>
      <c r="G35746" s="12">
        <v>0.65100330012716401</v>
      </c>
    </row>
    <row r="35747" spans="2:7" x14ac:dyDescent="0.35">
      <c r="B35747" s="1">
        <v>101000050803</v>
      </c>
      <c r="C35747" s="12">
        <v>0.826249793730781</v>
      </c>
      <c r="D35747" s="12">
        <v>0.252457698995875</v>
      </c>
      <c r="E35747" s="12">
        <v>0.23461046038278299</v>
      </c>
      <c r="F35747" s="12">
        <v>0.87359659942141399</v>
      </c>
      <c r="G35747" s="12">
        <v>0.63256028882677695</v>
      </c>
    </row>
    <row r="35748" spans="2:7" x14ac:dyDescent="0.35">
      <c r="B35748" s="1">
        <v>101000050901</v>
      </c>
      <c r="C35748" s="12">
        <v>0.83781258980070905</v>
      </c>
      <c r="D35748" s="12">
        <v>0.54191055282004896</v>
      </c>
      <c r="E35748" s="12">
        <v>0.34891324822861097</v>
      </c>
      <c r="F35748" s="12">
        <v>0.93149211084474903</v>
      </c>
      <c r="G35748" s="12">
        <v>0.77321011342643098</v>
      </c>
    </row>
    <row r="35749" spans="2:7" x14ac:dyDescent="0.35">
      <c r="B35749" s="1">
        <v>101000050902</v>
      </c>
      <c r="C35749" s="12">
        <v>0.83412097993494205</v>
      </c>
      <c r="D35749" s="12">
        <v>0.54958742078903799</v>
      </c>
      <c r="E35749" s="12">
        <v>0.35177520494583397</v>
      </c>
      <c r="F35749" s="12">
        <v>0.93322524945059504</v>
      </c>
      <c r="G35749" s="12">
        <v>0.78166374037221298</v>
      </c>
    </row>
    <row r="35750" spans="2:7" x14ac:dyDescent="0.35">
      <c r="B35750" s="1">
        <v>101000050903</v>
      </c>
      <c r="C35750" s="12">
        <v>0.831410360482156</v>
      </c>
      <c r="D35750" s="12">
        <v>0.53902485044276505</v>
      </c>
      <c r="E35750" s="12">
        <v>0.33426750555500001</v>
      </c>
      <c r="F35750" s="12">
        <v>0.93496564192865494</v>
      </c>
      <c r="G35750" s="12">
        <v>0.78076138699290698</v>
      </c>
    </row>
    <row r="35751" spans="2:7" x14ac:dyDescent="0.35">
      <c r="B35751" s="1">
        <v>101000050904</v>
      </c>
      <c r="C35751" s="12">
        <v>0.81906245246016196</v>
      </c>
      <c r="D35751" s="12">
        <v>0.50724069249252701</v>
      </c>
      <c r="E35751" s="12">
        <v>0.31325227831754299</v>
      </c>
      <c r="F35751" s="12">
        <v>0.93258081222418399</v>
      </c>
      <c r="G35751" s="12">
        <v>0.77090478701426202</v>
      </c>
    </row>
    <row r="35752" spans="2:7" x14ac:dyDescent="0.35">
      <c r="B35752" s="1">
        <v>101000050602</v>
      </c>
      <c r="C35752" s="12">
        <v>0.85308359141457302</v>
      </c>
      <c r="D35752" s="12">
        <v>0.40651903962024599</v>
      </c>
      <c r="E35752" s="12">
        <v>0.28019472985542498</v>
      </c>
      <c r="F35752" s="12">
        <v>0.91186532869725601</v>
      </c>
      <c r="G35752" s="12">
        <v>0.69791953139279805</v>
      </c>
    </row>
    <row r="35753" spans="2:7" x14ac:dyDescent="0.35">
      <c r="B35753" s="1">
        <v>101000050706</v>
      </c>
      <c r="C35753" s="12">
        <v>0.83285435359325699</v>
      </c>
      <c r="D35753" s="12">
        <v>0.46568643334041798</v>
      </c>
      <c r="E35753" s="12">
        <v>0.33451401167085498</v>
      </c>
      <c r="F35753" s="12">
        <v>0.91340551647308199</v>
      </c>
      <c r="G35753" s="12">
        <v>0.728535645914553</v>
      </c>
    </row>
    <row r="35754" spans="2:7" x14ac:dyDescent="0.35">
      <c r="B35754" s="1">
        <v>101000050707</v>
      </c>
      <c r="C35754" s="12">
        <v>0.83921154956918798</v>
      </c>
      <c r="D35754" s="12">
        <v>0.42470949525785001</v>
      </c>
      <c r="E35754" s="12">
        <v>0.30897465860323797</v>
      </c>
      <c r="F35754" s="12">
        <v>0.90178829081353196</v>
      </c>
      <c r="G35754" s="12">
        <v>0.68943812451556896</v>
      </c>
    </row>
    <row r="35755" spans="2:7" x14ac:dyDescent="0.35">
      <c r="B35755" s="1">
        <v>101000050804</v>
      </c>
      <c r="C35755" s="12">
        <v>0.83783754581152903</v>
      </c>
      <c r="D35755" s="12">
        <v>0.36865332487784203</v>
      </c>
      <c r="E35755" s="12">
        <v>0.26632811297895098</v>
      </c>
      <c r="F35755" s="12">
        <v>0.90855472269394399</v>
      </c>
      <c r="G35755" s="12">
        <v>0.69809380054300896</v>
      </c>
    </row>
    <row r="35756" spans="2:7" x14ac:dyDescent="0.35">
      <c r="B35756" s="1">
        <v>101000051001</v>
      </c>
      <c r="C35756" s="12">
        <v>0.82174393041357197</v>
      </c>
      <c r="D35756" s="12">
        <v>0.45059350213420202</v>
      </c>
      <c r="E35756" s="12">
        <v>0.33874630975511799</v>
      </c>
      <c r="F35756" s="12">
        <v>0.91098462030126703</v>
      </c>
      <c r="G35756" s="12">
        <v>0.73717401408526795</v>
      </c>
    </row>
    <row r="35757" spans="2:7" x14ac:dyDescent="0.35">
      <c r="B35757" s="1">
        <v>101000051002</v>
      </c>
      <c r="C35757" s="12">
        <v>0.83929842217880601</v>
      </c>
      <c r="D35757" s="12">
        <v>0.44235891141630501</v>
      </c>
      <c r="E35757" s="12">
        <v>0.30952867617431401</v>
      </c>
      <c r="F35757" s="12">
        <v>0.916928967655123</v>
      </c>
      <c r="G35757" s="12">
        <v>0.73167433803336601</v>
      </c>
    </row>
    <row r="35758" spans="2:7" x14ac:dyDescent="0.35">
      <c r="B35758" s="1">
        <v>101000051003</v>
      </c>
      <c r="C35758" s="12">
        <v>0.84190944061717898</v>
      </c>
      <c r="D35758" s="12">
        <v>0.42384043527946602</v>
      </c>
      <c r="E35758" s="12">
        <v>0.265689037170384</v>
      </c>
      <c r="F35758" s="12">
        <v>0.92527691817330004</v>
      </c>
      <c r="G35758" s="12">
        <v>0.72784715794538801</v>
      </c>
    </row>
    <row r="35759" spans="2:7" x14ac:dyDescent="0.35">
      <c r="B35759" s="1">
        <v>101101010201</v>
      </c>
      <c r="C35759" s="12">
        <v>0.84411747763189704</v>
      </c>
      <c r="D35759" s="12">
        <v>0.37557773042168702</v>
      </c>
      <c r="E35759" s="12">
        <v>0.17231333776945101</v>
      </c>
      <c r="F35759" s="12">
        <v>0.94459472058251504</v>
      </c>
      <c r="G35759" s="12">
        <v>0.63977478456675496</v>
      </c>
    </row>
    <row r="35760" spans="2:7" x14ac:dyDescent="0.35">
      <c r="B35760" s="1">
        <v>101101010202</v>
      </c>
      <c r="C35760" s="12">
        <v>0.86057167344304397</v>
      </c>
      <c r="D35760" s="12">
        <v>0.35198558888026599</v>
      </c>
      <c r="E35760" s="12">
        <v>0.16100462896793799</v>
      </c>
      <c r="F35760" s="12">
        <v>0.94465613824723405</v>
      </c>
      <c r="G35760" s="12">
        <v>0.64096839943279205</v>
      </c>
    </row>
    <row r="35761" spans="2:7" x14ac:dyDescent="0.35">
      <c r="B35761" s="1">
        <v>101101010104</v>
      </c>
      <c r="C35761" s="12"/>
      <c r="D35761" s="12">
        <v>0.203482239475265</v>
      </c>
      <c r="E35761" s="12">
        <v>0.13542468358427201</v>
      </c>
      <c r="F35761" s="12">
        <v>0.91718573793839897</v>
      </c>
      <c r="G35761" s="12">
        <v>0.59011972726206796</v>
      </c>
    </row>
    <row r="35762" spans="2:7" x14ac:dyDescent="0.35">
      <c r="B35762" s="1">
        <v>101101010203</v>
      </c>
      <c r="C35762" s="12">
        <v>0.85934915068580298</v>
      </c>
      <c r="D35762" s="12">
        <v>0.29776677557504799</v>
      </c>
      <c r="E35762" s="12">
        <v>0.14399558047651101</v>
      </c>
      <c r="F35762" s="12">
        <v>0.94015432600716098</v>
      </c>
      <c r="G35762" s="12">
        <v>0.63357262797272396</v>
      </c>
    </row>
    <row r="35763" spans="2:7" x14ac:dyDescent="0.35">
      <c r="B35763" s="1">
        <v>101101010101</v>
      </c>
      <c r="C35763" s="12">
        <v>0.84984915644552295</v>
      </c>
      <c r="D35763" s="12">
        <v>0.21821048739205701</v>
      </c>
      <c r="E35763" s="12">
        <v>0.128863497702873</v>
      </c>
      <c r="F35763" s="12">
        <v>0.92807146651816996</v>
      </c>
      <c r="G35763" s="12">
        <v>0.56787718704880596</v>
      </c>
    </row>
    <row r="35764" spans="2:7" x14ac:dyDescent="0.35">
      <c r="B35764" s="1">
        <v>101101010102</v>
      </c>
      <c r="C35764" s="12">
        <v>0.84632535143280296</v>
      </c>
      <c r="D35764" s="12">
        <v>0.30633000500394603</v>
      </c>
      <c r="E35764" s="12">
        <v>0.14171253137637799</v>
      </c>
      <c r="F35764" s="12">
        <v>0.94255908540669298</v>
      </c>
      <c r="G35764" s="12">
        <v>0.61002415416218803</v>
      </c>
    </row>
    <row r="35765" spans="2:7" x14ac:dyDescent="0.35">
      <c r="B35765" s="1">
        <v>101101010103</v>
      </c>
      <c r="C35765" s="12">
        <v>0.81869018048442399</v>
      </c>
      <c r="D35765" s="12">
        <v>0.122006886668202</v>
      </c>
      <c r="E35765" s="12">
        <v>0.123816253770017</v>
      </c>
      <c r="F35765" s="12">
        <v>0.87991132494771795</v>
      </c>
      <c r="G35765" s="12">
        <v>0.52707995193071699</v>
      </c>
    </row>
    <row r="35766" spans="2:7" x14ac:dyDescent="0.35">
      <c r="B35766" s="1">
        <v>101101010401</v>
      </c>
      <c r="C35766" s="12">
        <v>0.85281494843836403</v>
      </c>
      <c r="D35766" s="12">
        <v>0.41526834118641998</v>
      </c>
      <c r="E35766" s="12">
        <v>0.21901642876552899</v>
      </c>
      <c r="F35766" s="12">
        <v>0.93703310658179395</v>
      </c>
      <c r="G35766" s="12">
        <v>0.73230304032448801</v>
      </c>
    </row>
    <row r="35767" spans="2:7" x14ac:dyDescent="0.35">
      <c r="B35767" s="1">
        <v>101101010402</v>
      </c>
      <c r="C35767" s="12">
        <v>0.85160892669912303</v>
      </c>
      <c r="D35767" s="12">
        <v>0.42347923439153601</v>
      </c>
      <c r="E35767" s="12">
        <v>0.233579153492082</v>
      </c>
      <c r="F35767" s="12">
        <v>0.93588205416035897</v>
      </c>
      <c r="G35767" s="12">
        <v>0.72183953436860804</v>
      </c>
    </row>
    <row r="35768" spans="2:7" x14ac:dyDescent="0.35">
      <c r="B35768" s="1">
        <v>101101010403</v>
      </c>
      <c r="C35768" s="12">
        <v>0.85340422780216096</v>
      </c>
      <c r="D35768" s="12">
        <v>0.39228295538626101</v>
      </c>
      <c r="E35768" s="12">
        <v>0.21097717230885399</v>
      </c>
      <c r="F35768" s="12">
        <v>0.93593294938790506</v>
      </c>
      <c r="G35768" s="12">
        <v>0.70576780472062095</v>
      </c>
    </row>
    <row r="35769" spans="2:7" x14ac:dyDescent="0.35">
      <c r="B35769" s="1">
        <v>101101010404</v>
      </c>
      <c r="C35769" s="12">
        <v>0.853945658600897</v>
      </c>
      <c r="D35769" s="12">
        <v>0.34997116869212902</v>
      </c>
      <c r="E35769" s="12">
        <v>0.18667484314833799</v>
      </c>
      <c r="F35769" s="12">
        <v>0.93344471563694298</v>
      </c>
      <c r="G35769" s="12">
        <v>0.70068773609639201</v>
      </c>
    </row>
    <row r="35770" spans="2:7" x14ac:dyDescent="0.35">
      <c r="B35770" s="1">
        <v>101101010501</v>
      </c>
      <c r="C35770" s="12"/>
      <c r="D35770" s="12">
        <v>0.257477545431963</v>
      </c>
      <c r="E35770" s="12">
        <v>0.108356377585042</v>
      </c>
      <c r="F35770" s="12">
        <v>0.94015878509638195</v>
      </c>
      <c r="G35770" s="12">
        <v>0.72240027472327795</v>
      </c>
    </row>
    <row r="35771" spans="2:7" x14ac:dyDescent="0.35">
      <c r="B35771" s="1">
        <v>101101010502</v>
      </c>
      <c r="C35771" s="12">
        <v>0.87264540460633699</v>
      </c>
      <c r="D35771" s="12">
        <v>0.19931181270113399</v>
      </c>
      <c r="E35771" s="12">
        <v>0.11735240143098601</v>
      </c>
      <c r="F35771" s="12">
        <v>0.92079169941227001</v>
      </c>
      <c r="G35771" s="12">
        <v>0.65838851324783099</v>
      </c>
    </row>
    <row r="35772" spans="2:7" x14ac:dyDescent="0.35">
      <c r="B35772" s="1">
        <v>101101010503</v>
      </c>
      <c r="C35772" s="12">
        <v>0.87602164276536498</v>
      </c>
      <c r="D35772" s="12">
        <v>0.22886185416867699</v>
      </c>
      <c r="E35772" s="12">
        <v>0.124219911184065</v>
      </c>
      <c r="F35772" s="12">
        <v>0.93025182618650204</v>
      </c>
      <c r="G35772" s="12">
        <v>0.64106800678203202</v>
      </c>
    </row>
    <row r="35773" spans="2:7" x14ac:dyDescent="0.35">
      <c r="B35773" s="1">
        <v>101101010303</v>
      </c>
      <c r="C35773" s="12"/>
      <c r="D35773" s="12">
        <v>0.31753857877221298</v>
      </c>
      <c r="E35773" s="12">
        <v>0.16625677606603001</v>
      </c>
      <c r="F35773" s="12">
        <v>0.93694996535616903</v>
      </c>
      <c r="G35773" s="12">
        <v>0.65831707807437201</v>
      </c>
    </row>
    <row r="35774" spans="2:7" x14ac:dyDescent="0.35">
      <c r="B35774" s="1">
        <v>101101010405</v>
      </c>
      <c r="C35774" s="12">
        <v>0.85658103255182105</v>
      </c>
      <c r="D35774" s="12">
        <v>0.342245260475597</v>
      </c>
      <c r="E35774" s="12">
        <v>0.178836558696436</v>
      </c>
      <c r="F35774" s="12">
        <v>0.93532744056593198</v>
      </c>
      <c r="G35774" s="12">
        <v>0.68604275989012298</v>
      </c>
    </row>
    <row r="35775" spans="2:7" x14ac:dyDescent="0.35">
      <c r="B35775" s="1">
        <v>101101010601</v>
      </c>
      <c r="C35775" s="12">
        <v>0.83950756664103798</v>
      </c>
      <c r="D35775" s="12">
        <v>0.26574937810655602</v>
      </c>
      <c r="E35775" s="12">
        <v>0.17071730546932301</v>
      </c>
      <c r="F35775" s="12">
        <v>0.91751278094482502</v>
      </c>
      <c r="G35775" s="12">
        <v>0.66424119015435801</v>
      </c>
    </row>
    <row r="35776" spans="2:7" x14ac:dyDescent="0.35">
      <c r="B35776" s="1">
        <v>101101020506</v>
      </c>
      <c r="C35776" s="12">
        <v>0.86028480922733097</v>
      </c>
      <c r="D35776" s="12">
        <v>0.37359366824788698</v>
      </c>
      <c r="E35776" s="12">
        <v>0.189193991702725</v>
      </c>
      <c r="F35776" s="12">
        <v>0.94039239919976603</v>
      </c>
      <c r="G35776" s="12">
        <v>0.67719879656831605</v>
      </c>
    </row>
    <row r="35777" spans="2:7" x14ac:dyDescent="0.35">
      <c r="B35777" s="1">
        <v>101101010301</v>
      </c>
      <c r="C35777" s="12">
        <v>0.85662070885598496</v>
      </c>
      <c r="D35777" s="12">
        <v>0.25227299191946001</v>
      </c>
      <c r="E35777" s="12">
        <v>0.14939156425835901</v>
      </c>
      <c r="F35777" s="12">
        <v>0.92669458531402904</v>
      </c>
      <c r="G35777" s="12">
        <v>0.62812367503277799</v>
      </c>
    </row>
    <row r="35778" spans="2:7" x14ac:dyDescent="0.35">
      <c r="B35778" s="1">
        <v>101101010302</v>
      </c>
      <c r="C35778" s="12"/>
      <c r="D35778" s="12">
        <v>0.375738331405156</v>
      </c>
      <c r="E35778" s="12">
        <v>0.181801444573577</v>
      </c>
      <c r="F35778" s="12">
        <v>0.94290946595297997</v>
      </c>
      <c r="G35778" s="12">
        <v>0.66046729305357499</v>
      </c>
    </row>
    <row r="35779" spans="2:7" x14ac:dyDescent="0.35">
      <c r="B35779" s="1">
        <v>101101020505</v>
      </c>
      <c r="C35779" s="12">
        <v>0.85768741168527296</v>
      </c>
      <c r="D35779" s="12">
        <v>0.40904911494991802</v>
      </c>
      <c r="E35779" s="12">
        <v>0.214200852702152</v>
      </c>
      <c r="F35779" s="12">
        <v>0.94019474841857498</v>
      </c>
      <c r="G35779" s="12">
        <v>0.69363244750609998</v>
      </c>
    </row>
    <row r="35780" spans="2:7" x14ac:dyDescent="0.35">
      <c r="B35780" s="1">
        <v>101101010504</v>
      </c>
      <c r="C35780" s="12">
        <v>0.83435414036924205</v>
      </c>
      <c r="D35780" s="12">
        <v>0.14642178743385501</v>
      </c>
      <c r="E35780" s="12">
        <v>0.129373380270351</v>
      </c>
      <c r="F35780" s="12">
        <v>0.88617811199038798</v>
      </c>
      <c r="G35780" s="12">
        <v>0.611819061972384</v>
      </c>
    </row>
    <row r="35781" spans="2:7" x14ac:dyDescent="0.35">
      <c r="B35781" s="1">
        <v>101101010602</v>
      </c>
      <c r="C35781" s="12">
        <v>0.84509616815078703</v>
      </c>
      <c r="D35781" s="12">
        <v>0.23290878593988601</v>
      </c>
      <c r="E35781" s="12">
        <v>0.15525985219970601</v>
      </c>
      <c r="F35781" s="12">
        <v>0.91563121348180498</v>
      </c>
      <c r="G35781" s="12">
        <v>0.64158188905841496</v>
      </c>
    </row>
    <row r="35782" spans="2:7" x14ac:dyDescent="0.35">
      <c r="B35782" s="1">
        <v>101101010603</v>
      </c>
      <c r="C35782" s="12">
        <v>0.855114762504677</v>
      </c>
      <c r="D35782" s="12">
        <v>0.28155257869695099</v>
      </c>
      <c r="E35782" s="12">
        <v>0.15835667408408</v>
      </c>
      <c r="F35782" s="12">
        <v>0.92666169455124303</v>
      </c>
      <c r="G35782" s="12">
        <v>0.68255884801770095</v>
      </c>
    </row>
    <row r="35783" spans="2:7" x14ac:dyDescent="0.35">
      <c r="B35783" s="1">
        <v>101101010604</v>
      </c>
      <c r="C35783" s="12">
        <v>0.82746018738015603</v>
      </c>
      <c r="D35783" s="12">
        <v>0.154155557930721</v>
      </c>
      <c r="E35783" s="12">
        <v>0.13773566055853101</v>
      </c>
      <c r="F35783" s="12">
        <v>0.88386253252596003</v>
      </c>
      <c r="G35783" s="12">
        <v>0.62000482856544203</v>
      </c>
    </row>
    <row r="35784" spans="2:7" x14ac:dyDescent="0.35">
      <c r="B35784" s="1">
        <v>101101010605</v>
      </c>
      <c r="C35784" s="12">
        <v>0.80783884816016804</v>
      </c>
      <c r="D35784" s="12">
        <v>0.14258830630029701</v>
      </c>
      <c r="E35784" s="12">
        <v>0.147695217946228</v>
      </c>
      <c r="F35784" s="12">
        <v>0.86587199932868697</v>
      </c>
      <c r="G35784" s="12">
        <v>0.61844156764528302</v>
      </c>
    </row>
    <row r="35785" spans="2:7" x14ac:dyDescent="0.35">
      <c r="B35785" s="1">
        <v>101101010701</v>
      </c>
      <c r="C35785" s="12">
        <v>0.77188887251623195</v>
      </c>
      <c r="D35785" s="12">
        <v>9.3326863684819003E-2</v>
      </c>
      <c r="E35785" s="12">
        <v>0.143578479991293</v>
      </c>
      <c r="F35785" s="12">
        <v>0.80671941569889904</v>
      </c>
      <c r="G35785" s="12">
        <v>0.59037342348852795</v>
      </c>
    </row>
    <row r="35786" spans="2:7" x14ac:dyDescent="0.35">
      <c r="B35786" s="1">
        <v>101101010705</v>
      </c>
      <c r="C35786" s="12"/>
      <c r="D35786" s="12">
        <v>0.272932428876063</v>
      </c>
      <c r="E35786" s="12">
        <v>0.194689244229481</v>
      </c>
      <c r="F35786" s="12">
        <v>0.905111719434323</v>
      </c>
      <c r="G35786" s="12">
        <v>0.70009214138314302</v>
      </c>
    </row>
    <row r="35787" spans="2:7" x14ac:dyDescent="0.35">
      <c r="B35787" s="1">
        <v>101101010706</v>
      </c>
      <c r="C35787" s="12">
        <v>0.81749791030224905</v>
      </c>
      <c r="D35787" s="12">
        <v>0.30501805733271198</v>
      </c>
      <c r="E35787" s="12">
        <v>0.22573656729122299</v>
      </c>
      <c r="F35787" s="12">
        <v>0.90494317667215596</v>
      </c>
      <c r="G35787" s="12">
        <v>0.70076716175721898</v>
      </c>
    </row>
    <row r="35788" spans="2:7" x14ac:dyDescent="0.35">
      <c r="B35788" s="1">
        <v>101101010809</v>
      </c>
      <c r="C35788" s="12">
        <v>0.83746309481886305</v>
      </c>
      <c r="D35788" s="12">
        <v>0.26873906237005302</v>
      </c>
      <c r="E35788" s="12">
        <v>0.193555182093364</v>
      </c>
      <c r="F35788" s="12">
        <v>0.89990764427238201</v>
      </c>
      <c r="G35788" s="12">
        <v>0.70556614385668404</v>
      </c>
    </row>
    <row r="35789" spans="2:7" x14ac:dyDescent="0.35">
      <c r="B35789" s="1">
        <v>101101010702</v>
      </c>
      <c r="C35789" s="12">
        <v>0.82867204083633506</v>
      </c>
      <c r="D35789" s="12">
        <v>0.21118760238283699</v>
      </c>
      <c r="E35789" s="12">
        <v>0.16191770314423901</v>
      </c>
      <c r="F35789" s="12">
        <v>0.89588165527036501</v>
      </c>
      <c r="G35789" s="12">
        <v>0.67151967007047197</v>
      </c>
    </row>
    <row r="35790" spans="2:7" x14ac:dyDescent="0.35">
      <c r="B35790" s="1">
        <v>101101010703</v>
      </c>
      <c r="C35790" s="12">
        <v>0.83591594887161003</v>
      </c>
      <c r="D35790" s="12">
        <v>0.28393203502980102</v>
      </c>
      <c r="E35790" s="12">
        <v>0.183157708950453</v>
      </c>
      <c r="F35790" s="12">
        <v>0.91744851037153197</v>
      </c>
      <c r="G35790" s="12">
        <v>0.69137472978659897</v>
      </c>
    </row>
    <row r="35791" spans="2:7" x14ac:dyDescent="0.35">
      <c r="B35791" s="1">
        <v>101101010704</v>
      </c>
      <c r="C35791" s="12">
        <v>0.81618657481749701</v>
      </c>
      <c r="D35791" s="12">
        <v>0.261478375308485</v>
      </c>
      <c r="E35791" s="12">
        <v>0.203737039725185</v>
      </c>
      <c r="F35791" s="12">
        <v>0.89937104332159901</v>
      </c>
      <c r="G35791" s="12">
        <v>0.68287617316845195</v>
      </c>
    </row>
    <row r="35792" spans="2:7" x14ac:dyDescent="0.35">
      <c r="B35792" s="1">
        <v>101101010808</v>
      </c>
      <c r="C35792" s="12">
        <v>0.80710761400626196</v>
      </c>
      <c r="D35792" s="12">
        <v>0.16433218864417801</v>
      </c>
      <c r="E35792" s="12">
        <v>0.179264390425554</v>
      </c>
      <c r="F35792" s="12">
        <v>0.84761134607659405</v>
      </c>
      <c r="G35792" s="12">
        <v>0.65261903633724505</v>
      </c>
    </row>
    <row r="35793" spans="2:7" x14ac:dyDescent="0.35">
      <c r="B35793" s="1">
        <v>101101010801</v>
      </c>
      <c r="C35793" s="12">
        <v>0.860128499873137</v>
      </c>
      <c r="D35793" s="12">
        <v>0.20388673370697299</v>
      </c>
      <c r="E35793" s="12">
        <v>0.12382419132429399</v>
      </c>
      <c r="F35793" s="12">
        <v>0.91153066648117098</v>
      </c>
      <c r="G35793" s="12">
        <v>0.69526539390634601</v>
      </c>
    </row>
    <row r="35794" spans="2:7" x14ac:dyDescent="0.35">
      <c r="B35794" s="1">
        <v>101101010802</v>
      </c>
      <c r="C35794" s="12">
        <v>0.83165373573455503</v>
      </c>
      <c r="D35794" s="12">
        <v>0.166540638001373</v>
      </c>
      <c r="E35794" s="12">
        <v>0.12930399050962799</v>
      </c>
      <c r="F35794" s="12">
        <v>0.87241101842374602</v>
      </c>
      <c r="G35794" s="12">
        <v>0.68520224137822305</v>
      </c>
    </row>
    <row r="35795" spans="2:7" x14ac:dyDescent="0.35">
      <c r="B35795" s="1">
        <v>101101010803</v>
      </c>
      <c r="C35795" s="12">
        <v>0.82885361681873304</v>
      </c>
      <c r="D35795" s="12">
        <v>0.16862907739116001</v>
      </c>
      <c r="E35795" s="12">
        <v>0.139589294089111</v>
      </c>
      <c r="F35795" s="12">
        <v>0.86626674653948599</v>
      </c>
      <c r="G35795" s="12">
        <v>0.67737626274551899</v>
      </c>
    </row>
    <row r="35796" spans="2:7" x14ac:dyDescent="0.35">
      <c r="B35796" s="1">
        <v>101101010805</v>
      </c>
      <c r="C35796" s="12">
        <v>0.84097151584518104</v>
      </c>
      <c r="D35796" s="12">
        <v>0.20717373642600101</v>
      </c>
      <c r="E35796" s="12">
        <v>0.158528639466258</v>
      </c>
      <c r="F35796" s="12">
        <v>0.87497616981799897</v>
      </c>
      <c r="G35796" s="12">
        <v>0.69519562459652695</v>
      </c>
    </row>
    <row r="35797" spans="2:7" x14ac:dyDescent="0.35">
      <c r="B35797" s="1">
        <v>101101010806</v>
      </c>
      <c r="C35797" s="12">
        <v>0.83360194852226299</v>
      </c>
      <c r="D35797" s="12">
        <v>0.22076433573615301</v>
      </c>
      <c r="E35797" s="12">
        <v>0.16922532611087801</v>
      </c>
      <c r="F35797" s="12">
        <v>0.86730735938220804</v>
      </c>
      <c r="G35797" s="12">
        <v>0.69361309117952796</v>
      </c>
    </row>
    <row r="35798" spans="2:7" x14ac:dyDescent="0.35">
      <c r="B35798" s="1">
        <v>100800100701</v>
      </c>
      <c r="C35798" s="12">
        <v>0.25216014113885699</v>
      </c>
      <c r="D35798" s="12">
        <v>1.6788827019753001E-2</v>
      </c>
      <c r="E35798" s="12">
        <v>3.3418341315105002E-2</v>
      </c>
      <c r="F35798" s="12">
        <v>2.8997330134048E-2</v>
      </c>
      <c r="G35798" s="12">
        <v>3.8226388911533002E-2</v>
      </c>
    </row>
    <row r="35799" spans="2:7" x14ac:dyDescent="0.35">
      <c r="B35799" s="1">
        <v>100800100702</v>
      </c>
      <c r="C35799" s="12">
        <v>0.19878523233308301</v>
      </c>
      <c r="D35799" s="12">
        <v>1.1944328055525999E-2</v>
      </c>
      <c r="E35799" s="12">
        <v>3.3424541520246001E-2</v>
      </c>
      <c r="F35799" s="12">
        <v>2.1016745953452001E-2</v>
      </c>
      <c r="G35799" s="12">
        <v>3.1099792523697999E-2</v>
      </c>
    </row>
    <row r="35800" spans="2:7" x14ac:dyDescent="0.35">
      <c r="B35800" s="1">
        <v>101101010804</v>
      </c>
      <c r="C35800" s="12">
        <v>0.82308666161914601</v>
      </c>
      <c r="D35800" s="12">
        <v>0.15738101302113799</v>
      </c>
      <c r="E35800" s="12">
        <v>0.14631188905486001</v>
      </c>
      <c r="F35800" s="12">
        <v>0.86395262786879101</v>
      </c>
      <c r="G35800" s="12">
        <v>0.66024599289338104</v>
      </c>
    </row>
    <row r="35801" spans="2:7" x14ac:dyDescent="0.35">
      <c r="B35801" s="1">
        <v>101101010807</v>
      </c>
      <c r="C35801" s="12">
        <v>0.75510749227384999</v>
      </c>
      <c r="D35801" s="12">
        <v>9.1046532238680006E-2</v>
      </c>
      <c r="E35801" s="12">
        <v>0.17726629126006499</v>
      </c>
      <c r="F35801" s="12">
        <v>0.75226159546042304</v>
      </c>
      <c r="G35801" s="12">
        <v>0.59029520196486396</v>
      </c>
    </row>
    <row r="35802" spans="2:7" x14ac:dyDescent="0.35">
      <c r="B35802" s="1">
        <v>101101010902</v>
      </c>
      <c r="C35802" s="12"/>
      <c r="D35802" s="12">
        <v>0.48210697424168403</v>
      </c>
      <c r="E35802" s="12">
        <v>0.29231607108894703</v>
      </c>
      <c r="F35802" s="12">
        <v>0.93497212018854803</v>
      </c>
      <c r="G35802" s="12">
        <v>0.74950988743389402</v>
      </c>
    </row>
    <row r="35803" spans="2:7" x14ac:dyDescent="0.35">
      <c r="B35803" s="1">
        <v>101101010904</v>
      </c>
      <c r="C35803" s="12">
        <v>0.83465099467721204</v>
      </c>
      <c r="D35803" s="12">
        <v>0.42791391863479</v>
      </c>
      <c r="E35803" s="12">
        <v>0.32124430052327602</v>
      </c>
      <c r="F35803" s="12">
        <v>0.913217426139176</v>
      </c>
      <c r="G35803" s="12">
        <v>0.75136855765400001</v>
      </c>
    </row>
    <row r="35804" spans="2:7" x14ac:dyDescent="0.35">
      <c r="B35804" s="1">
        <v>101101010901</v>
      </c>
      <c r="C35804" s="12"/>
      <c r="D35804" s="12">
        <v>0.39063741473327401</v>
      </c>
      <c r="E35804" s="12">
        <v>0.25432809172097698</v>
      </c>
      <c r="F35804" s="12">
        <v>0.92152661660358803</v>
      </c>
      <c r="G35804" s="12">
        <v>0.73391867898351004</v>
      </c>
    </row>
    <row r="35805" spans="2:7" x14ac:dyDescent="0.35">
      <c r="B35805" s="1">
        <v>101101010903</v>
      </c>
      <c r="C35805" s="12">
        <v>0.84397305272235201</v>
      </c>
      <c r="D35805" s="12">
        <v>0.46512092917932502</v>
      </c>
      <c r="E35805" s="12">
        <v>0.30332358829266998</v>
      </c>
      <c r="F35805" s="12">
        <v>0.92826247607360801</v>
      </c>
      <c r="G35805" s="12">
        <v>0.75536471906251401</v>
      </c>
    </row>
    <row r="35806" spans="2:7" x14ac:dyDescent="0.35">
      <c r="B35806" s="1">
        <v>101101010905</v>
      </c>
      <c r="C35806" s="12">
        <v>0.83225491396415496</v>
      </c>
      <c r="D35806" s="12">
        <v>0.39080893507303999</v>
      </c>
      <c r="E35806" s="12">
        <v>0.27788060730589498</v>
      </c>
      <c r="F35806" s="12">
        <v>0.91222188508607105</v>
      </c>
      <c r="G35806" s="12">
        <v>0.74391477252710003</v>
      </c>
    </row>
    <row r="35807" spans="2:7" x14ac:dyDescent="0.35">
      <c r="B35807" s="1">
        <v>101101011001</v>
      </c>
      <c r="C35807" s="12">
        <v>0.856088087597772</v>
      </c>
      <c r="D35807" s="12">
        <v>0.33736895994433702</v>
      </c>
      <c r="E35807" s="12">
        <v>0.21482820089740301</v>
      </c>
      <c r="F35807" s="12">
        <v>0.90303564971176098</v>
      </c>
      <c r="G35807" s="12">
        <v>0.73434067412527604</v>
      </c>
    </row>
    <row r="35808" spans="2:7" x14ac:dyDescent="0.35">
      <c r="B35808" s="1">
        <v>101101010707</v>
      </c>
      <c r="C35808" s="12">
        <v>0.84072327481713205</v>
      </c>
      <c r="D35808" s="12">
        <v>0.37879801262823298</v>
      </c>
      <c r="E35808" s="12">
        <v>0.23201198032200501</v>
      </c>
      <c r="F35808" s="12">
        <v>0.92320910253914701</v>
      </c>
      <c r="G35808" s="12">
        <v>0.73787315292118005</v>
      </c>
    </row>
    <row r="35809" spans="2:7" x14ac:dyDescent="0.35">
      <c r="B35809" s="1">
        <v>101101010906</v>
      </c>
      <c r="C35809" s="12">
        <v>0.83335419805622302</v>
      </c>
      <c r="D35809" s="12">
        <v>0.41243335457527702</v>
      </c>
      <c r="E35809" s="12">
        <v>0.26811586561430301</v>
      </c>
      <c r="F35809" s="12">
        <v>0.92329091660906304</v>
      </c>
      <c r="G35809" s="12">
        <v>0.74859882302718295</v>
      </c>
    </row>
    <row r="35810" spans="2:7" x14ac:dyDescent="0.35">
      <c r="B35810" s="1">
        <v>101101011002</v>
      </c>
      <c r="C35810" s="12">
        <v>0.74936893775359803</v>
      </c>
      <c r="D35810" s="12">
        <v>0.116207847252154</v>
      </c>
      <c r="E35810" s="12">
        <v>0.21820775421736399</v>
      </c>
      <c r="F35810" s="12">
        <v>0.764832342062716</v>
      </c>
      <c r="G35810" s="12">
        <v>0.60754205297293296</v>
      </c>
    </row>
    <row r="35811" spans="2:7" x14ac:dyDescent="0.35">
      <c r="B35811" s="1">
        <v>101101011003</v>
      </c>
      <c r="C35811" s="12">
        <v>0.82746963916051797</v>
      </c>
      <c r="D35811" s="12">
        <v>0.30492261489965</v>
      </c>
      <c r="E35811" s="12">
        <v>0.23731047858285301</v>
      </c>
      <c r="F35811" s="12">
        <v>0.89728589253443103</v>
      </c>
      <c r="G35811" s="12">
        <v>0.71825121204213305</v>
      </c>
    </row>
    <row r="35812" spans="2:7" x14ac:dyDescent="0.35">
      <c r="B35812" s="1">
        <v>101101011004</v>
      </c>
      <c r="C35812" s="12">
        <v>0.81057187501699302</v>
      </c>
      <c r="D35812" s="12">
        <v>0.25619158272979697</v>
      </c>
      <c r="E35812" s="12">
        <v>0.25482903402476698</v>
      </c>
      <c r="F35812" s="12">
        <v>0.86350624656151498</v>
      </c>
      <c r="G35812" s="12">
        <v>0.69662905563743704</v>
      </c>
    </row>
    <row r="35813" spans="2:7" x14ac:dyDescent="0.35">
      <c r="B35813" s="1">
        <v>101101011005</v>
      </c>
      <c r="C35813" s="12">
        <v>0.83884204632178105</v>
      </c>
      <c r="D35813" s="12">
        <v>0.40720122952241999</v>
      </c>
      <c r="E35813" s="12">
        <v>0.301524512792121</v>
      </c>
      <c r="F35813" s="12">
        <v>0.90663610963692298</v>
      </c>
      <c r="G35813" s="12">
        <v>0.75058321244266202</v>
      </c>
    </row>
    <row r="35814" spans="2:7" x14ac:dyDescent="0.35">
      <c r="B35814" s="1">
        <v>101101011101</v>
      </c>
      <c r="C35814" s="12"/>
      <c r="D35814" s="12">
        <v>0.61909199094738898</v>
      </c>
      <c r="E35814" s="12">
        <v>0.44835350757798398</v>
      </c>
      <c r="F35814" s="12">
        <v>0.93914181321597601</v>
      </c>
      <c r="G35814" s="12">
        <v>0.76960292036950995</v>
      </c>
    </row>
    <row r="35815" spans="2:7" x14ac:dyDescent="0.35">
      <c r="B35815" s="1">
        <v>101101011103</v>
      </c>
      <c r="C35815" s="12">
        <v>0.85638533510352499</v>
      </c>
      <c r="D35815" s="12">
        <v>0.58045793042210803</v>
      </c>
      <c r="E35815" s="12">
        <v>0.40147272763055503</v>
      </c>
      <c r="F35815" s="12">
        <v>0.93795359492475805</v>
      </c>
      <c r="G35815" s="12">
        <v>0.759836802028937</v>
      </c>
    </row>
    <row r="35816" spans="2:7" x14ac:dyDescent="0.35">
      <c r="B35816" s="1">
        <v>101101011201</v>
      </c>
      <c r="C35816" s="12">
        <v>0.88098254614453897</v>
      </c>
      <c r="D35816" s="12">
        <v>0.65773694726559995</v>
      </c>
      <c r="E35816" s="12">
        <v>0.53256070686554402</v>
      </c>
      <c r="F35816" s="12">
        <v>0.93586106160758997</v>
      </c>
      <c r="G35816" s="12">
        <v>0.79407597322510104</v>
      </c>
    </row>
    <row r="35817" spans="2:7" x14ac:dyDescent="0.35">
      <c r="B35817" s="1">
        <v>101101011203</v>
      </c>
      <c r="C35817" s="12"/>
      <c r="D35817" s="12">
        <v>0.60662582947398003</v>
      </c>
      <c r="E35817" s="12">
        <v>0.45675958598858402</v>
      </c>
      <c r="F35817" s="12">
        <v>0.93561453442942399</v>
      </c>
      <c r="G35817" s="12">
        <v>0.78273590723284803</v>
      </c>
    </row>
    <row r="35818" spans="2:7" x14ac:dyDescent="0.35">
      <c r="B35818" s="1">
        <v>101101011202</v>
      </c>
      <c r="C35818" s="12">
        <v>0.87827364544905395</v>
      </c>
      <c r="D35818" s="12">
        <v>0.636850901733513</v>
      </c>
      <c r="E35818" s="12">
        <v>0.48397389136966401</v>
      </c>
      <c r="F35818" s="12">
        <v>0.93746589754527998</v>
      </c>
      <c r="G35818" s="12">
        <v>0.78448176238556699</v>
      </c>
    </row>
    <row r="35819" spans="2:7" x14ac:dyDescent="0.35">
      <c r="B35819" s="1">
        <v>101101011204</v>
      </c>
      <c r="C35819" s="12">
        <v>0.88114655037956402</v>
      </c>
      <c r="D35819" s="12">
        <v>0.63135739816759695</v>
      </c>
      <c r="E35819" s="12">
        <v>0.48909218153570599</v>
      </c>
      <c r="F35819" s="12">
        <v>0.93538125000444905</v>
      </c>
      <c r="G35819" s="12">
        <v>0.79289780918175801</v>
      </c>
    </row>
    <row r="35820" spans="2:7" x14ac:dyDescent="0.35">
      <c r="B35820" s="1">
        <v>101101011302</v>
      </c>
      <c r="C35820" s="12">
        <v>0.88223505885982401</v>
      </c>
      <c r="D35820" s="12">
        <v>0.70381407732365897</v>
      </c>
      <c r="E35820" s="12">
        <v>0.60077859237174502</v>
      </c>
      <c r="F35820" s="12">
        <v>0.93210211912197904</v>
      </c>
      <c r="G35820" s="12">
        <v>0.827542055759939</v>
      </c>
    </row>
    <row r="35821" spans="2:7" x14ac:dyDescent="0.35">
      <c r="B35821" s="1">
        <v>101101011301</v>
      </c>
      <c r="C35821" s="12"/>
      <c r="D35821" s="12">
        <v>0.67240153696784</v>
      </c>
      <c r="E35821" s="12">
        <v>0.56366039730873596</v>
      </c>
      <c r="F35821" s="12">
        <v>0.93413509333275302</v>
      </c>
      <c r="G35821" s="12">
        <v>0.80619126787631901</v>
      </c>
    </row>
    <row r="35822" spans="2:7" x14ac:dyDescent="0.35">
      <c r="B35822" s="1">
        <v>101101011305</v>
      </c>
      <c r="C35822" s="12"/>
      <c r="D35822" s="12">
        <v>0.64913163985792299</v>
      </c>
      <c r="E35822" s="12">
        <v>0.51616074122035605</v>
      </c>
      <c r="F35822" s="12">
        <v>0.93095284183369797</v>
      </c>
      <c r="G35822" s="12">
        <v>0.81005357498677799</v>
      </c>
    </row>
    <row r="35823" spans="2:7" x14ac:dyDescent="0.35">
      <c r="B35823" s="1">
        <v>101101011303</v>
      </c>
      <c r="C35823" s="12">
        <v>0.87898362515269401</v>
      </c>
      <c r="D35823" s="12">
        <v>0.67257736600647999</v>
      </c>
      <c r="E35823" s="12">
        <v>0.55623253250744398</v>
      </c>
      <c r="F35823" s="12">
        <v>0.92947849810371397</v>
      </c>
      <c r="G35823" s="12">
        <v>0.81863845340948005</v>
      </c>
    </row>
    <row r="35824" spans="2:7" x14ac:dyDescent="0.35">
      <c r="B35824" s="1">
        <v>101101011304</v>
      </c>
      <c r="C35824" s="12">
        <v>0.884863842290606</v>
      </c>
      <c r="D35824" s="12">
        <v>0.69394571647575898</v>
      </c>
      <c r="E35824" s="12">
        <v>0.587321478019874</v>
      </c>
      <c r="F35824" s="12">
        <v>0.93436508203332702</v>
      </c>
      <c r="G35824" s="12">
        <v>0.81948307653029695</v>
      </c>
    </row>
    <row r="35825" spans="2:7" x14ac:dyDescent="0.35">
      <c r="B35825" s="1">
        <v>101101011205</v>
      </c>
      <c r="C35825" s="12">
        <v>0.87642502829433599</v>
      </c>
      <c r="D35825" s="12">
        <v>0.617293565255706</v>
      </c>
      <c r="E35825" s="12">
        <v>0.50306466233193403</v>
      </c>
      <c r="F35825" s="12">
        <v>0.92922217783498795</v>
      </c>
      <c r="G35825" s="12">
        <v>0.79127828706266801</v>
      </c>
    </row>
    <row r="35826" spans="2:7" x14ac:dyDescent="0.35">
      <c r="B35826" s="1">
        <v>101101011306</v>
      </c>
      <c r="C35826" s="12">
        <v>0.88181266500025701</v>
      </c>
      <c r="D35826" s="12">
        <v>0.64953111624632698</v>
      </c>
      <c r="E35826" s="12">
        <v>0.52193596022871103</v>
      </c>
      <c r="F35826" s="12">
        <v>0.93257626511019598</v>
      </c>
      <c r="G35826" s="12">
        <v>0.80480775544285399</v>
      </c>
    </row>
    <row r="35827" spans="2:7" x14ac:dyDescent="0.35">
      <c r="B35827" s="1">
        <v>101101011401</v>
      </c>
      <c r="C35827" s="12"/>
      <c r="D35827" s="12">
        <v>0.53256331260075396</v>
      </c>
      <c r="E35827" s="12">
        <v>0.35801004517733898</v>
      </c>
      <c r="F35827" s="12">
        <v>0.93410131207543401</v>
      </c>
      <c r="G35827" s="12">
        <v>0.76669959855659897</v>
      </c>
    </row>
    <row r="35828" spans="2:7" x14ac:dyDescent="0.35">
      <c r="B35828" s="1">
        <v>101101011402</v>
      </c>
      <c r="C35828" s="12">
        <v>0.85812552861645297</v>
      </c>
      <c r="D35828" s="12">
        <v>0.51772077528563698</v>
      </c>
      <c r="E35828" s="12">
        <v>0.36514885848711298</v>
      </c>
      <c r="F35828" s="12">
        <v>0.93001671234265704</v>
      </c>
      <c r="G35828" s="12">
        <v>0.77299175299800305</v>
      </c>
    </row>
    <row r="35829" spans="2:7" x14ac:dyDescent="0.35">
      <c r="B35829" s="1">
        <v>101101011403</v>
      </c>
      <c r="C35829" s="12">
        <v>0.870701874301686</v>
      </c>
      <c r="D35829" s="12">
        <v>0.57286628689654795</v>
      </c>
      <c r="E35829" s="12">
        <v>0.435897752660728</v>
      </c>
      <c r="F35829" s="12">
        <v>0.93052961582901095</v>
      </c>
      <c r="G35829" s="12">
        <v>0.784292153873833</v>
      </c>
    </row>
    <row r="35830" spans="2:7" x14ac:dyDescent="0.35">
      <c r="B35830" s="1">
        <v>101101011308</v>
      </c>
      <c r="C35830" s="12">
        <v>0.85396631139838997</v>
      </c>
      <c r="D35830" s="12">
        <v>0.51520274522519804</v>
      </c>
      <c r="E35830" s="12">
        <v>0.446707375338739</v>
      </c>
      <c r="F35830" s="12">
        <v>0.909939714642933</v>
      </c>
      <c r="G35830" s="12">
        <v>0.77266129623665702</v>
      </c>
    </row>
    <row r="35831" spans="2:7" x14ac:dyDescent="0.35">
      <c r="B35831" s="1">
        <v>101101011404</v>
      </c>
      <c r="C35831" s="12">
        <v>0.85509778092489797</v>
      </c>
      <c r="D35831" s="12">
        <v>0.50298591669172998</v>
      </c>
      <c r="E35831" s="12">
        <v>0.395597715624048</v>
      </c>
      <c r="F35831" s="12">
        <v>0.92015515347964905</v>
      </c>
      <c r="G35831" s="12">
        <v>0.77126483660613099</v>
      </c>
    </row>
    <row r="35832" spans="2:7" x14ac:dyDescent="0.35">
      <c r="B35832" s="1">
        <v>101101011501</v>
      </c>
      <c r="C35832" s="12">
        <v>0.86461553347849496</v>
      </c>
      <c r="D35832" s="12">
        <v>0.58505303005064402</v>
      </c>
      <c r="E35832" s="12">
        <v>0.43890709567592801</v>
      </c>
      <c r="F35832" s="12">
        <v>0.91964076652400395</v>
      </c>
      <c r="G35832" s="12">
        <v>0.79319292690195498</v>
      </c>
    </row>
    <row r="35833" spans="2:7" x14ac:dyDescent="0.35">
      <c r="B35833" s="1">
        <v>101101011502</v>
      </c>
      <c r="C35833" s="12">
        <v>0.84653368183252597</v>
      </c>
      <c r="D35833" s="12">
        <v>0.474744812968111</v>
      </c>
      <c r="E35833" s="12">
        <v>0.38637383448727602</v>
      </c>
      <c r="F35833" s="12">
        <v>0.90843802661417095</v>
      </c>
      <c r="G35833" s="12">
        <v>0.76586895163384805</v>
      </c>
    </row>
    <row r="35834" spans="2:7" x14ac:dyDescent="0.35">
      <c r="B35834" s="1">
        <v>101101011503</v>
      </c>
      <c r="C35834" s="12">
        <v>0.84422732904333797</v>
      </c>
      <c r="D35834" s="12">
        <v>0.46514190340879302</v>
      </c>
      <c r="E35834" s="12">
        <v>0.38080967408147898</v>
      </c>
      <c r="F35834" s="12">
        <v>0.90142995328462905</v>
      </c>
      <c r="G35834" s="12">
        <v>0.76284012321475403</v>
      </c>
    </row>
    <row r="35835" spans="2:7" x14ac:dyDescent="0.35">
      <c r="B35835" s="1">
        <v>101101011504</v>
      </c>
      <c r="C35835" s="12">
        <v>0.844868473760925</v>
      </c>
      <c r="D35835" s="12">
        <v>0.44692425245220302</v>
      </c>
      <c r="E35835" s="12">
        <v>0.34470345189399298</v>
      </c>
      <c r="F35835" s="12">
        <v>0.90168805437996902</v>
      </c>
      <c r="G35835" s="12">
        <v>0.75886190857138802</v>
      </c>
    </row>
    <row r="35836" spans="2:7" x14ac:dyDescent="0.35">
      <c r="B35836" s="1">
        <v>101101011702</v>
      </c>
      <c r="C35836" s="12"/>
      <c r="D35836" s="12">
        <v>0.60756123406724705</v>
      </c>
      <c r="E35836" s="12">
        <v>0.47989742557482801</v>
      </c>
      <c r="F35836" s="12">
        <v>0.91154378931914704</v>
      </c>
      <c r="G35836" s="12">
        <v>0.79615682341336003</v>
      </c>
    </row>
    <row r="35837" spans="2:7" x14ac:dyDescent="0.35">
      <c r="B35837" s="1">
        <v>101101011701</v>
      </c>
      <c r="C35837" s="12">
        <v>0.85723295863850002</v>
      </c>
      <c r="D35837" s="12">
        <v>0.54934358118303395</v>
      </c>
      <c r="E35837" s="12">
        <v>0.40286378243253701</v>
      </c>
      <c r="F35837" s="12">
        <v>0.91007708187429004</v>
      </c>
      <c r="G35837" s="12">
        <v>0.78376677700816899</v>
      </c>
    </row>
    <row r="35838" spans="2:7" x14ac:dyDescent="0.35">
      <c r="B35838" s="1">
        <v>101101011703</v>
      </c>
      <c r="C35838" s="12">
        <v>0.84731187528768903</v>
      </c>
      <c r="D35838" s="12">
        <v>0.61280518459740396</v>
      </c>
      <c r="E35838" s="12">
        <v>0.49368711244565699</v>
      </c>
      <c r="F35838" s="12">
        <v>0.90546255912276197</v>
      </c>
      <c r="G35838" s="12">
        <v>0.79833774681852099</v>
      </c>
    </row>
    <row r="35839" spans="2:7" x14ac:dyDescent="0.35">
      <c r="B35839" s="1">
        <v>101101012701</v>
      </c>
      <c r="C35839" s="12">
        <v>0.82691261235698499</v>
      </c>
      <c r="D35839" s="12">
        <v>0.52408564757041298</v>
      </c>
      <c r="E35839" s="12">
        <v>0.38742712205294699</v>
      </c>
      <c r="F35839" s="12">
        <v>0.88654597799431001</v>
      </c>
      <c r="G35839" s="12">
        <v>0.76891112596209099</v>
      </c>
    </row>
    <row r="35840" spans="2:7" x14ac:dyDescent="0.35">
      <c r="B35840" s="1">
        <v>101101011704</v>
      </c>
      <c r="C35840" s="12">
        <v>0.840201421379564</v>
      </c>
      <c r="D35840" s="12">
        <v>0.55481164616378997</v>
      </c>
      <c r="E35840" s="12">
        <v>0.42513788855770202</v>
      </c>
      <c r="F35840" s="12">
        <v>0.89790363157353903</v>
      </c>
      <c r="G35840" s="12">
        <v>0.78215398903952005</v>
      </c>
    </row>
    <row r="35841" spans="2:7" x14ac:dyDescent="0.35">
      <c r="B35841" s="1">
        <v>101101011705</v>
      </c>
      <c r="C35841" s="12">
        <v>0.84031267882990301</v>
      </c>
      <c r="D35841" s="12">
        <v>0.464379109411372</v>
      </c>
      <c r="E35841" s="12">
        <v>0.35510434121644702</v>
      </c>
      <c r="F35841" s="12">
        <v>0.89113513601765004</v>
      </c>
      <c r="G35841" s="12">
        <v>0.76012117650484101</v>
      </c>
    </row>
    <row r="35842" spans="2:7" x14ac:dyDescent="0.35">
      <c r="B35842" s="1">
        <v>101101011706</v>
      </c>
      <c r="C35842" s="12">
        <v>0.81857990635573596</v>
      </c>
      <c r="D35842" s="12">
        <v>0.39901060018486501</v>
      </c>
      <c r="E35842" s="12">
        <v>0.34401800614153299</v>
      </c>
      <c r="F35842" s="12">
        <v>0.86200434963586303</v>
      </c>
      <c r="G35842" s="12">
        <v>0.73664376833466705</v>
      </c>
    </row>
    <row r="35843" spans="2:7" x14ac:dyDescent="0.35">
      <c r="B35843" s="1">
        <v>101101011707</v>
      </c>
      <c r="C35843" s="12">
        <v>0.85248700653679799</v>
      </c>
      <c r="D35843" s="12">
        <v>0.45667631575869899</v>
      </c>
      <c r="E35843" s="12">
        <v>0.30707018423101701</v>
      </c>
      <c r="F35843" s="12">
        <v>0.89987949530162004</v>
      </c>
      <c r="G35843" s="12">
        <v>0.76141122979736497</v>
      </c>
    </row>
    <row r="35844" spans="2:7" x14ac:dyDescent="0.35">
      <c r="B35844" s="1">
        <v>101101011802</v>
      </c>
      <c r="C35844" s="12">
        <v>0.82252974083909303</v>
      </c>
      <c r="D35844" s="12">
        <v>0.26841215859164103</v>
      </c>
      <c r="E35844" s="12">
        <v>0.246183912349973</v>
      </c>
      <c r="F35844" s="12">
        <v>0.85272597022621699</v>
      </c>
      <c r="G35844" s="12">
        <v>0.699196342496195</v>
      </c>
    </row>
    <row r="35845" spans="2:7" x14ac:dyDescent="0.35">
      <c r="B35845" s="1">
        <v>101101011801</v>
      </c>
      <c r="C35845" s="12"/>
      <c r="D35845" s="12">
        <v>0.32317363917719999</v>
      </c>
      <c r="E35845" s="12">
        <v>0.27825292633981302</v>
      </c>
      <c r="F35845" s="12">
        <v>0.86507908747353102</v>
      </c>
      <c r="G35845" s="12">
        <v>0.71967375635750697</v>
      </c>
    </row>
    <row r="35846" spans="2:7" x14ac:dyDescent="0.35">
      <c r="B35846" s="1">
        <v>101101011803</v>
      </c>
      <c r="C35846" s="12">
        <v>0.74892066809814495</v>
      </c>
      <c r="D35846" s="12">
        <v>0.12708712495227301</v>
      </c>
      <c r="E35846" s="12">
        <v>0.22927615899041001</v>
      </c>
      <c r="F35846" s="12">
        <v>0.73127707893757399</v>
      </c>
      <c r="G35846" s="12">
        <v>0.61019319847944997</v>
      </c>
    </row>
    <row r="35847" spans="2:7" x14ac:dyDescent="0.35">
      <c r="B35847" s="1">
        <v>101101011006</v>
      </c>
      <c r="C35847" s="12">
        <v>0.79624915797477602</v>
      </c>
      <c r="D35847" s="12">
        <v>0.21952487351883701</v>
      </c>
      <c r="E35847" s="12">
        <v>0.269440398083855</v>
      </c>
      <c r="F35847" s="12">
        <v>0.82445437889125295</v>
      </c>
      <c r="G35847" s="12">
        <v>0.67505774585349299</v>
      </c>
    </row>
    <row r="35848" spans="2:7" x14ac:dyDescent="0.35">
      <c r="B35848" s="1">
        <v>101101011505</v>
      </c>
      <c r="C35848" s="12">
        <v>0.84987610868484198</v>
      </c>
      <c r="D35848" s="12">
        <v>0.421433228439278</v>
      </c>
      <c r="E35848" s="12">
        <v>0.30824005215799199</v>
      </c>
      <c r="F35848" s="12">
        <v>0.90023333191583599</v>
      </c>
      <c r="G35848" s="12">
        <v>0.75384014040630498</v>
      </c>
    </row>
    <row r="35849" spans="2:7" x14ac:dyDescent="0.35">
      <c r="B35849" s="1">
        <v>101101011901</v>
      </c>
      <c r="C35849" s="12"/>
      <c r="D35849" s="12">
        <v>0.25397575763291103</v>
      </c>
      <c r="E35849" s="12">
        <v>0.24759704924928899</v>
      </c>
      <c r="F35849" s="12">
        <v>0.81647391536263603</v>
      </c>
      <c r="G35849" s="12">
        <v>0.68069255287976405</v>
      </c>
    </row>
    <row r="35850" spans="2:7" x14ac:dyDescent="0.35">
      <c r="B35850" s="1">
        <v>101101011708</v>
      </c>
      <c r="C35850" s="12">
        <v>0.82753501772415805</v>
      </c>
      <c r="D35850" s="12">
        <v>0.40859260661546198</v>
      </c>
      <c r="E35850" s="12">
        <v>0.29629059174127897</v>
      </c>
      <c r="F35850" s="12">
        <v>0.87506741868731996</v>
      </c>
      <c r="G35850" s="12">
        <v>0.74090483806759699</v>
      </c>
    </row>
    <row r="35851" spans="2:7" x14ac:dyDescent="0.35">
      <c r="B35851" s="1">
        <v>101101011804</v>
      </c>
      <c r="C35851" s="12">
        <v>0.827951034571063</v>
      </c>
      <c r="D35851" s="12">
        <v>0.33309655066656901</v>
      </c>
      <c r="E35851" s="12">
        <v>0.25965186539510698</v>
      </c>
      <c r="F35851" s="12">
        <v>0.86336860048120101</v>
      </c>
      <c r="G35851" s="12">
        <v>0.72070221178542304</v>
      </c>
    </row>
    <row r="35852" spans="2:7" x14ac:dyDescent="0.35">
      <c r="B35852" s="1">
        <v>101101011903</v>
      </c>
      <c r="C35852" s="12">
        <v>0.73572853395378701</v>
      </c>
      <c r="D35852" s="12">
        <v>0.10041740623827</v>
      </c>
      <c r="E35852" s="12">
        <v>0.20334255232257101</v>
      </c>
      <c r="F35852" s="12">
        <v>0.71194554508901398</v>
      </c>
      <c r="G35852" s="12">
        <v>0.59038619595106401</v>
      </c>
    </row>
    <row r="35853" spans="2:7" x14ac:dyDescent="0.35">
      <c r="B35853" s="1">
        <v>101101011902</v>
      </c>
      <c r="C35853" s="12">
        <v>0.80345384765585903</v>
      </c>
      <c r="D35853" s="12">
        <v>0.26011186587229901</v>
      </c>
      <c r="E35853" s="12">
        <v>0.22264996616609201</v>
      </c>
      <c r="F35853" s="12">
        <v>0.83279191502517103</v>
      </c>
      <c r="G35853" s="12">
        <v>0.68669214795712497</v>
      </c>
    </row>
    <row r="35854" spans="2:7" x14ac:dyDescent="0.35">
      <c r="B35854" s="1">
        <v>101101011904</v>
      </c>
      <c r="C35854" s="12">
        <v>0.63982844261108596</v>
      </c>
      <c r="D35854" s="12">
        <v>4.4863141539813002E-2</v>
      </c>
      <c r="E35854" s="12">
        <v>0.18916124856855199</v>
      </c>
      <c r="F35854" s="12">
        <v>0.53702230099306203</v>
      </c>
      <c r="G35854" s="12">
        <v>0.495877209417733</v>
      </c>
    </row>
    <row r="35855" spans="2:7" x14ac:dyDescent="0.35">
      <c r="B35855" s="1">
        <v>101101012001</v>
      </c>
      <c r="C35855" s="12">
        <v>0.62946819198255499</v>
      </c>
      <c r="D35855" s="12">
        <v>3.4419999526283003E-2</v>
      </c>
      <c r="E35855" s="12">
        <v>0.113842069927897</v>
      </c>
      <c r="F35855" s="12">
        <v>0.53252088412440701</v>
      </c>
      <c r="G35855" s="12">
        <v>0.48035703429589799</v>
      </c>
    </row>
    <row r="35856" spans="2:7" x14ac:dyDescent="0.35">
      <c r="B35856" s="1">
        <v>101101012002</v>
      </c>
      <c r="C35856" s="12">
        <v>0.75661937593870199</v>
      </c>
      <c r="D35856" s="12">
        <v>0.101781724409722</v>
      </c>
      <c r="E35856" s="12">
        <v>0.134301783936814</v>
      </c>
      <c r="F35856" s="12">
        <v>0.75239030503115301</v>
      </c>
      <c r="G35856" s="12">
        <v>0.60896123582179296</v>
      </c>
    </row>
    <row r="35857" spans="2:7" x14ac:dyDescent="0.35">
      <c r="B35857" s="1">
        <v>101101012003</v>
      </c>
      <c r="C35857" s="12">
        <v>0.70442934974086002</v>
      </c>
      <c r="D35857" s="12">
        <v>6.5551805804680993E-2</v>
      </c>
      <c r="E35857" s="12">
        <v>0.14762367075940899</v>
      </c>
      <c r="F35857" s="12">
        <v>0.65420939370474096</v>
      </c>
      <c r="G35857" s="12">
        <v>0.55085904156555998</v>
      </c>
    </row>
    <row r="35858" spans="2:7" x14ac:dyDescent="0.35">
      <c r="B35858" s="1">
        <v>101101011905</v>
      </c>
      <c r="C35858" s="12">
        <v>0.79573742251725699</v>
      </c>
      <c r="D35858" s="12">
        <v>0.24088654110798</v>
      </c>
      <c r="E35858" s="12">
        <v>0.181552596884651</v>
      </c>
      <c r="F35858" s="12">
        <v>0.82583067407366195</v>
      </c>
      <c r="G35858" s="12">
        <v>0.673210374479562</v>
      </c>
    </row>
    <row r="35859" spans="2:7" x14ac:dyDescent="0.35">
      <c r="B35859" s="1">
        <v>101101012004</v>
      </c>
      <c r="C35859" s="12">
        <v>0.61119199343757802</v>
      </c>
      <c r="D35859" s="12">
        <v>3.6176477462771001E-2</v>
      </c>
      <c r="E35859" s="12">
        <v>0.14944291105218499</v>
      </c>
      <c r="F35859" s="12">
        <v>0.488521833843515</v>
      </c>
      <c r="G35859" s="12">
        <v>0.46515993397025202</v>
      </c>
    </row>
    <row r="35860" spans="2:7" x14ac:dyDescent="0.35">
      <c r="B35860" s="1">
        <v>101101012101</v>
      </c>
      <c r="C35860" s="12">
        <v>0.558611396495311</v>
      </c>
      <c r="D35860" s="12">
        <v>2.8882981862358999E-2</v>
      </c>
      <c r="E35860" s="12">
        <v>0.13249868068560799</v>
      </c>
      <c r="F35860" s="12">
        <v>0.42136969593011597</v>
      </c>
      <c r="G35860" s="12">
        <v>0.42374325674239899</v>
      </c>
    </row>
    <row r="35861" spans="2:7" x14ac:dyDescent="0.35">
      <c r="B35861" s="1">
        <v>101101012102</v>
      </c>
      <c r="C35861" s="12">
        <v>0.45959117800245802</v>
      </c>
      <c r="D35861" s="12">
        <v>2.3022695560495E-2</v>
      </c>
      <c r="E35861" s="12">
        <v>0.12868014865342001</v>
      </c>
      <c r="F35861" s="12">
        <v>0.30755074659633302</v>
      </c>
      <c r="G35861" s="12">
        <v>0.350245303238578</v>
      </c>
    </row>
    <row r="35862" spans="2:7" x14ac:dyDescent="0.35">
      <c r="B35862" s="1">
        <v>101101012301</v>
      </c>
      <c r="C35862" s="12">
        <v>0.84100817893061297</v>
      </c>
      <c r="D35862" s="12">
        <v>0.70845556578857005</v>
      </c>
      <c r="E35862" s="12">
        <v>0.62487858661269302</v>
      </c>
      <c r="F35862" s="12">
        <v>0.91203874413574204</v>
      </c>
      <c r="G35862" s="12">
        <v>0.82943492329999102</v>
      </c>
    </row>
    <row r="35863" spans="2:7" x14ac:dyDescent="0.35">
      <c r="B35863" s="1">
        <v>101101012201</v>
      </c>
      <c r="C35863" s="12"/>
      <c r="D35863" s="12">
        <v>0.75061233737338096</v>
      </c>
      <c r="E35863" s="12">
        <v>0.68676203690566695</v>
      </c>
      <c r="F35863" s="12">
        <v>0.91439467679864095</v>
      </c>
      <c r="G35863" s="12">
        <v>0.84368588312800397</v>
      </c>
    </row>
    <row r="35864" spans="2:7" x14ac:dyDescent="0.35">
      <c r="B35864" s="1">
        <v>101101012202</v>
      </c>
      <c r="C35864" s="12">
        <v>0.81763998470517896</v>
      </c>
      <c r="D35864" s="12">
        <v>0.70731995255296398</v>
      </c>
      <c r="E35864" s="12">
        <v>0.63028696643419002</v>
      </c>
      <c r="F35864" s="12">
        <v>0.89885337798093801</v>
      </c>
      <c r="G35864" s="12">
        <v>0.82196241607391696</v>
      </c>
    </row>
    <row r="35865" spans="2:7" x14ac:dyDescent="0.35">
      <c r="B35865" s="1">
        <v>101101012302</v>
      </c>
      <c r="C35865" s="12">
        <v>0.83764157535900297</v>
      </c>
      <c r="D35865" s="12">
        <v>0.64339387402374404</v>
      </c>
      <c r="E35865" s="12">
        <v>0.53912390078559402</v>
      </c>
      <c r="F35865" s="12">
        <v>0.90325714458381601</v>
      </c>
      <c r="G35865" s="12">
        <v>0.80774067156035201</v>
      </c>
    </row>
    <row r="35866" spans="2:7" x14ac:dyDescent="0.35">
      <c r="B35866" s="1">
        <v>101101012303</v>
      </c>
      <c r="C35866" s="12">
        <v>0.82769175983779297</v>
      </c>
      <c r="D35866" s="12">
        <v>0.63870772359162697</v>
      </c>
      <c r="E35866" s="12">
        <v>0.53988028959784296</v>
      </c>
      <c r="F35866" s="12">
        <v>0.89674553533451096</v>
      </c>
      <c r="G35866" s="12">
        <v>0.80370267145200003</v>
      </c>
    </row>
    <row r="35867" spans="2:7" x14ac:dyDescent="0.35">
      <c r="B35867" s="1">
        <v>101101012304</v>
      </c>
      <c r="C35867" s="12">
        <v>0.81190007189674995</v>
      </c>
      <c r="D35867" s="12">
        <v>0.605370278376966</v>
      </c>
      <c r="E35867" s="12">
        <v>0.499367072126706</v>
      </c>
      <c r="F35867" s="12">
        <v>0.88442231515469205</v>
      </c>
      <c r="G35867" s="12">
        <v>0.78807040062145906</v>
      </c>
    </row>
    <row r="35868" spans="2:7" x14ac:dyDescent="0.35">
      <c r="B35868" s="1">
        <v>101101012401</v>
      </c>
      <c r="C35868" s="12">
        <v>0.78283335115781205</v>
      </c>
      <c r="D35868" s="12">
        <v>0.596725266607392</v>
      </c>
      <c r="E35868" s="12">
        <v>0.48768151744345001</v>
      </c>
      <c r="F35868" s="12">
        <v>0.86720800349720495</v>
      </c>
      <c r="G35868" s="12">
        <v>0.77226513959970899</v>
      </c>
    </row>
    <row r="35869" spans="2:7" x14ac:dyDescent="0.35">
      <c r="B35869" s="1">
        <v>101101012402</v>
      </c>
      <c r="C35869" s="12">
        <v>0.81302091482614403</v>
      </c>
      <c r="D35869" s="12">
        <v>0.558923386831226</v>
      </c>
      <c r="E35869" s="12">
        <v>0.43745465643527598</v>
      </c>
      <c r="F35869" s="12">
        <v>0.88034335749304604</v>
      </c>
      <c r="G35869" s="12">
        <v>0.77462356734649596</v>
      </c>
    </row>
    <row r="35870" spans="2:7" x14ac:dyDescent="0.35">
      <c r="B35870" s="1">
        <v>101101012403</v>
      </c>
      <c r="C35870" s="12">
        <v>0.78954088206583495</v>
      </c>
      <c r="D35870" s="12">
        <v>0.51483680097574402</v>
      </c>
      <c r="E35870" s="12">
        <v>0.380799983154885</v>
      </c>
      <c r="F35870" s="12">
        <v>0.86147708855927196</v>
      </c>
      <c r="G35870" s="12">
        <v>0.75131441814572597</v>
      </c>
    </row>
    <row r="35871" spans="2:7" x14ac:dyDescent="0.35">
      <c r="B35871" s="1">
        <v>101101012404</v>
      </c>
      <c r="C35871" s="12">
        <v>0.81287922679841396</v>
      </c>
      <c r="D35871" s="12">
        <v>0.51667115382039697</v>
      </c>
      <c r="E35871" s="12">
        <v>0.38324728420813597</v>
      </c>
      <c r="F35871" s="12">
        <v>0.87573585222174899</v>
      </c>
      <c r="G35871" s="12">
        <v>0.76159365346364205</v>
      </c>
    </row>
    <row r="35872" spans="2:7" x14ac:dyDescent="0.35">
      <c r="B35872" s="1">
        <v>101101012504</v>
      </c>
      <c r="C35872" s="12">
        <v>0.706995640402037</v>
      </c>
      <c r="D35872" s="12">
        <v>0.523038652229592</v>
      </c>
      <c r="E35872" s="12">
        <v>0.39738533824570899</v>
      </c>
      <c r="F35872" s="12">
        <v>0.81018060080697096</v>
      </c>
      <c r="G35872" s="12">
        <v>0.70184454618023295</v>
      </c>
    </row>
    <row r="35873" spans="2:7" x14ac:dyDescent="0.35">
      <c r="B35873" s="1">
        <v>101101012601</v>
      </c>
      <c r="C35873" s="12">
        <v>0.74579897495597203</v>
      </c>
      <c r="D35873" s="12">
        <v>0.59098915826284504</v>
      </c>
      <c r="E35873" s="12">
        <v>0.48147057455449599</v>
      </c>
      <c r="F35873" s="12">
        <v>0.84653504186273099</v>
      </c>
      <c r="G35873" s="12">
        <v>0.75176206729409201</v>
      </c>
    </row>
    <row r="35874" spans="2:7" x14ac:dyDescent="0.35">
      <c r="B35874" s="1">
        <v>101101012602</v>
      </c>
      <c r="C35874" s="12">
        <v>0.75231485970779899</v>
      </c>
      <c r="D35874" s="12">
        <v>0.517834918872771</v>
      </c>
      <c r="E35874" s="12">
        <v>0.38709483193155603</v>
      </c>
      <c r="F35874" s="12">
        <v>0.837747417119313</v>
      </c>
      <c r="G35874" s="12">
        <v>0.730635906561104</v>
      </c>
    </row>
    <row r="35875" spans="2:7" x14ac:dyDescent="0.35">
      <c r="B35875" s="1">
        <v>101101012603</v>
      </c>
      <c r="C35875" s="12">
        <v>0.77173504337648102</v>
      </c>
      <c r="D35875" s="12">
        <v>0.51327380325568905</v>
      </c>
      <c r="E35875" s="12">
        <v>0.37925615864372803</v>
      </c>
      <c r="F35875" s="12">
        <v>0.84688167832666605</v>
      </c>
      <c r="G35875" s="12">
        <v>0.73812803761483803</v>
      </c>
    </row>
    <row r="35876" spans="2:7" x14ac:dyDescent="0.35">
      <c r="B35876" s="1">
        <v>101101012604</v>
      </c>
      <c r="C35876" s="12">
        <v>0.73846234209679196</v>
      </c>
      <c r="D35876" s="12">
        <v>0.43641467988862598</v>
      </c>
      <c r="E35876" s="12">
        <v>0.28985873353414399</v>
      </c>
      <c r="F35876" s="12">
        <v>0.81375296729965196</v>
      </c>
      <c r="G35876" s="12">
        <v>0.68910927296553603</v>
      </c>
    </row>
    <row r="35877" spans="2:7" x14ac:dyDescent="0.35">
      <c r="B35877" s="1">
        <v>101101012405</v>
      </c>
      <c r="C35877" s="12">
        <v>0.80082385053215799</v>
      </c>
      <c r="D35877" s="12">
        <v>0.45325312440562499</v>
      </c>
      <c r="E35877" s="12">
        <v>0.30739114110190602</v>
      </c>
      <c r="F35877" s="12">
        <v>0.85576707166929999</v>
      </c>
      <c r="G35877" s="12">
        <v>0.72923130663619296</v>
      </c>
    </row>
    <row r="35878" spans="2:7" x14ac:dyDescent="0.35">
      <c r="B35878" s="1">
        <v>101101012605</v>
      </c>
      <c r="C35878" s="12">
        <v>0.764493368935799</v>
      </c>
      <c r="D35878" s="12">
        <v>0.43146817336308602</v>
      </c>
      <c r="E35878" s="12">
        <v>0.28264375910426498</v>
      </c>
      <c r="F35878" s="12">
        <v>0.831098794629482</v>
      </c>
      <c r="G35878" s="12">
        <v>0.70415509017943401</v>
      </c>
    </row>
    <row r="35879" spans="2:7" x14ac:dyDescent="0.35">
      <c r="B35879" s="1">
        <v>101101012702</v>
      </c>
      <c r="C35879" s="12">
        <v>0.82225371996298202</v>
      </c>
      <c r="D35879" s="12">
        <v>0.45888096177403298</v>
      </c>
      <c r="E35879" s="12">
        <v>0.31351593790084897</v>
      </c>
      <c r="F35879" s="12">
        <v>0.87516305418291096</v>
      </c>
      <c r="G35879" s="12">
        <v>0.74657713167912498</v>
      </c>
    </row>
    <row r="35880" spans="2:7" x14ac:dyDescent="0.35">
      <c r="B35880" s="1">
        <v>101101012703</v>
      </c>
      <c r="C35880" s="12">
        <v>0.82054712317734702</v>
      </c>
      <c r="D35880" s="12">
        <v>0.37849981708615199</v>
      </c>
      <c r="E35880" s="12">
        <v>0.244080023846526</v>
      </c>
      <c r="F35880" s="12">
        <v>0.86635448382412705</v>
      </c>
      <c r="G35880" s="12">
        <v>0.72235329175595997</v>
      </c>
    </row>
    <row r="35881" spans="2:7" x14ac:dyDescent="0.35">
      <c r="B35881" s="1">
        <v>101101012704</v>
      </c>
      <c r="C35881" s="12">
        <v>0.80849476971759104</v>
      </c>
      <c r="D35881" s="12">
        <v>0.33275176795562</v>
      </c>
      <c r="E35881" s="12">
        <v>0.19502842326440101</v>
      </c>
      <c r="F35881" s="12">
        <v>0.85199368438433898</v>
      </c>
      <c r="G35881" s="12">
        <v>0.69803648937482798</v>
      </c>
    </row>
    <row r="35882" spans="2:7" x14ac:dyDescent="0.35">
      <c r="B35882" s="1">
        <v>101101012705</v>
      </c>
      <c r="C35882" s="12">
        <v>0.81697701948907697</v>
      </c>
      <c r="D35882" s="12">
        <v>0.40365469317735397</v>
      </c>
      <c r="E35882" s="12">
        <v>0.25812837225920598</v>
      </c>
      <c r="F35882" s="12">
        <v>0.85763892883606596</v>
      </c>
      <c r="G35882" s="12">
        <v>0.71795675427781702</v>
      </c>
    </row>
    <row r="35883" spans="2:7" x14ac:dyDescent="0.35">
      <c r="B35883" s="1">
        <v>101101012803</v>
      </c>
      <c r="C35883" s="12">
        <v>0.61188825995270402</v>
      </c>
      <c r="D35883" s="12">
        <v>0.38965518072008498</v>
      </c>
      <c r="E35883" s="12">
        <v>0.24195046323413999</v>
      </c>
      <c r="F35883" s="12">
        <v>0.70841505403374605</v>
      </c>
      <c r="G35883" s="12">
        <v>0.57465825963697204</v>
      </c>
    </row>
    <row r="35884" spans="2:7" x14ac:dyDescent="0.35">
      <c r="B35884" s="1">
        <v>101101012801</v>
      </c>
      <c r="C35884" s="12">
        <v>0.69649515703530596</v>
      </c>
      <c r="D35884" s="12">
        <v>0.451729063439263</v>
      </c>
      <c r="E35884" s="12">
        <v>0.30749346407448902</v>
      </c>
      <c r="F35884" s="12">
        <v>0.784923552783375</v>
      </c>
      <c r="G35884" s="12">
        <v>0.66345167575620201</v>
      </c>
    </row>
    <row r="35885" spans="2:7" x14ac:dyDescent="0.35">
      <c r="B35885" s="1">
        <v>101101012802</v>
      </c>
      <c r="C35885" s="12">
        <v>0.65413996719454703</v>
      </c>
      <c r="D35885" s="12">
        <v>0.41665704764060402</v>
      </c>
      <c r="E35885" s="12">
        <v>0.27065811453078398</v>
      </c>
      <c r="F35885" s="12">
        <v>0.74274735101355904</v>
      </c>
      <c r="G35885" s="12">
        <v>0.61210505565209195</v>
      </c>
    </row>
    <row r="35886" spans="2:7" x14ac:dyDescent="0.35">
      <c r="B35886" s="1">
        <v>101101012804</v>
      </c>
      <c r="C35886" s="12">
        <v>0.63590058771562397</v>
      </c>
      <c r="D35886" s="12">
        <v>0.35071887077784297</v>
      </c>
      <c r="E35886" s="12">
        <v>0.20915772464562599</v>
      </c>
      <c r="F35886" s="12">
        <v>0.70485334315577797</v>
      </c>
      <c r="G35886" s="12">
        <v>0.56118956436084599</v>
      </c>
    </row>
    <row r="35887" spans="2:7" x14ac:dyDescent="0.35">
      <c r="B35887" s="1">
        <v>101101012805</v>
      </c>
      <c r="C35887" s="12">
        <v>0.70021178855555</v>
      </c>
      <c r="D35887" s="12">
        <v>0.40734069648614901</v>
      </c>
      <c r="E35887" s="12">
        <v>0.25937782902113998</v>
      </c>
      <c r="F35887" s="12">
        <v>0.78259571587301202</v>
      </c>
      <c r="G35887" s="12">
        <v>0.651307200423488</v>
      </c>
    </row>
    <row r="35888" spans="2:7" x14ac:dyDescent="0.35">
      <c r="B35888" s="1">
        <v>101101012806</v>
      </c>
      <c r="C35888" s="12">
        <v>0.622379969262431</v>
      </c>
      <c r="D35888" s="12">
        <v>0.29927853365757601</v>
      </c>
      <c r="E35888" s="12">
        <v>0.17068971049478801</v>
      </c>
      <c r="F35888" s="12">
        <v>0.69163062751160898</v>
      </c>
      <c r="G35888" s="12">
        <v>0.53729560896504502</v>
      </c>
    </row>
    <row r="35889" spans="2:7" x14ac:dyDescent="0.35">
      <c r="B35889" s="1">
        <v>101101012807</v>
      </c>
      <c r="C35889" s="12">
        <v>0.69825890525412304</v>
      </c>
      <c r="D35889" s="12">
        <v>0.35737484226154598</v>
      </c>
      <c r="E35889" s="12">
        <v>0.212559622057338</v>
      </c>
      <c r="F35889" s="12">
        <v>0.77331524218833803</v>
      </c>
      <c r="G35889" s="12">
        <v>0.62873722391333098</v>
      </c>
    </row>
    <row r="35890" spans="2:7" x14ac:dyDescent="0.35">
      <c r="B35890" s="1">
        <v>101101012808</v>
      </c>
      <c r="C35890" s="12">
        <v>0.66657979036241999</v>
      </c>
      <c r="D35890" s="12">
        <v>0.35658758841774602</v>
      </c>
      <c r="E35890" s="12">
        <v>0.21537349116101001</v>
      </c>
      <c r="F35890" s="12">
        <v>0.74363841447597501</v>
      </c>
      <c r="G35890" s="12">
        <v>0.60033933323032596</v>
      </c>
    </row>
    <row r="35891" spans="2:7" x14ac:dyDescent="0.35">
      <c r="B35891" s="1">
        <v>101101012809</v>
      </c>
      <c r="C35891" s="12">
        <v>0.63403050259785798</v>
      </c>
      <c r="D35891" s="12">
        <v>0.283609770955706</v>
      </c>
      <c r="E35891" s="12">
        <v>0.15636833037476</v>
      </c>
      <c r="F35891" s="12">
        <v>0.70283369942617202</v>
      </c>
      <c r="G35891" s="12">
        <v>0.54247165575084</v>
      </c>
    </row>
    <row r="35892" spans="2:7" x14ac:dyDescent="0.35">
      <c r="B35892" s="1">
        <v>101101012902</v>
      </c>
      <c r="C35892" s="12"/>
      <c r="D35892" s="12">
        <v>0.257308578175865</v>
      </c>
      <c r="E35892" s="12">
        <v>0.145819890745505</v>
      </c>
      <c r="F35892" s="12">
        <v>0.71827339993755002</v>
      </c>
      <c r="G35892" s="12">
        <v>0.55649841578102499</v>
      </c>
    </row>
    <row r="35893" spans="2:7" x14ac:dyDescent="0.35">
      <c r="B35893" s="1">
        <v>101101012810</v>
      </c>
      <c r="C35893" s="12">
        <v>0.68927925265892798</v>
      </c>
      <c r="D35893" s="12">
        <v>0.31455213612709898</v>
      </c>
      <c r="E35893" s="12">
        <v>0.179890657768496</v>
      </c>
      <c r="F35893" s="12">
        <v>0.75885388377196294</v>
      </c>
      <c r="G35893" s="12">
        <v>0.60473737692572205</v>
      </c>
    </row>
    <row r="35894" spans="2:7" x14ac:dyDescent="0.35">
      <c r="B35894" s="1">
        <v>101101012901</v>
      </c>
      <c r="C35894" s="12"/>
      <c r="D35894" s="12">
        <v>0.21360937071967201</v>
      </c>
      <c r="E35894" s="12">
        <v>0.171891393940793</v>
      </c>
      <c r="F35894" s="12">
        <v>0.70845086760530096</v>
      </c>
      <c r="G35894" s="12">
        <v>0.57795840297120105</v>
      </c>
    </row>
    <row r="35895" spans="2:7" x14ac:dyDescent="0.35">
      <c r="B35895" s="1">
        <v>101101013001</v>
      </c>
      <c r="C35895" s="12"/>
      <c r="D35895" s="12">
        <v>0.13597481750579199</v>
      </c>
      <c r="E35895" s="12">
        <v>0.110747225924604</v>
      </c>
      <c r="F35895" s="12">
        <v>0.54140745288827996</v>
      </c>
      <c r="G35895" s="12">
        <v>0.42065460272751098</v>
      </c>
    </row>
    <row r="35896" spans="2:7" x14ac:dyDescent="0.35">
      <c r="B35896" s="1">
        <v>101101013002</v>
      </c>
      <c r="C35896" s="12">
        <v>0.45222351986426801</v>
      </c>
      <c r="D35896" s="12">
        <v>3.8424908771901002E-2</v>
      </c>
      <c r="E35896" s="12">
        <v>8.1435670217067005E-2</v>
      </c>
      <c r="F35896" s="12">
        <v>0.26520641369762099</v>
      </c>
      <c r="G35896" s="12">
        <v>0.25641921255823302</v>
      </c>
    </row>
    <row r="35897" spans="2:7" x14ac:dyDescent="0.35">
      <c r="B35897" s="1">
        <v>101101012903</v>
      </c>
      <c r="C35897" s="12">
        <v>0.50949955855218398</v>
      </c>
      <c r="D35897" s="12">
        <v>6.6825152147915998E-2</v>
      </c>
      <c r="E35897" s="12">
        <v>0.12801670871578499</v>
      </c>
      <c r="F35897" s="12">
        <v>0.44655970693666702</v>
      </c>
      <c r="G35897" s="12">
        <v>0.40475300586538598</v>
      </c>
    </row>
    <row r="35898" spans="2:7" x14ac:dyDescent="0.35">
      <c r="B35898" s="1">
        <v>101102050609</v>
      </c>
      <c r="C35898" s="12">
        <v>0.43741248714132402</v>
      </c>
      <c r="D35898" s="12">
        <v>2.9711749669647999E-2</v>
      </c>
      <c r="E35898" s="12">
        <v>9.7659064177012006E-2</v>
      </c>
      <c r="F35898" s="12">
        <v>0.29939897652888098</v>
      </c>
      <c r="G35898" s="12">
        <v>0.31035802967537801</v>
      </c>
    </row>
    <row r="35899" spans="2:7" x14ac:dyDescent="0.35">
      <c r="B35899" s="1">
        <v>101101013004</v>
      </c>
      <c r="C35899" s="12">
        <v>0.60528728780197005</v>
      </c>
      <c r="D35899" s="12">
        <v>0.24635583028756</v>
      </c>
      <c r="E35899" s="12">
        <v>0.13372365083723101</v>
      </c>
      <c r="F35899" s="12">
        <v>0.63660912788578805</v>
      </c>
      <c r="G35899" s="12">
        <v>0.47539122001501899</v>
      </c>
    </row>
    <row r="35900" spans="2:7" x14ac:dyDescent="0.35">
      <c r="B35900" s="1">
        <v>101101013006</v>
      </c>
      <c r="C35900" s="12">
        <v>0.57216663692125602</v>
      </c>
      <c r="D35900" s="12">
        <v>5.6120196543742999E-2</v>
      </c>
      <c r="E35900" s="12">
        <v>8.4904327812918998E-2</v>
      </c>
      <c r="F35900" s="12">
        <v>0.25103807586558902</v>
      </c>
      <c r="G35900" s="12">
        <v>0.224364115564266</v>
      </c>
    </row>
    <row r="35901" spans="2:7" x14ac:dyDescent="0.35">
      <c r="B35901" s="1">
        <v>101101013201</v>
      </c>
      <c r="C35901" s="12">
        <v>0.62061952204458004</v>
      </c>
      <c r="D35901" s="12">
        <v>0.29298750224764503</v>
      </c>
      <c r="E35901" s="12">
        <v>0.16671970096047201</v>
      </c>
      <c r="F35901" s="12">
        <v>0.63486628108406595</v>
      </c>
      <c r="G35901" s="12">
        <v>0.48290354346530601</v>
      </c>
    </row>
    <row r="35902" spans="2:7" x14ac:dyDescent="0.35">
      <c r="B35902" s="1">
        <v>101101013202</v>
      </c>
      <c r="C35902" s="12">
        <v>0.60851574330757996</v>
      </c>
      <c r="D35902" s="12">
        <v>0.336678763368981</v>
      </c>
      <c r="E35902" s="12">
        <v>0.199319954200883</v>
      </c>
      <c r="F35902" s="12">
        <v>0.66553222538906598</v>
      </c>
      <c r="G35902" s="12">
        <v>0.52269763408662095</v>
      </c>
    </row>
    <row r="35903" spans="2:7" x14ac:dyDescent="0.35">
      <c r="B35903" s="1">
        <v>101101013203</v>
      </c>
      <c r="C35903" s="12">
        <v>0.55200017546951696</v>
      </c>
      <c r="D35903" s="12">
        <v>0.315837865221545</v>
      </c>
      <c r="E35903" s="12">
        <v>0.17799883202825301</v>
      </c>
      <c r="F35903" s="12">
        <v>0.63297495890505695</v>
      </c>
      <c r="G35903" s="12">
        <v>0.49435011817959501</v>
      </c>
    </row>
    <row r="35904" spans="2:7" x14ac:dyDescent="0.35">
      <c r="B35904" s="1">
        <v>101101013100</v>
      </c>
      <c r="C35904" s="12"/>
      <c r="D35904" s="12">
        <v>0.63043457593903096</v>
      </c>
      <c r="E35904" s="12">
        <v>0.52049352810384497</v>
      </c>
      <c r="F35904" s="12">
        <v>0.82092511918921895</v>
      </c>
      <c r="G35904" s="12">
        <v>0.73069898047280202</v>
      </c>
    </row>
    <row r="35905" spans="2:7" x14ac:dyDescent="0.35">
      <c r="B35905" s="1">
        <v>101101013301</v>
      </c>
      <c r="C35905" s="12">
        <v>0.60669390325407502</v>
      </c>
      <c r="D35905" s="12">
        <v>0.48995376101245802</v>
      </c>
      <c r="E35905" s="12">
        <v>0.34795863846855901</v>
      </c>
      <c r="F35905" s="12">
        <v>0.74073329583935299</v>
      </c>
      <c r="G35905" s="12">
        <v>0.625219721730506</v>
      </c>
    </row>
    <row r="35906" spans="2:7" x14ac:dyDescent="0.35">
      <c r="B35906" s="1">
        <v>101101013302</v>
      </c>
      <c r="C35906" s="12">
        <v>0.58873526094940098</v>
      </c>
      <c r="D35906" s="12">
        <v>0.44404496399751497</v>
      </c>
      <c r="E35906" s="12">
        <v>0.30035436878716698</v>
      </c>
      <c r="F35906" s="12">
        <v>0.71813912605632302</v>
      </c>
      <c r="G35906" s="12">
        <v>0.59530190956092999</v>
      </c>
    </row>
    <row r="35907" spans="2:7" x14ac:dyDescent="0.35">
      <c r="B35907" s="1">
        <v>101101013303</v>
      </c>
      <c r="C35907" s="12">
        <v>0.58983423339147101</v>
      </c>
      <c r="D35907" s="12">
        <v>0.41818199618830598</v>
      </c>
      <c r="E35907" s="12">
        <v>0.26950814734099499</v>
      </c>
      <c r="F35907" s="12">
        <v>0.71241333501233195</v>
      </c>
      <c r="G35907" s="12">
        <v>0.58490347475677495</v>
      </c>
    </row>
    <row r="35908" spans="2:7" x14ac:dyDescent="0.35">
      <c r="B35908" s="1">
        <v>101101013204</v>
      </c>
      <c r="C35908" s="12">
        <v>0.538065999948658</v>
      </c>
      <c r="D35908" s="12">
        <v>0.27959272246662797</v>
      </c>
      <c r="E35908" s="12">
        <v>0.15220403145431799</v>
      </c>
      <c r="F35908" s="12">
        <v>0.58834939199901304</v>
      </c>
      <c r="G35908" s="12">
        <v>0.450326847363689</v>
      </c>
    </row>
    <row r="35909" spans="2:7" x14ac:dyDescent="0.35">
      <c r="B35909" s="1">
        <v>101101013304</v>
      </c>
      <c r="C35909" s="12">
        <v>0.537007571531257</v>
      </c>
      <c r="D35909" s="12">
        <v>0.35836836116968102</v>
      </c>
      <c r="E35909" s="12">
        <v>0.225052554870562</v>
      </c>
      <c r="F35909" s="12">
        <v>0.64326510801764203</v>
      </c>
      <c r="G35909" s="12">
        <v>0.51765597520773798</v>
      </c>
    </row>
    <row r="35910" spans="2:7" x14ac:dyDescent="0.35">
      <c r="B35910" s="1">
        <v>101101013305</v>
      </c>
      <c r="C35910" s="12">
        <v>0.55368353965331496</v>
      </c>
      <c r="D35910" s="12">
        <v>0.40718659698745602</v>
      </c>
      <c r="E35910" s="12">
        <v>0.26799581588874999</v>
      </c>
      <c r="F35910" s="12">
        <v>0.67447929427586295</v>
      </c>
      <c r="G35910" s="12">
        <v>0.55164803273684804</v>
      </c>
    </row>
    <row r="35911" spans="2:7" x14ac:dyDescent="0.35">
      <c r="B35911" s="1">
        <v>101101013003</v>
      </c>
      <c r="C35911" s="12">
        <v>0.60337844016855602</v>
      </c>
      <c r="D35911" s="12">
        <v>0.15825023010727701</v>
      </c>
      <c r="E35911" s="12">
        <v>0.110273242271015</v>
      </c>
      <c r="F35911" s="12">
        <v>0.498012885707736</v>
      </c>
      <c r="G35911" s="12">
        <v>0.37365568310300301</v>
      </c>
    </row>
    <row r="35912" spans="2:7" x14ac:dyDescent="0.35">
      <c r="B35912" s="1">
        <v>101101013005</v>
      </c>
      <c r="C35912" s="12">
        <v>0.61900486978083802</v>
      </c>
      <c r="D35912" s="12">
        <v>0.23011689441695801</v>
      </c>
      <c r="E35912" s="12">
        <v>0.124853561907738</v>
      </c>
      <c r="F35912" s="12">
        <v>0.56249617242713201</v>
      </c>
      <c r="G35912" s="12">
        <v>0.41587491712217001</v>
      </c>
    </row>
    <row r="35913" spans="2:7" x14ac:dyDescent="0.35">
      <c r="B35913" s="1">
        <v>101101013007</v>
      </c>
      <c r="C35913" s="12">
        <v>0.67216969614702504</v>
      </c>
      <c r="D35913" s="12">
        <v>6.9283363949800003E-2</v>
      </c>
      <c r="E35913" s="12">
        <v>0.117058041713118</v>
      </c>
      <c r="F35913" s="12">
        <v>0.218069789509376</v>
      </c>
      <c r="G35913" s="12">
        <v>0.206720075822552</v>
      </c>
    </row>
    <row r="35914" spans="2:7" x14ac:dyDescent="0.35">
      <c r="B35914" s="1">
        <v>101101013401</v>
      </c>
      <c r="C35914" s="12">
        <v>0.87203213528143697</v>
      </c>
      <c r="D35914" s="12">
        <v>0.27807154542304302</v>
      </c>
      <c r="E35914" s="12">
        <v>0.164947314320984</v>
      </c>
      <c r="F35914" s="12">
        <v>0.40997862294193999</v>
      </c>
      <c r="G35914" s="12">
        <v>0.28857612301105501</v>
      </c>
    </row>
    <row r="35915" spans="2:7" x14ac:dyDescent="0.35">
      <c r="B35915" s="1">
        <v>101101013503</v>
      </c>
      <c r="C35915" s="12">
        <v>0.708466649547834</v>
      </c>
      <c r="D35915" s="12">
        <v>0.64170388058608097</v>
      </c>
      <c r="E35915" s="12">
        <v>0.52837865159581998</v>
      </c>
      <c r="F35915" s="12">
        <v>0.78725409558322701</v>
      </c>
      <c r="G35915" s="12">
        <v>0.68160906936390797</v>
      </c>
    </row>
    <row r="35916" spans="2:7" x14ac:dyDescent="0.35">
      <c r="B35916" s="1">
        <v>101101020201</v>
      </c>
      <c r="C35916" s="12">
        <v>0.85192210053913797</v>
      </c>
      <c r="D35916" s="12">
        <v>0.50602171606534496</v>
      </c>
      <c r="E35916" s="12">
        <v>0.30667253595871902</v>
      </c>
      <c r="F35916" s="12">
        <v>0.93828059979620504</v>
      </c>
      <c r="G35916" s="12">
        <v>0.74213476547044699</v>
      </c>
    </row>
    <row r="35917" spans="2:7" x14ac:dyDescent="0.35">
      <c r="B35917" s="1">
        <v>101101020202</v>
      </c>
      <c r="C35917" s="12">
        <v>0.85583908961725697</v>
      </c>
      <c r="D35917" s="12">
        <v>0.53540147033012997</v>
      </c>
      <c r="E35917" s="12">
        <v>0.34240396952260399</v>
      </c>
      <c r="F35917" s="12">
        <v>0.93773996844679597</v>
      </c>
      <c r="G35917" s="12">
        <v>0.75296264975857496</v>
      </c>
    </row>
    <row r="35918" spans="2:7" x14ac:dyDescent="0.35">
      <c r="B35918" s="1">
        <v>101101020203</v>
      </c>
      <c r="C35918" s="12">
        <v>0.84714785673926896</v>
      </c>
      <c r="D35918" s="12">
        <v>0.53831489746364702</v>
      </c>
      <c r="E35918" s="12">
        <v>0.34293273192798501</v>
      </c>
      <c r="F35918" s="12">
        <v>0.93893853186684495</v>
      </c>
      <c r="G35918" s="12">
        <v>0.742955471215903</v>
      </c>
    </row>
    <row r="35919" spans="2:7" x14ac:dyDescent="0.35">
      <c r="B35919" s="1">
        <v>101101020204</v>
      </c>
      <c r="C35919" s="12">
        <v>0.83577223744652596</v>
      </c>
      <c r="D35919" s="12">
        <v>0.50049591261049897</v>
      </c>
      <c r="E35919" s="12">
        <v>0.30542098176531501</v>
      </c>
      <c r="F35919" s="12">
        <v>0.93909769853212</v>
      </c>
      <c r="G35919" s="12">
        <v>0.71869127913186803</v>
      </c>
    </row>
    <row r="35920" spans="2:7" x14ac:dyDescent="0.35">
      <c r="B35920" s="1">
        <v>101101020205</v>
      </c>
      <c r="C35920" s="12"/>
      <c r="D35920" s="12">
        <v>0.51740164211499895</v>
      </c>
      <c r="E35920" s="12">
        <v>0.342631265954223</v>
      </c>
      <c r="F35920" s="12">
        <v>0.93520417881321505</v>
      </c>
      <c r="G35920" s="12">
        <v>0.72349436271925105</v>
      </c>
    </row>
    <row r="35921" spans="2:7" x14ac:dyDescent="0.35">
      <c r="B35921" s="1">
        <v>101101020104</v>
      </c>
      <c r="C35921" s="12"/>
      <c r="D35921" s="12">
        <v>0.46113606704342502</v>
      </c>
      <c r="E35921" s="12">
        <v>0.271503325169484</v>
      </c>
      <c r="F35921" s="12">
        <v>0.93512589596585705</v>
      </c>
      <c r="G35921" s="12">
        <v>0.671968352881535</v>
      </c>
    </row>
    <row r="35922" spans="2:7" x14ac:dyDescent="0.35">
      <c r="B35922" s="1">
        <v>101101020206</v>
      </c>
      <c r="C35922" s="12">
        <v>0.81799025223333199</v>
      </c>
      <c r="D35922" s="12">
        <v>0.49506332009165999</v>
      </c>
      <c r="E35922" s="12">
        <v>0.296068247976081</v>
      </c>
      <c r="F35922" s="12">
        <v>0.93926749110322505</v>
      </c>
      <c r="G35922" s="12">
        <v>0.69977353283134702</v>
      </c>
    </row>
    <row r="35923" spans="2:7" x14ac:dyDescent="0.35">
      <c r="B35923" s="1">
        <v>101101020103</v>
      </c>
      <c r="C35923" s="12">
        <v>0.78828941715280199</v>
      </c>
      <c r="D35923" s="12">
        <v>0.50230457318578903</v>
      </c>
      <c r="E35923" s="12">
        <v>0.286674714368994</v>
      </c>
      <c r="F35923" s="12">
        <v>0.94001961741984896</v>
      </c>
      <c r="G35923" s="12">
        <v>0.68520877138229597</v>
      </c>
    </row>
    <row r="35924" spans="2:7" x14ac:dyDescent="0.35">
      <c r="B35924" s="1">
        <v>101101020102</v>
      </c>
      <c r="C35924" s="12"/>
      <c r="D35924" s="12">
        <v>0.52212962587480904</v>
      </c>
      <c r="E35924" s="12">
        <v>0.31532848016385001</v>
      </c>
      <c r="F35924" s="12">
        <v>0.93895759122575295</v>
      </c>
      <c r="G35924" s="12">
        <v>0.69774868921655497</v>
      </c>
    </row>
    <row r="35925" spans="2:7" x14ac:dyDescent="0.35">
      <c r="B35925" s="1">
        <v>101101020303</v>
      </c>
      <c r="C35925" s="12"/>
      <c r="D35925" s="12">
        <v>0.440029500229352</v>
      </c>
      <c r="E35925" s="12">
        <v>0.22742378432447399</v>
      </c>
      <c r="F35925" s="12">
        <v>0.94071937029083097</v>
      </c>
      <c r="G35925" s="12">
        <v>0.66396463990994603</v>
      </c>
    </row>
    <row r="35926" spans="2:7" x14ac:dyDescent="0.35">
      <c r="B35926" s="1">
        <v>101101020301</v>
      </c>
      <c r="C35926" s="12">
        <v>0.81873617703806401</v>
      </c>
      <c r="D35926" s="12">
        <v>0.468681521209106</v>
      </c>
      <c r="E35926" s="12">
        <v>0.25940864421424198</v>
      </c>
      <c r="F35926" s="12">
        <v>0.94031422226962802</v>
      </c>
      <c r="G35926" s="12">
        <v>0.684128081842728</v>
      </c>
    </row>
    <row r="35927" spans="2:7" x14ac:dyDescent="0.35">
      <c r="B35927" s="1">
        <v>101101020302</v>
      </c>
      <c r="C35927" s="12">
        <v>0.82188837424782601</v>
      </c>
      <c r="D35927" s="12">
        <v>0.45370861952826802</v>
      </c>
      <c r="E35927" s="12">
        <v>0.24381766771954699</v>
      </c>
      <c r="F35927" s="12">
        <v>0.94053043004972103</v>
      </c>
      <c r="G35927" s="12">
        <v>0.67810659423250896</v>
      </c>
    </row>
    <row r="35928" spans="2:7" x14ac:dyDescent="0.35">
      <c r="B35928" s="1">
        <v>101101020401</v>
      </c>
      <c r="C35928" s="12">
        <v>0.85173144836952497</v>
      </c>
      <c r="D35928" s="12">
        <v>0.462810926495064</v>
      </c>
      <c r="E35928" s="12">
        <v>0.25821890366948402</v>
      </c>
      <c r="F35928" s="12">
        <v>0.93823515212354003</v>
      </c>
      <c r="G35928" s="12">
        <v>0.73041324708125799</v>
      </c>
    </row>
    <row r="35929" spans="2:7" x14ac:dyDescent="0.35">
      <c r="B35929" s="1">
        <v>101101020402</v>
      </c>
      <c r="C35929" s="12">
        <v>0.84500818025169799</v>
      </c>
      <c r="D35929" s="12">
        <v>0.46690156507458103</v>
      </c>
      <c r="E35929" s="12">
        <v>0.279365433460109</v>
      </c>
      <c r="F35929" s="12">
        <v>0.93605658959763105</v>
      </c>
      <c r="G35929" s="12">
        <v>0.72519267701526702</v>
      </c>
    </row>
    <row r="35930" spans="2:7" x14ac:dyDescent="0.35">
      <c r="B35930" s="1">
        <v>101101020403</v>
      </c>
      <c r="C35930" s="12">
        <v>0.84604294410265701</v>
      </c>
      <c r="D35930" s="12">
        <v>0.46453417355747501</v>
      </c>
      <c r="E35930" s="12">
        <v>0.268362579267657</v>
      </c>
      <c r="F35930" s="12">
        <v>0.939210282809534</v>
      </c>
      <c r="G35930" s="12">
        <v>0.71282686688180197</v>
      </c>
    </row>
    <row r="35931" spans="2:7" x14ac:dyDescent="0.35">
      <c r="B35931" s="1">
        <v>101101020502</v>
      </c>
      <c r="C35931" s="12">
        <v>0.80814869404953005</v>
      </c>
      <c r="D35931" s="12">
        <v>0.40879633901142298</v>
      </c>
      <c r="E35931" s="12">
        <v>0.19348662201060199</v>
      </c>
      <c r="F35931" s="12">
        <v>0.94335196002491795</v>
      </c>
      <c r="G35931" s="12">
        <v>0.63844784105071894</v>
      </c>
    </row>
    <row r="35932" spans="2:7" x14ac:dyDescent="0.35">
      <c r="B35932" s="1">
        <v>101101020503</v>
      </c>
      <c r="C35932" s="12">
        <v>0.82412329546458396</v>
      </c>
      <c r="D35932" s="12">
        <v>0.41699554399780903</v>
      </c>
      <c r="E35932" s="12">
        <v>0.20257558416820101</v>
      </c>
      <c r="F35932" s="12">
        <v>0.94258599738578397</v>
      </c>
      <c r="G35932" s="12">
        <v>0.651590606423471</v>
      </c>
    </row>
    <row r="35933" spans="2:7" x14ac:dyDescent="0.35">
      <c r="B35933" s="1">
        <v>101101020304</v>
      </c>
      <c r="C35933" s="12">
        <v>0.83642055555287398</v>
      </c>
      <c r="D35933" s="12">
        <v>0.43623249220728599</v>
      </c>
      <c r="E35933" s="12">
        <v>0.22942301380264901</v>
      </c>
      <c r="F35933" s="12">
        <v>0.94114908071368397</v>
      </c>
      <c r="G35933" s="12">
        <v>0.67854874241917296</v>
      </c>
    </row>
    <row r="35934" spans="2:7" x14ac:dyDescent="0.35">
      <c r="B35934" s="1">
        <v>101101020305</v>
      </c>
      <c r="C35934" s="12">
        <v>0.83929744741260903</v>
      </c>
      <c r="D35934" s="12">
        <v>0.44625476828087102</v>
      </c>
      <c r="E35934" s="12">
        <v>0.25229156199556602</v>
      </c>
      <c r="F35934" s="12">
        <v>0.93918581205571805</v>
      </c>
      <c r="G35934" s="12">
        <v>0.69102627702804198</v>
      </c>
    </row>
    <row r="35935" spans="2:7" x14ac:dyDescent="0.35">
      <c r="B35935" s="1">
        <v>101101020404</v>
      </c>
      <c r="C35935" s="12">
        <v>0.85156273944885796</v>
      </c>
      <c r="D35935" s="12">
        <v>0.44934019648081602</v>
      </c>
      <c r="E35935" s="12">
        <v>0.248946694426952</v>
      </c>
      <c r="F35935" s="12">
        <v>0.94045089457974196</v>
      </c>
      <c r="G35935" s="12">
        <v>0.70538194434852297</v>
      </c>
    </row>
    <row r="35936" spans="2:7" x14ac:dyDescent="0.35">
      <c r="B35936" s="1">
        <v>101101020501</v>
      </c>
      <c r="C35936" s="12">
        <v>0.84586485927154198</v>
      </c>
      <c r="D35936" s="12">
        <v>0.42982718352113802</v>
      </c>
      <c r="E35936" s="12">
        <v>0.22180914801283</v>
      </c>
      <c r="F35936" s="12">
        <v>0.94219543376249104</v>
      </c>
      <c r="G35936" s="12">
        <v>0.68358310526315302</v>
      </c>
    </row>
    <row r="35937" spans="2:7" x14ac:dyDescent="0.35">
      <c r="B35937" s="1">
        <v>101101020504</v>
      </c>
      <c r="C35937" s="12">
        <v>0.84467220310638902</v>
      </c>
      <c r="D35937" s="12">
        <v>0.40053031407855699</v>
      </c>
      <c r="E35937" s="12">
        <v>0.20489564543970501</v>
      </c>
      <c r="F35937" s="12">
        <v>0.94061070384448098</v>
      </c>
      <c r="G35937" s="12">
        <v>0.66809401344644004</v>
      </c>
    </row>
    <row r="35938" spans="2:7" x14ac:dyDescent="0.35">
      <c r="B35938" s="1">
        <v>101102010101</v>
      </c>
      <c r="C35938" s="12">
        <v>0.69940343391820903</v>
      </c>
      <c r="D35938" s="12">
        <v>0.31940464706888699</v>
      </c>
      <c r="E35938" s="12">
        <v>0.105791369003142</v>
      </c>
      <c r="F35938" s="12">
        <v>0.34676310985351699</v>
      </c>
      <c r="G35938" s="12">
        <v>0.19865670962794299</v>
      </c>
    </row>
    <row r="35939" spans="2:7" x14ac:dyDescent="0.35">
      <c r="B35939" s="1">
        <v>101102010103</v>
      </c>
      <c r="C35939" s="12">
        <v>0.67714483232266698</v>
      </c>
      <c r="D35939" s="12">
        <v>0.30107852127513002</v>
      </c>
      <c r="E35939" s="12">
        <v>0.114628667940065</v>
      </c>
      <c r="F35939" s="12">
        <v>0.33519180741690902</v>
      </c>
      <c r="G35939" s="12">
        <v>0.195014865408524</v>
      </c>
    </row>
    <row r="35940" spans="2:7" x14ac:dyDescent="0.35">
      <c r="B35940" s="1">
        <v>101102010102</v>
      </c>
      <c r="C35940" s="12">
        <v>0.65410106487865705</v>
      </c>
      <c r="D35940" s="12">
        <v>0.20694701568959301</v>
      </c>
      <c r="E35940" s="12">
        <v>0.118882721369063</v>
      </c>
      <c r="F35940" s="12">
        <v>0.26336035597454199</v>
      </c>
      <c r="G35940" s="12">
        <v>0.16743842807193601</v>
      </c>
    </row>
    <row r="35941" spans="2:7" x14ac:dyDescent="0.35">
      <c r="B35941" s="1">
        <v>101102010104</v>
      </c>
      <c r="C35941" s="12">
        <v>0.67608858233404001</v>
      </c>
      <c r="D35941" s="12">
        <v>0.26813234690059901</v>
      </c>
      <c r="E35941" s="12">
        <v>0.12020235803488</v>
      </c>
      <c r="F35941" s="12">
        <v>0.32520452048332599</v>
      </c>
      <c r="G35941" s="12">
        <v>0.19219985398202299</v>
      </c>
    </row>
    <row r="35942" spans="2:7" x14ac:dyDescent="0.35">
      <c r="B35942" s="1">
        <v>101102010105</v>
      </c>
      <c r="C35942" s="12">
        <v>0.64436426327115803</v>
      </c>
      <c r="D35942" s="12">
        <v>0.17723203729602099</v>
      </c>
      <c r="E35942" s="12">
        <v>0.129919475882532</v>
      </c>
      <c r="F35942" s="12">
        <v>0.25980066112942801</v>
      </c>
      <c r="G35942" s="12">
        <v>0.16648879423587001</v>
      </c>
    </row>
    <row r="35943" spans="2:7" x14ac:dyDescent="0.35">
      <c r="B35943" s="1">
        <v>101102010107</v>
      </c>
      <c r="C35943" s="12">
        <v>0.65233170490616399</v>
      </c>
      <c r="D35943" s="12">
        <v>0.17428957463604899</v>
      </c>
      <c r="E35943" s="12">
        <v>0.13387539314029501</v>
      </c>
      <c r="F35943" s="12">
        <v>0.256998700255056</v>
      </c>
      <c r="G35943" s="12">
        <v>0.15863168757292201</v>
      </c>
    </row>
    <row r="35944" spans="2:7" x14ac:dyDescent="0.35">
      <c r="B35944" s="1">
        <v>101102010201</v>
      </c>
      <c r="C35944" s="12">
        <v>0.67948914882939204</v>
      </c>
      <c r="D35944" s="12">
        <v>0.25087172061749102</v>
      </c>
      <c r="E35944" s="12">
        <v>0.13738179484884</v>
      </c>
      <c r="F35944" s="12">
        <v>0.35410988466659898</v>
      </c>
      <c r="G35944" s="12">
        <v>0.207788835967711</v>
      </c>
    </row>
    <row r="35945" spans="2:7" x14ac:dyDescent="0.35">
      <c r="B35945" s="1">
        <v>101102010202</v>
      </c>
      <c r="C35945" s="12">
        <v>0.68258459216639999</v>
      </c>
      <c r="D35945" s="12">
        <v>0.23430660008731299</v>
      </c>
      <c r="E35945" s="12">
        <v>0.14147028149836599</v>
      </c>
      <c r="F35945" s="12">
        <v>0.36203049112551</v>
      </c>
      <c r="G35945" s="12">
        <v>0.21112982768992899</v>
      </c>
    </row>
    <row r="35946" spans="2:7" x14ac:dyDescent="0.35">
      <c r="B35946" s="1">
        <v>101102010203</v>
      </c>
      <c r="C35946" s="12">
        <v>0.64002029722524501</v>
      </c>
      <c r="D35946" s="12">
        <v>0.18033025303300201</v>
      </c>
      <c r="E35946" s="12">
        <v>0.13054040875345499</v>
      </c>
      <c r="F35946" s="12">
        <v>0.27288575800251702</v>
      </c>
      <c r="G35946" s="12">
        <v>0.17624965983959801</v>
      </c>
    </row>
    <row r="35947" spans="2:7" x14ac:dyDescent="0.35">
      <c r="B35947" s="1">
        <v>101102010106</v>
      </c>
      <c r="C35947" s="12">
        <v>0.67054274872424002</v>
      </c>
      <c r="D35947" s="12">
        <v>0.18030448884150199</v>
      </c>
      <c r="E35947" s="12">
        <v>0.13568321513522599</v>
      </c>
      <c r="F35947" s="12">
        <v>0.300932837804539</v>
      </c>
      <c r="G35947" s="12">
        <v>0.18334604541833999</v>
      </c>
    </row>
    <row r="35948" spans="2:7" x14ac:dyDescent="0.35">
      <c r="B35948" s="1">
        <v>101102010204</v>
      </c>
      <c r="C35948" s="12">
        <v>0.62900456540785599</v>
      </c>
      <c r="D35948" s="12">
        <v>0.13884739290905099</v>
      </c>
      <c r="E35948" s="12">
        <v>0.13634694058056199</v>
      </c>
      <c r="F35948" s="12">
        <v>0.26025961442308798</v>
      </c>
      <c r="G35948" s="12">
        <v>0.172348281546465</v>
      </c>
    </row>
    <row r="35949" spans="2:7" x14ac:dyDescent="0.35">
      <c r="B35949" s="1">
        <v>101102010301</v>
      </c>
      <c r="C35949" s="12">
        <v>0.71520931511946195</v>
      </c>
      <c r="D35949" s="12">
        <v>0.240284597249184</v>
      </c>
      <c r="E35949" s="12">
        <v>0.14054680344348799</v>
      </c>
      <c r="F35949" s="12">
        <v>0.41089208464459698</v>
      </c>
      <c r="G35949" s="12">
        <v>0.219007478265064</v>
      </c>
    </row>
    <row r="35950" spans="2:7" x14ac:dyDescent="0.35">
      <c r="B35950" s="1">
        <v>101102010302</v>
      </c>
      <c r="C35950" s="12">
        <v>0.75109601772842605</v>
      </c>
      <c r="D35950" s="12">
        <v>0.29341484142923502</v>
      </c>
      <c r="E35950" s="12">
        <v>0.14862116380961901</v>
      </c>
      <c r="F35950" s="12">
        <v>0.52204393593309095</v>
      </c>
      <c r="G35950" s="12">
        <v>0.25793315923369398</v>
      </c>
    </row>
    <row r="35951" spans="2:7" x14ac:dyDescent="0.35">
      <c r="B35951" s="1">
        <v>101102010404</v>
      </c>
      <c r="C35951" s="12">
        <v>0.73509515612760701</v>
      </c>
      <c r="D35951" s="12">
        <v>0.25792779181730302</v>
      </c>
      <c r="E35951" s="12">
        <v>0.14908102655078201</v>
      </c>
      <c r="F35951" s="12">
        <v>0.50389328522741295</v>
      </c>
      <c r="G35951" s="12">
        <v>0.24896752757903501</v>
      </c>
    </row>
    <row r="35952" spans="2:7" x14ac:dyDescent="0.35">
      <c r="B35952" s="1">
        <v>101102010504</v>
      </c>
      <c r="C35952" s="12">
        <v>0.77443714036477496</v>
      </c>
      <c r="D35952" s="12">
        <v>0.33697943124317398</v>
      </c>
      <c r="E35952" s="12">
        <v>0.153607471419026</v>
      </c>
      <c r="F35952" s="12">
        <v>0.62371217375731103</v>
      </c>
      <c r="G35952" s="12">
        <v>0.29447134980065098</v>
      </c>
    </row>
    <row r="35953" spans="2:7" x14ac:dyDescent="0.35">
      <c r="B35953" s="1">
        <v>101102010403</v>
      </c>
      <c r="C35953" s="12">
        <v>0.70823691149199297</v>
      </c>
      <c r="D35953" s="12">
        <v>0.22467365178625601</v>
      </c>
      <c r="E35953" s="12">
        <v>0.14054213267447899</v>
      </c>
      <c r="F35953" s="12">
        <v>0.42119996015254602</v>
      </c>
      <c r="G35953" s="12">
        <v>0.22658014420929401</v>
      </c>
    </row>
    <row r="35954" spans="2:7" x14ac:dyDescent="0.35">
      <c r="B35954" s="1">
        <v>101102010502</v>
      </c>
      <c r="C35954" s="12">
        <v>0.76339141517193898</v>
      </c>
      <c r="D35954" s="12">
        <v>0.31249017109681898</v>
      </c>
      <c r="E35954" s="12">
        <v>0.151848120836863</v>
      </c>
      <c r="F35954" s="12">
        <v>0.58920652805007701</v>
      </c>
      <c r="G35954" s="12">
        <v>0.29092487106357601</v>
      </c>
    </row>
    <row r="35955" spans="2:7" x14ac:dyDescent="0.35">
      <c r="B35955" s="1">
        <v>101102010503</v>
      </c>
      <c r="C35955" s="12">
        <v>0.72880043520182203</v>
      </c>
      <c r="D35955" s="12">
        <v>0.25020815088398901</v>
      </c>
      <c r="E35955" s="12">
        <v>0.145853817988254</v>
      </c>
      <c r="F35955" s="12">
        <v>0.49153931035849502</v>
      </c>
      <c r="G35955" s="12">
        <v>0.25091672331874298</v>
      </c>
    </row>
    <row r="35956" spans="2:7" x14ac:dyDescent="0.35">
      <c r="B35956" s="1">
        <v>101102010304</v>
      </c>
      <c r="C35956" s="12">
        <v>0.75089220804378598</v>
      </c>
      <c r="D35956" s="12">
        <v>0.27240549414058302</v>
      </c>
      <c r="E35956" s="12">
        <v>0.16167185467606099</v>
      </c>
      <c r="F35956" s="12">
        <v>0.59372650762483803</v>
      </c>
      <c r="G35956" s="12">
        <v>0.28538332826298801</v>
      </c>
    </row>
    <row r="35957" spans="2:7" x14ac:dyDescent="0.35">
      <c r="B35957" s="1">
        <v>101102010303</v>
      </c>
      <c r="C35957" s="12">
        <v>0.78027026963911905</v>
      </c>
      <c r="D35957" s="12">
        <v>0.35160273786146301</v>
      </c>
      <c r="E35957" s="12">
        <v>0.156255826208021</v>
      </c>
      <c r="F35957" s="12">
        <v>0.63526235330054404</v>
      </c>
      <c r="G35957" s="12">
        <v>0.29199087403450003</v>
      </c>
    </row>
    <row r="35958" spans="2:7" x14ac:dyDescent="0.35">
      <c r="B35958" s="1">
        <v>101102010305</v>
      </c>
      <c r="C35958" s="12">
        <v>0.74085619102423295</v>
      </c>
      <c r="D35958" s="12">
        <v>0.24343865427071201</v>
      </c>
      <c r="E35958" s="12">
        <v>0.16104739183092001</v>
      </c>
      <c r="F35958" s="12">
        <v>0.583148181912297</v>
      </c>
      <c r="G35958" s="12">
        <v>0.26554280328354302</v>
      </c>
    </row>
    <row r="35959" spans="2:7" x14ac:dyDescent="0.35">
      <c r="B35959" s="1">
        <v>101102010401</v>
      </c>
      <c r="C35959" s="12">
        <v>0.71395283413112898</v>
      </c>
      <c r="D35959" s="12">
        <v>0.27294424188373501</v>
      </c>
      <c r="E35959" s="12">
        <v>0.147677003464847</v>
      </c>
      <c r="F35959" s="12">
        <v>0.43679089828121398</v>
      </c>
      <c r="G35959" s="12">
        <v>0.23771183911229701</v>
      </c>
    </row>
    <row r="35960" spans="2:7" x14ac:dyDescent="0.35">
      <c r="B35960" s="1">
        <v>101102010402</v>
      </c>
      <c r="C35960" s="12">
        <v>0.75127561612931304</v>
      </c>
      <c r="D35960" s="12">
        <v>0.326290514622184</v>
      </c>
      <c r="E35960" s="12">
        <v>0.14573478070576801</v>
      </c>
      <c r="F35960" s="12">
        <v>0.52359831150618197</v>
      </c>
      <c r="G35960" s="12">
        <v>0.26985242148506799</v>
      </c>
    </row>
    <row r="35961" spans="2:7" x14ac:dyDescent="0.35">
      <c r="B35961" s="1">
        <v>101102010501</v>
      </c>
      <c r="C35961" s="12"/>
      <c r="D35961" s="12">
        <v>0.364342876774438</v>
      </c>
      <c r="E35961" s="12">
        <v>0.158843844278034</v>
      </c>
      <c r="F35961" s="12">
        <v>0.60969890200806798</v>
      </c>
      <c r="G35961" s="12">
        <v>0.31016639291499098</v>
      </c>
    </row>
    <row r="35962" spans="2:7" x14ac:dyDescent="0.35">
      <c r="B35962" s="1">
        <v>101102010306</v>
      </c>
      <c r="C35962" s="12">
        <v>0.787532662002697</v>
      </c>
      <c r="D35962" s="12">
        <v>0.35051972412682197</v>
      </c>
      <c r="E35962" s="12">
        <v>0.16515003104400899</v>
      </c>
      <c r="F35962" s="12">
        <v>0.67874136721542999</v>
      </c>
      <c r="G35962" s="12">
        <v>0.298490826120621</v>
      </c>
    </row>
    <row r="35963" spans="2:7" x14ac:dyDescent="0.35">
      <c r="B35963" s="1">
        <v>101102010307</v>
      </c>
      <c r="C35963" s="12">
        <v>0.78948516401834001</v>
      </c>
      <c r="D35963" s="12">
        <v>0.34316886977793698</v>
      </c>
      <c r="E35963" s="12">
        <v>0.167262207565407</v>
      </c>
      <c r="F35963" s="12">
        <v>0.70928548910308498</v>
      </c>
      <c r="G35963" s="12">
        <v>0.30952217248550101</v>
      </c>
    </row>
    <row r="35964" spans="2:7" x14ac:dyDescent="0.35">
      <c r="B35964" s="1">
        <v>101102010602</v>
      </c>
      <c r="C35964" s="12">
        <v>0.80407729358018898</v>
      </c>
      <c r="D35964" s="12">
        <v>0.40644574339398998</v>
      </c>
      <c r="E35964" s="12">
        <v>0.176458242609627</v>
      </c>
      <c r="F35964" s="12">
        <v>0.73023316968751895</v>
      </c>
      <c r="G35964" s="12">
        <v>0.31692812461791697</v>
      </c>
    </row>
    <row r="35965" spans="2:7" x14ac:dyDescent="0.35">
      <c r="B35965" s="1">
        <v>101102010601</v>
      </c>
      <c r="C35965" s="12">
        <v>0.75729043442643695</v>
      </c>
      <c r="D35965" s="12">
        <v>0.25415739677832699</v>
      </c>
      <c r="E35965" s="12">
        <v>0.171486049442412</v>
      </c>
      <c r="F35965" s="12">
        <v>0.64917944119285698</v>
      </c>
      <c r="G35965" s="12">
        <v>0.26755176910676298</v>
      </c>
    </row>
    <row r="35966" spans="2:7" x14ac:dyDescent="0.35">
      <c r="B35966" s="1">
        <v>101102010604</v>
      </c>
      <c r="C35966" s="12">
        <v>0.80543651801690297</v>
      </c>
      <c r="D35966" s="12">
        <v>0.40632400337693603</v>
      </c>
      <c r="E35966" s="12">
        <v>0.184997960317933</v>
      </c>
      <c r="F35966" s="12">
        <v>0.74713512232528501</v>
      </c>
      <c r="G35966" s="12">
        <v>0.31483059956869103</v>
      </c>
    </row>
    <row r="35967" spans="2:7" x14ac:dyDescent="0.35">
      <c r="B35967" s="1">
        <v>101102010605</v>
      </c>
      <c r="C35967" s="12">
        <v>0.77096345150368795</v>
      </c>
      <c r="D35967" s="12">
        <v>0.26294415278258998</v>
      </c>
      <c r="E35967" s="12">
        <v>0.17967624159725601</v>
      </c>
      <c r="F35967" s="12">
        <v>0.69771279666006603</v>
      </c>
      <c r="G35967" s="12">
        <v>0.26733384035206798</v>
      </c>
    </row>
    <row r="35968" spans="2:7" x14ac:dyDescent="0.35">
      <c r="B35968" s="1">
        <v>101102010603</v>
      </c>
      <c r="C35968" s="12">
        <v>0.77204726924089495</v>
      </c>
      <c r="D35968" s="12">
        <v>0.276316107635104</v>
      </c>
      <c r="E35968" s="12">
        <v>0.17966102127649</v>
      </c>
      <c r="F35968" s="12">
        <v>0.69473056506241604</v>
      </c>
      <c r="G35968" s="12">
        <v>0.27073599318932801</v>
      </c>
    </row>
    <row r="35969" spans="2:7" x14ac:dyDescent="0.35">
      <c r="B35969" s="1">
        <v>101102010606</v>
      </c>
      <c r="C35969" s="12">
        <v>0.75723004855643905</v>
      </c>
      <c r="D35969" s="12">
        <v>0.26541742128176099</v>
      </c>
      <c r="E35969" s="12">
        <v>0.19764017879402901</v>
      </c>
      <c r="F35969" s="12">
        <v>0.65790100030023402</v>
      </c>
      <c r="G35969" s="12">
        <v>0.25539702348357801</v>
      </c>
    </row>
    <row r="35970" spans="2:7" x14ac:dyDescent="0.35">
      <c r="B35970" s="1">
        <v>101102010608</v>
      </c>
      <c r="C35970" s="12">
        <v>0.76976237770634204</v>
      </c>
      <c r="D35970" s="12">
        <v>0.25083715377501897</v>
      </c>
      <c r="E35970" s="12">
        <v>0.18371365973450399</v>
      </c>
      <c r="F35970" s="12">
        <v>0.71625619874564805</v>
      </c>
      <c r="G35970" s="12">
        <v>0.27759829506362299</v>
      </c>
    </row>
    <row r="35971" spans="2:7" x14ac:dyDescent="0.35">
      <c r="B35971" s="1">
        <v>101102010607</v>
      </c>
      <c r="C35971" s="12">
        <v>0.79047963420735601</v>
      </c>
      <c r="D35971" s="12">
        <v>0.30411940100595197</v>
      </c>
      <c r="E35971" s="12">
        <v>0.19927212112259801</v>
      </c>
      <c r="F35971" s="12">
        <v>0.74866586951726199</v>
      </c>
      <c r="G35971" s="12">
        <v>0.26936375148224601</v>
      </c>
    </row>
    <row r="35972" spans="2:7" x14ac:dyDescent="0.35">
      <c r="B35972" s="1">
        <v>101102010609</v>
      </c>
      <c r="C35972" s="12">
        <v>0.79312633814620503</v>
      </c>
      <c r="D35972" s="12">
        <v>0.29212190277514299</v>
      </c>
      <c r="E35972" s="12">
        <v>0.18596481558775499</v>
      </c>
      <c r="F35972" s="12">
        <v>0.76044892764428496</v>
      </c>
      <c r="G35972" s="12">
        <v>0.28142453583476601</v>
      </c>
    </row>
    <row r="35973" spans="2:7" x14ac:dyDescent="0.35">
      <c r="B35973" s="1">
        <v>101102010702</v>
      </c>
      <c r="C35973" s="12">
        <v>0.71272737856259605</v>
      </c>
      <c r="D35973" s="12">
        <v>0.132322162874876</v>
      </c>
      <c r="E35973" s="12">
        <v>0.18923265840064701</v>
      </c>
      <c r="F35973" s="12">
        <v>0.61431454573661504</v>
      </c>
      <c r="G35973" s="12">
        <v>0.20891879592276499</v>
      </c>
    </row>
    <row r="35974" spans="2:7" x14ac:dyDescent="0.35">
      <c r="B35974" s="1">
        <v>101102010703</v>
      </c>
      <c r="C35974" s="12">
        <v>0.76049723030910599</v>
      </c>
      <c r="D35974" s="12">
        <v>0.22392045215679901</v>
      </c>
      <c r="E35974" s="12">
        <v>0.21302697963623601</v>
      </c>
      <c r="F35974" s="12">
        <v>0.70301825786409</v>
      </c>
      <c r="G35974" s="12">
        <v>0.22471194910963499</v>
      </c>
    </row>
    <row r="35975" spans="2:7" x14ac:dyDescent="0.35">
      <c r="B35975" s="1">
        <v>101102010704</v>
      </c>
      <c r="C35975" s="12">
        <v>0.703178905961932</v>
      </c>
      <c r="D35975" s="12">
        <v>0.10304748920394501</v>
      </c>
      <c r="E35975" s="12">
        <v>0.19720576104592399</v>
      </c>
      <c r="F35975" s="12">
        <v>0.59995063371028401</v>
      </c>
      <c r="G35975" s="12">
        <v>0.199629303001499</v>
      </c>
    </row>
    <row r="35976" spans="2:7" x14ac:dyDescent="0.35">
      <c r="B35976" s="1">
        <v>101102010701</v>
      </c>
      <c r="C35976" s="12">
        <v>0.72845091642918602</v>
      </c>
      <c r="D35976" s="12">
        <v>0.13424219287778899</v>
      </c>
      <c r="E35976" s="12">
        <v>0.193829947275794</v>
      </c>
      <c r="F35976" s="12">
        <v>0.64506062578133405</v>
      </c>
      <c r="G35976" s="12">
        <v>0.192791965678595</v>
      </c>
    </row>
    <row r="35977" spans="2:7" x14ac:dyDescent="0.35">
      <c r="B35977" s="1">
        <v>101102010705</v>
      </c>
      <c r="C35977" s="12">
        <v>0.74052931489150797</v>
      </c>
      <c r="D35977" s="12">
        <v>0.140622671653336</v>
      </c>
      <c r="E35977" s="12">
        <v>0.19270669270362301</v>
      </c>
      <c r="F35977" s="12">
        <v>0.67046734118111995</v>
      </c>
      <c r="G35977" s="12">
        <v>0.212572130059446</v>
      </c>
    </row>
    <row r="35978" spans="2:7" x14ac:dyDescent="0.35">
      <c r="B35978" s="1">
        <v>101102010707</v>
      </c>
      <c r="C35978" s="12">
        <v>0.75874529297626503</v>
      </c>
      <c r="D35978" s="12">
        <v>0.227684089575033</v>
      </c>
      <c r="E35978" s="12">
        <v>0.252147779613905</v>
      </c>
      <c r="F35978" s="12">
        <v>0.69503168729040898</v>
      </c>
      <c r="G35978" s="12">
        <v>0.21989542943479301</v>
      </c>
    </row>
    <row r="35979" spans="2:7" x14ac:dyDescent="0.35">
      <c r="B35979" s="1">
        <v>101102010706</v>
      </c>
      <c r="C35979" s="12">
        <v>0.74522644182028497</v>
      </c>
      <c r="D35979" s="12"/>
      <c r="E35979" s="12"/>
      <c r="F35979" s="12"/>
      <c r="G35979" s="12"/>
    </row>
    <row r="35980" spans="2:7" x14ac:dyDescent="0.35">
      <c r="B35980" s="1">
        <v>101102010708</v>
      </c>
      <c r="C35980" s="12">
        <v>0.79336786210601495</v>
      </c>
      <c r="D35980" s="12">
        <v>0.239089381041279</v>
      </c>
      <c r="E35980" s="12">
        <v>0.234293002095566</v>
      </c>
      <c r="F35980" s="12">
        <v>0.75994904336961899</v>
      </c>
      <c r="G35980" s="12">
        <v>0.23599469526883199</v>
      </c>
    </row>
    <row r="35981" spans="2:7" x14ac:dyDescent="0.35">
      <c r="B35981" s="1">
        <v>101102010801</v>
      </c>
      <c r="C35981" s="12">
        <v>0.76274876182679796</v>
      </c>
      <c r="D35981" s="12">
        <v>0.13787631341297801</v>
      </c>
      <c r="E35981" s="12">
        <v>0.220483143765834</v>
      </c>
      <c r="F35981" s="12">
        <v>0.68622656395319004</v>
      </c>
      <c r="G35981" s="12">
        <v>0.20501530472169799</v>
      </c>
    </row>
    <row r="35982" spans="2:7" x14ac:dyDescent="0.35">
      <c r="B35982" s="1">
        <v>101102010802</v>
      </c>
      <c r="C35982" s="12">
        <v>0.757617929398544</v>
      </c>
      <c r="D35982" s="12">
        <v>0.138841463806893</v>
      </c>
      <c r="E35982" s="12">
        <v>0.20734002780775401</v>
      </c>
      <c r="F35982" s="12">
        <v>0.69233803365533098</v>
      </c>
      <c r="G35982" s="12">
        <v>0.22231644972140399</v>
      </c>
    </row>
    <row r="35983" spans="2:7" x14ac:dyDescent="0.35">
      <c r="B35983" s="1">
        <v>101102010803</v>
      </c>
      <c r="C35983" s="12">
        <v>0.803599720773015</v>
      </c>
      <c r="D35983" s="12">
        <v>0.212232393236089</v>
      </c>
      <c r="E35983" s="12">
        <v>0.21177848715864001</v>
      </c>
      <c r="F35983" s="12">
        <v>0.77536725016813701</v>
      </c>
      <c r="G35983" s="12">
        <v>0.28115753720178299</v>
      </c>
    </row>
    <row r="35984" spans="2:7" x14ac:dyDescent="0.35">
      <c r="B35984" s="1">
        <v>101102010805</v>
      </c>
      <c r="C35984" s="12">
        <v>0.81647869732442702</v>
      </c>
      <c r="D35984" s="12">
        <v>0.21598355270936101</v>
      </c>
      <c r="E35984" s="12">
        <v>0.25198324846490799</v>
      </c>
      <c r="F35984" s="12">
        <v>0.75535403658953404</v>
      </c>
      <c r="G35984" s="12">
        <v>0.255647508085105</v>
      </c>
    </row>
    <row r="35985" spans="2:7" x14ac:dyDescent="0.35">
      <c r="B35985" s="1">
        <v>101102010804</v>
      </c>
      <c r="C35985" s="12">
        <v>0.830165843209133</v>
      </c>
      <c r="D35985" s="12">
        <v>0.24509222391562799</v>
      </c>
      <c r="E35985" s="12">
        <v>0.234792412281813</v>
      </c>
      <c r="F35985" s="12">
        <v>0.79882457130363205</v>
      </c>
      <c r="G35985" s="12">
        <v>0.28616826273755402</v>
      </c>
    </row>
    <row r="35986" spans="2:7" x14ac:dyDescent="0.35">
      <c r="B35986" s="1">
        <v>101102010806</v>
      </c>
      <c r="C35986" s="12">
        <v>0.860693146565772</v>
      </c>
      <c r="D35986" s="12">
        <v>0.313936062136142</v>
      </c>
      <c r="E35986" s="12">
        <v>0.247174607448609</v>
      </c>
      <c r="F35986" s="12">
        <v>0.834916783516088</v>
      </c>
      <c r="G35986" s="12">
        <v>0.32847414719491003</v>
      </c>
    </row>
    <row r="35987" spans="2:7" x14ac:dyDescent="0.35">
      <c r="B35987" s="1">
        <v>101102010807</v>
      </c>
      <c r="C35987" s="12">
        <v>0.84952061566804804</v>
      </c>
      <c r="D35987" s="12">
        <v>0.28059474505773901</v>
      </c>
      <c r="E35987" s="12">
        <v>0.23484345061285</v>
      </c>
      <c r="F35987" s="12">
        <v>0.82962106519483003</v>
      </c>
      <c r="G35987" s="12">
        <v>0.34526536878228697</v>
      </c>
    </row>
    <row r="35988" spans="2:7" x14ac:dyDescent="0.35">
      <c r="B35988" s="1">
        <v>101102010808</v>
      </c>
      <c r="C35988" s="12">
        <v>0.84658701119197999</v>
      </c>
      <c r="D35988" s="12">
        <v>0.228138514037452</v>
      </c>
      <c r="E35988" s="12">
        <v>0.23977239171568299</v>
      </c>
      <c r="F35988" s="12">
        <v>0.78397511752149696</v>
      </c>
      <c r="G35988" s="12">
        <v>0.31874868953865398</v>
      </c>
    </row>
    <row r="35989" spans="2:7" x14ac:dyDescent="0.35">
      <c r="B35989" s="1">
        <v>101102010809</v>
      </c>
      <c r="C35989" s="12">
        <v>0.86036074084984004</v>
      </c>
      <c r="D35989" s="12">
        <v>0.28041182151048299</v>
      </c>
      <c r="E35989" s="12">
        <v>0.23972424434400499</v>
      </c>
      <c r="F35989" s="12">
        <v>0.82657109952483898</v>
      </c>
      <c r="G35989" s="12">
        <v>0.35342270994403502</v>
      </c>
    </row>
    <row r="35990" spans="2:7" x14ac:dyDescent="0.35">
      <c r="B35990" s="1">
        <v>101102020607</v>
      </c>
      <c r="C35990" s="12">
        <v>0.868789023245642</v>
      </c>
      <c r="D35990" s="12">
        <v>0.32851942836176901</v>
      </c>
      <c r="E35990" s="12">
        <v>0.230436864132637</v>
      </c>
      <c r="F35990" s="12">
        <v>0.86135712026483402</v>
      </c>
      <c r="G35990" s="12">
        <v>0.41540599601744699</v>
      </c>
    </row>
    <row r="35991" spans="2:7" x14ac:dyDescent="0.35">
      <c r="B35991" s="1">
        <v>101102020603</v>
      </c>
      <c r="C35991" s="12">
        <v>0.83554623928176397</v>
      </c>
      <c r="D35991" s="12">
        <v>0.25092931833844301</v>
      </c>
      <c r="E35991" s="12">
        <v>0.22832915213549199</v>
      </c>
      <c r="F35991" s="12">
        <v>0.814896692217288</v>
      </c>
      <c r="G35991" s="12">
        <v>0.35914235952330198</v>
      </c>
    </row>
    <row r="35992" spans="2:7" x14ac:dyDescent="0.35">
      <c r="B35992" s="1">
        <v>101102020604</v>
      </c>
      <c r="C35992" s="12">
        <v>0.811301262153859</v>
      </c>
      <c r="D35992" s="12">
        <v>0.204324262380875</v>
      </c>
      <c r="E35992" s="12">
        <v>0.229388031410247</v>
      </c>
      <c r="F35992" s="12">
        <v>0.78053097519032799</v>
      </c>
      <c r="G35992" s="12">
        <v>0.37408391343519298</v>
      </c>
    </row>
    <row r="35993" spans="2:7" x14ac:dyDescent="0.35">
      <c r="B35993" s="1">
        <v>101102020605</v>
      </c>
      <c r="C35993" s="12">
        <v>0.832408446965888</v>
      </c>
      <c r="D35993" s="12">
        <v>0.235068017802429</v>
      </c>
      <c r="E35993" s="12">
        <v>0.22631527176139801</v>
      </c>
      <c r="F35993" s="12">
        <v>0.81083238538715596</v>
      </c>
      <c r="G35993" s="12">
        <v>0.39725693654955702</v>
      </c>
    </row>
    <row r="35994" spans="2:7" x14ac:dyDescent="0.35">
      <c r="B35994" s="1">
        <v>101102020606</v>
      </c>
      <c r="C35994" s="12">
        <v>0.83628803227839899</v>
      </c>
      <c r="D35994" s="12">
        <v>0.22423337940271301</v>
      </c>
      <c r="E35994" s="12">
        <v>0.22379256076325199</v>
      </c>
      <c r="F35994" s="12">
        <v>0.80751514018917403</v>
      </c>
      <c r="G35994" s="12">
        <v>0.39547281117278599</v>
      </c>
    </row>
    <row r="35995" spans="2:7" x14ac:dyDescent="0.35">
      <c r="B35995" s="1">
        <v>101102010901</v>
      </c>
      <c r="C35995" s="12">
        <v>0.84701555875041601</v>
      </c>
      <c r="D35995" s="12">
        <v>0.227283296583665</v>
      </c>
      <c r="E35995" s="12">
        <v>0.227514764041158</v>
      </c>
      <c r="F35995" s="12">
        <v>0.80642192708863103</v>
      </c>
      <c r="G35995" s="12">
        <v>0.37846369406996899</v>
      </c>
    </row>
    <row r="35996" spans="2:7" x14ac:dyDescent="0.35">
      <c r="B35996" s="1">
        <v>101102010903</v>
      </c>
      <c r="C35996" s="12">
        <v>0.802804143057811</v>
      </c>
      <c r="D35996" s="12">
        <v>0.12339745695374001</v>
      </c>
      <c r="E35996" s="12">
        <v>0.23242382053291299</v>
      </c>
      <c r="F35996" s="12">
        <v>0.68146202202851702</v>
      </c>
      <c r="G35996" s="12">
        <v>0.29086835096975799</v>
      </c>
    </row>
    <row r="35997" spans="2:7" x14ac:dyDescent="0.35">
      <c r="B35997" s="1">
        <v>101102010904</v>
      </c>
      <c r="C35997" s="12">
        <v>0.766866590107396</v>
      </c>
      <c r="D35997" s="12">
        <v>7.8163031241598999E-2</v>
      </c>
      <c r="E35997" s="12">
        <v>0.23088681476014999</v>
      </c>
      <c r="F35997" s="12">
        <v>0.58428722904823904</v>
      </c>
      <c r="G35997" s="12">
        <v>0.254417227327836</v>
      </c>
    </row>
    <row r="35998" spans="2:7" x14ac:dyDescent="0.35">
      <c r="B35998" s="1">
        <v>101102010902</v>
      </c>
      <c r="C35998" s="12">
        <v>0.84651254596284298</v>
      </c>
      <c r="D35998" s="12">
        <v>0.21329884368687699</v>
      </c>
      <c r="E35998" s="12">
        <v>0.225937031368344</v>
      </c>
      <c r="F35998" s="12">
        <v>0.80597844580914502</v>
      </c>
      <c r="G35998" s="12">
        <v>0.40512656849650103</v>
      </c>
    </row>
    <row r="35999" spans="2:7" x14ac:dyDescent="0.35">
      <c r="B35999" s="1">
        <v>101102010905</v>
      </c>
      <c r="C35999" s="12">
        <v>0.78120486342055995</v>
      </c>
      <c r="D35999" s="12">
        <v>8.5280030243714E-2</v>
      </c>
      <c r="E35999" s="12">
        <v>0.226399820837039</v>
      </c>
      <c r="F35999" s="12">
        <v>0.607075965027977</v>
      </c>
      <c r="G35999" s="12">
        <v>0.27284908518001</v>
      </c>
    </row>
    <row r="36000" spans="2:7" x14ac:dyDescent="0.35">
      <c r="B36000" s="1">
        <v>101102010906</v>
      </c>
      <c r="C36000" s="12">
        <v>0.79934791814172901</v>
      </c>
      <c r="D36000" s="12">
        <v>9.9278843943279002E-2</v>
      </c>
      <c r="E36000" s="12">
        <v>0.21930572241669899</v>
      </c>
      <c r="F36000" s="12">
        <v>0.65016881705291096</v>
      </c>
      <c r="G36000" s="12">
        <v>0.30674615977787301</v>
      </c>
    </row>
    <row r="36001" spans="2:7" x14ac:dyDescent="0.35">
      <c r="B36001" s="1">
        <v>101102010907</v>
      </c>
      <c r="C36001" s="12">
        <v>0.84267015536711698</v>
      </c>
      <c r="D36001" s="12">
        <v>0.158076548134507</v>
      </c>
      <c r="E36001" s="12">
        <v>0.20860668104904001</v>
      </c>
      <c r="F36001" s="12">
        <v>0.75299460972709098</v>
      </c>
      <c r="G36001" s="12">
        <v>0.38282224051853297</v>
      </c>
    </row>
    <row r="36002" spans="2:7" x14ac:dyDescent="0.35">
      <c r="B36002" s="1">
        <v>101102011001</v>
      </c>
      <c r="C36002" s="12">
        <v>0.83121195381108604</v>
      </c>
      <c r="D36002" s="12">
        <v>0.41338451932507903</v>
      </c>
      <c r="E36002" s="12">
        <v>0.26133905541500402</v>
      </c>
      <c r="F36002" s="12">
        <v>0.84884947660645704</v>
      </c>
      <c r="G36002" s="12">
        <v>0.51269565921678895</v>
      </c>
    </row>
    <row r="36003" spans="2:7" x14ac:dyDescent="0.35">
      <c r="B36003" s="1">
        <v>101102011002</v>
      </c>
      <c r="C36003" s="12">
        <v>0.79960684240714697</v>
      </c>
      <c r="D36003" s="12">
        <v>0.29773872108952898</v>
      </c>
      <c r="E36003" s="12">
        <v>0.244358394396998</v>
      </c>
      <c r="F36003" s="12">
        <v>0.78697733251520696</v>
      </c>
      <c r="G36003" s="12">
        <v>0.41812101708672</v>
      </c>
    </row>
    <row r="36004" spans="2:7" x14ac:dyDescent="0.35">
      <c r="B36004" s="1">
        <v>101102011003</v>
      </c>
      <c r="C36004" s="12">
        <v>0.82182120971907302</v>
      </c>
      <c r="D36004" s="12">
        <v>0.339745182791792</v>
      </c>
      <c r="E36004" s="12">
        <v>0.26047541694328302</v>
      </c>
      <c r="F36004" s="12">
        <v>0.822440970636097</v>
      </c>
      <c r="G36004" s="12">
        <v>0.46183935089852601</v>
      </c>
    </row>
    <row r="36005" spans="2:7" x14ac:dyDescent="0.35">
      <c r="B36005" s="1">
        <v>101102011004</v>
      </c>
      <c r="C36005" s="12">
        <v>0.71956401342560805</v>
      </c>
      <c r="D36005" s="12">
        <v>0.12760834458957601</v>
      </c>
      <c r="E36005" s="12">
        <v>0.249080672311777</v>
      </c>
      <c r="F36005" s="12">
        <v>0.62748329709925699</v>
      </c>
      <c r="G36005" s="12">
        <v>0.30208685333901703</v>
      </c>
    </row>
    <row r="36006" spans="2:7" x14ac:dyDescent="0.35">
      <c r="B36006" s="1">
        <v>101102011006</v>
      </c>
      <c r="C36006" s="12">
        <v>0.73151887190346498</v>
      </c>
      <c r="D36006" s="12">
        <v>0.121205917307546</v>
      </c>
      <c r="E36006" s="12">
        <v>0.24776654138620399</v>
      </c>
      <c r="F36006" s="12">
        <v>0.64776752824892303</v>
      </c>
      <c r="G36006" s="12">
        <v>0.32092121834839699</v>
      </c>
    </row>
    <row r="36007" spans="2:7" x14ac:dyDescent="0.35">
      <c r="B36007" s="1">
        <v>101102011005</v>
      </c>
      <c r="C36007" s="12">
        <v>0.77991583699262101</v>
      </c>
      <c r="D36007" s="12">
        <v>0.19564158812587201</v>
      </c>
      <c r="E36007" s="12">
        <v>0.253207294882832</v>
      </c>
      <c r="F36007" s="12">
        <v>0.74628891727809699</v>
      </c>
      <c r="G36007" s="12">
        <v>0.398907310868169</v>
      </c>
    </row>
    <row r="36008" spans="2:7" x14ac:dyDescent="0.35">
      <c r="B36008" s="1">
        <v>101102011007</v>
      </c>
      <c r="C36008" s="12">
        <v>0.775629435894992</v>
      </c>
      <c r="D36008" s="12">
        <v>0.158702201511114</v>
      </c>
      <c r="E36008" s="12">
        <v>0.24143382168116501</v>
      </c>
      <c r="F36008" s="12">
        <v>0.731460458116308</v>
      </c>
      <c r="G36008" s="12">
        <v>0.39406668809829198</v>
      </c>
    </row>
    <row r="36009" spans="2:7" x14ac:dyDescent="0.35">
      <c r="B36009" s="1">
        <v>101102011008</v>
      </c>
      <c r="C36009" s="12">
        <v>0.82325292634626202</v>
      </c>
      <c r="D36009" s="12">
        <v>0.234687309834053</v>
      </c>
      <c r="E36009" s="12">
        <v>0.23901322418952201</v>
      </c>
      <c r="F36009" s="12">
        <v>0.81293529092545402</v>
      </c>
      <c r="G36009" s="12">
        <v>0.45964998446962901</v>
      </c>
    </row>
    <row r="36010" spans="2:7" x14ac:dyDescent="0.35">
      <c r="B36010" s="1">
        <v>101102011101</v>
      </c>
      <c r="C36010" s="12">
        <v>0.82364682939528899</v>
      </c>
      <c r="D36010" s="12">
        <v>0.22005826611859899</v>
      </c>
      <c r="E36010" s="12">
        <v>0.23413021522618099</v>
      </c>
      <c r="F36010" s="12">
        <v>0.81064804333549001</v>
      </c>
      <c r="G36010" s="12">
        <v>0.46281379783103899</v>
      </c>
    </row>
    <row r="36011" spans="2:7" x14ac:dyDescent="0.35">
      <c r="B36011" s="1">
        <v>101102011102</v>
      </c>
      <c r="C36011" s="12">
        <v>0.80752710451022602</v>
      </c>
      <c r="D36011" s="12">
        <v>0.162208431992936</v>
      </c>
      <c r="E36011" s="12">
        <v>0.22573159176838001</v>
      </c>
      <c r="F36011" s="12">
        <v>0.76493008435134902</v>
      </c>
      <c r="G36011" s="12">
        <v>0.41546981892215001</v>
      </c>
    </row>
    <row r="36012" spans="2:7" x14ac:dyDescent="0.35">
      <c r="B36012" s="1">
        <v>101102011103</v>
      </c>
      <c r="C36012" s="12">
        <v>0.81056761240073105</v>
      </c>
      <c r="D36012" s="12">
        <v>0.177932380454036</v>
      </c>
      <c r="E36012" s="12">
        <v>0.23119957735944799</v>
      </c>
      <c r="F36012" s="12">
        <v>0.79000098090954096</v>
      </c>
      <c r="G36012" s="12">
        <v>0.46692867961034501</v>
      </c>
    </row>
    <row r="36013" spans="2:7" x14ac:dyDescent="0.35">
      <c r="B36013" s="1">
        <v>101102011104</v>
      </c>
      <c r="C36013" s="12">
        <v>0.83831714156945802</v>
      </c>
      <c r="D36013" s="12">
        <v>0.21044767932185099</v>
      </c>
      <c r="E36013" s="12">
        <v>0.221364909708859</v>
      </c>
      <c r="F36013" s="12">
        <v>0.81873795695557705</v>
      </c>
      <c r="G36013" s="12">
        <v>0.46403495866156902</v>
      </c>
    </row>
    <row r="36014" spans="2:7" x14ac:dyDescent="0.35">
      <c r="B36014" s="1">
        <v>101102011105</v>
      </c>
      <c r="C36014" s="12">
        <v>0.812632428581051</v>
      </c>
      <c r="D36014" s="12">
        <v>0.15220022312884901</v>
      </c>
      <c r="E36014" s="12">
        <v>0.21542759011232401</v>
      </c>
      <c r="F36014" s="12">
        <v>0.77654902420754801</v>
      </c>
      <c r="G36014" s="12">
        <v>0.45086973901995497</v>
      </c>
    </row>
    <row r="36015" spans="2:7" x14ac:dyDescent="0.35">
      <c r="B36015" s="1">
        <v>101102011106</v>
      </c>
      <c r="C36015" s="12">
        <v>0.78134302683510404</v>
      </c>
      <c r="D36015" s="12">
        <v>0.101649925616858</v>
      </c>
      <c r="E36015" s="12">
        <v>0.20298615876468701</v>
      </c>
      <c r="F36015" s="12">
        <v>0.71357607384830402</v>
      </c>
      <c r="G36015" s="12">
        <v>0.41690417621877801</v>
      </c>
    </row>
    <row r="36016" spans="2:7" x14ac:dyDescent="0.35">
      <c r="B36016" s="1">
        <v>101102020101</v>
      </c>
      <c r="C36016" s="12">
        <v>0.80327976497002695</v>
      </c>
      <c r="D36016" s="12">
        <v>0.43979818593785402</v>
      </c>
      <c r="E36016" s="12">
        <v>0.175826427116167</v>
      </c>
      <c r="F36016" s="12">
        <v>0.68906723252679802</v>
      </c>
      <c r="G36016" s="12">
        <v>0.36426262715691898</v>
      </c>
    </row>
    <row r="36017" spans="2:7" x14ac:dyDescent="0.35">
      <c r="B36017" s="1">
        <v>101102020102</v>
      </c>
      <c r="C36017" s="12">
        <v>0.78024009293160501</v>
      </c>
      <c r="D36017" s="12">
        <v>0.35867521233593402</v>
      </c>
      <c r="E36017" s="12">
        <v>0.17623298033113299</v>
      </c>
      <c r="F36017" s="12">
        <v>0.64732390400568496</v>
      </c>
      <c r="G36017" s="12">
        <v>0.33555621899417298</v>
      </c>
    </row>
    <row r="36018" spans="2:7" x14ac:dyDescent="0.35">
      <c r="B36018" s="1">
        <v>101102020103</v>
      </c>
      <c r="C36018" s="12">
        <v>0.75559016153847902</v>
      </c>
      <c r="D36018" s="12">
        <v>0.28470109200749799</v>
      </c>
      <c r="E36018" s="12">
        <v>0.178031741036455</v>
      </c>
      <c r="F36018" s="12">
        <v>0.60908740870835598</v>
      </c>
      <c r="G36018" s="12">
        <v>0.30910172735281799</v>
      </c>
    </row>
    <row r="36019" spans="2:7" x14ac:dyDescent="0.35">
      <c r="B36019" s="1">
        <v>101102020104</v>
      </c>
      <c r="C36019" s="12">
        <v>0.72948535794859204</v>
      </c>
      <c r="D36019" s="12">
        <v>0.22120652958659401</v>
      </c>
      <c r="E36019" s="12">
        <v>0.17316507146224799</v>
      </c>
      <c r="F36019" s="12">
        <v>0.56301191578098597</v>
      </c>
      <c r="G36019" s="12">
        <v>0.27539019961947098</v>
      </c>
    </row>
    <row r="36020" spans="2:7" x14ac:dyDescent="0.35">
      <c r="B36020" s="1">
        <v>101102020105</v>
      </c>
      <c r="C36020" s="12">
        <v>0.72635872242834698</v>
      </c>
      <c r="D36020" s="12">
        <v>0.213269391725498</v>
      </c>
      <c r="E36020" s="12">
        <v>0.18881168144462501</v>
      </c>
      <c r="F36020" s="12">
        <v>0.57053686848137697</v>
      </c>
      <c r="G36020" s="12">
        <v>0.290874523071114</v>
      </c>
    </row>
    <row r="36021" spans="2:7" x14ac:dyDescent="0.35">
      <c r="B36021" s="1">
        <v>101102020106</v>
      </c>
      <c r="C36021" s="12">
        <v>0.70066493841319799</v>
      </c>
      <c r="D36021" s="12">
        <v>0.168875242959314</v>
      </c>
      <c r="E36021" s="12">
        <v>0.18012157072783599</v>
      </c>
      <c r="F36021" s="12">
        <v>0.51332888180039804</v>
      </c>
      <c r="G36021" s="12">
        <v>0.24863571656245601</v>
      </c>
    </row>
    <row r="36022" spans="2:7" x14ac:dyDescent="0.35">
      <c r="B36022" s="1">
        <v>101102020107</v>
      </c>
      <c r="C36022" s="12">
        <v>0.76273943612277895</v>
      </c>
      <c r="D36022" s="12">
        <v>0.27829820204254302</v>
      </c>
      <c r="E36022" s="12">
        <v>0.19159613580468199</v>
      </c>
      <c r="F36022" s="12">
        <v>0.67093296111079403</v>
      </c>
      <c r="G36022" s="12">
        <v>0.332433511571191</v>
      </c>
    </row>
    <row r="36023" spans="2:7" x14ac:dyDescent="0.35">
      <c r="B36023" s="1">
        <v>101102020108</v>
      </c>
      <c r="C36023" s="12">
        <v>0.77864001076327305</v>
      </c>
      <c r="D36023" s="12">
        <v>0.309632673920061</v>
      </c>
      <c r="E36023" s="12">
        <v>0.18725397095351601</v>
      </c>
      <c r="F36023" s="12">
        <v>0.69210022191577802</v>
      </c>
      <c r="G36023" s="12">
        <v>0.32730142929487599</v>
      </c>
    </row>
    <row r="36024" spans="2:7" x14ac:dyDescent="0.35">
      <c r="B36024" s="1">
        <v>101102020201</v>
      </c>
      <c r="C36024" s="12">
        <v>0.78130149227990198</v>
      </c>
      <c r="D36024" s="12">
        <v>0.31635170532394602</v>
      </c>
      <c r="E36024" s="12">
        <v>0.18039885456767299</v>
      </c>
      <c r="F36024" s="12">
        <v>0.69933442053475803</v>
      </c>
      <c r="G36024" s="12">
        <v>0.31848905058256299</v>
      </c>
    </row>
    <row r="36025" spans="2:7" x14ac:dyDescent="0.35">
      <c r="B36025" s="1">
        <v>101102020202</v>
      </c>
      <c r="C36025" s="12">
        <v>0.76922886393400902</v>
      </c>
      <c r="D36025" s="12">
        <v>0.27538383218377899</v>
      </c>
      <c r="E36025" s="12">
        <v>0.185569427815369</v>
      </c>
      <c r="F36025" s="12">
        <v>0.68798469648129701</v>
      </c>
      <c r="G36025" s="12">
        <v>0.30346108124055998</v>
      </c>
    </row>
    <row r="36026" spans="2:7" x14ac:dyDescent="0.35">
      <c r="B36026" s="1">
        <v>101102020203</v>
      </c>
      <c r="C36026" s="12">
        <v>0.73455160011422305</v>
      </c>
      <c r="D36026" s="12">
        <v>0.20603974358808699</v>
      </c>
      <c r="E36026" s="12">
        <v>0.192857901153976</v>
      </c>
      <c r="F36026" s="12">
        <v>0.62522223699035095</v>
      </c>
      <c r="G36026" s="12">
        <v>0.296699941809621</v>
      </c>
    </row>
    <row r="36027" spans="2:7" x14ac:dyDescent="0.35">
      <c r="B36027" s="1">
        <v>101102020204</v>
      </c>
      <c r="C36027" s="12">
        <v>0.74200069781929501</v>
      </c>
      <c r="D36027" s="12">
        <v>0.21419387077128799</v>
      </c>
      <c r="E36027" s="12">
        <v>0.197104014213208</v>
      </c>
      <c r="F36027" s="12">
        <v>0.66068064150460304</v>
      </c>
      <c r="G36027" s="12">
        <v>0.31507248608351801</v>
      </c>
    </row>
    <row r="36028" spans="2:7" x14ac:dyDescent="0.35">
      <c r="B36028" s="1">
        <v>101102020205</v>
      </c>
      <c r="C36028" s="12">
        <v>0.76929966188790599</v>
      </c>
      <c r="D36028" s="12">
        <v>0.26174337579884099</v>
      </c>
      <c r="E36028" s="12">
        <v>0.187947120775149</v>
      </c>
      <c r="F36028" s="12">
        <v>0.69909653887087997</v>
      </c>
      <c r="G36028" s="12">
        <v>0.29999756871748801</v>
      </c>
    </row>
    <row r="36029" spans="2:7" x14ac:dyDescent="0.35">
      <c r="B36029" s="1">
        <v>101102020301</v>
      </c>
      <c r="C36029" s="12">
        <v>0.71631588317637895</v>
      </c>
      <c r="D36029" s="12">
        <v>0.17092822871353799</v>
      </c>
      <c r="E36029" s="12">
        <v>0.208525493408562</v>
      </c>
      <c r="F36029" s="12">
        <v>0.62666941550845701</v>
      </c>
      <c r="G36029" s="12">
        <v>0.31886391212790099</v>
      </c>
    </row>
    <row r="36030" spans="2:7" x14ac:dyDescent="0.35">
      <c r="B36030" s="1">
        <v>101102020401</v>
      </c>
      <c r="C36030" s="12">
        <v>0.80124463395218204</v>
      </c>
      <c r="D36030" s="12">
        <v>0.28497817571901102</v>
      </c>
      <c r="E36030" s="12">
        <v>0.23133746720029799</v>
      </c>
      <c r="F36030" s="12">
        <v>0.78255619320203096</v>
      </c>
      <c r="G36030" s="12">
        <v>0.39987864606238999</v>
      </c>
    </row>
    <row r="36031" spans="2:7" x14ac:dyDescent="0.35">
      <c r="B36031" s="1">
        <v>101102020402</v>
      </c>
      <c r="C36031" s="12">
        <v>0.74426791014378901</v>
      </c>
      <c r="D36031" s="12">
        <v>0.16662603901860201</v>
      </c>
      <c r="E36031" s="12">
        <v>0.21236489846280099</v>
      </c>
      <c r="F36031" s="12">
        <v>0.66722457154243098</v>
      </c>
      <c r="G36031" s="12">
        <v>0.31349654670751398</v>
      </c>
    </row>
    <row r="36032" spans="2:7" x14ac:dyDescent="0.35">
      <c r="B36032" s="1">
        <v>101102020206</v>
      </c>
      <c r="C36032" s="12">
        <v>0.76286487353656096</v>
      </c>
      <c r="D36032" s="12">
        <v>0.22434136392411899</v>
      </c>
      <c r="E36032" s="12">
        <v>0.19561246827783499</v>
      </c>
      <c r="F36032" s="12">
        <v>0.70497426278363695</v>
      </c>
      <c r="G36032" s="12">
        <v>0.29391708107333597</v>
      </c>
    </row>
    <row r="36033" spans="2:7" x14ac:dyDescent="0.35">
      <c r="B36033" s="1">
        <v>101102020302</v>
      </c>
      <c r="C36033" s="12">
        <v>0.77120454289888196</v>
      </c>
      <c r="D36033" s="12">
        <v>0.240825169435576</v>
      </c>
      <c r="E36033" s="12">
        <v>0.206033794612766</v>
      </c>
      <c r="F36033" s="12">
        <v>0.728597397821931</v>
      </c>
      <c r="G36033" s="12">
        <v>0.33562591112374401</v>
      </c>
    </row>
    <row r="36034" spans="2:7" x14ac:dyDescent="0.35">
      <c r="B36034" s="1">
        <v>101102020403</v>
      </c>
      <c r="C36034" s="12">
        <v>0.74713027243888996</v>
      </c>
      <c r="D36034" s="12">
        <v>0.19042809138743699</v>
      </c>
      <c r="E36034" s="12">
        <v>0.21669424297915599</v>
      </c>
      <c r="F36034" s="12">
        <v>0.68643712127977896</v>
      </c>
      <c r="G36034" s="12">
        <v>0.34306822988339403</v>
      </c>
    </row>
    <row r="36035" spans="2:7" x14ac:dyDescent="0.35">
      <c r="B36035" s="1">
        <v>101102020501</v>
      </c>
      <c r="C36035" s="12">
        <v>0.74833649997692497</v>
      </c>
      <c r="D36035" s="12">
        <v>0.179919623393653</v>
      </c>
      <c r="E36035" s="12">
        <v>0.21011386572861501</v>
      </c>
      <c r="F36035" s="12">
        <v>0.67973670407071696</v>
      </c>
      <c r="G36035" s="12">
        <v>0.305282857146146</v>
      </c>
    </row>
    <row r="36036" spans="2:7" x14ac:dyDescent="0.35">
      <c r="B36036" s="1">
        <v>101102020502</v>
      </c>
      <c r="C36036" s="12">
        <v>0.75246168301409899</v>
      </c>
      <c r="D36036" s="12">
        <v>0.177951812497955</v>
      </c>
      <c r="E36036" s="12">
        <v>0.19581568325840401</v>
      </c>
      <c r="F36036" s="12">
        <v>0.687187717062682</v>
      </c>
      <c r="G36036" s="12">
        <v>0.267216612492647</v>
      </c>
    </row>
    <row r="36037" spans="2:7" x14ac:dyDescent="0.35">
      <c r="B36037" s="1">
        <v>101102020503</v>
      </c>
      <c r="C36037" s="12">
        <v>0.80347088225613605</v>
      </c>
      <c r="D36037" s="12">
        <v>0.25853208646123499</v>
      </c>
      <c r="E36037" s="12">
        <v>0.22222804435365401</v>
      </c>
      <c r="F36037" s="12">
        <v>0.77750975033041803</v>
      </c>
      <c r="G36037" s="12">
        <v>0.36846355028535799</v>
      </c>
    </row>
    <row r="36038" spans="2:7" x14ac:dyDescent="0.35">
      <c r="B36038" s="1">
        <v>101102020504</v>
      </c>
      <c r="C36038" s="12">
        <v>0.79626616208073697</v>
      </c>
      <c r="D36038" s="12">
        <v>0.23659434832993001</v>
      </c>
      <c r="E36038" s="12">
        <v>0.20460574101624601</v>
      </c>
      <c r="F36038" s="12">
        <v>0.76136052051735703</v>
      </c>
      <c r="G36038" s="12">
        <v>0.31861527402843198</v>
      </c>
    </row>
    <row r="36039" spans="2:7" x14ac:dyDescent="0.35">
      <c r="B36039" s="1">
        <v>101102020505</v>
      </c>
      <c r="C36039" s="12">
        <v>0.67650098959523497</v>
      </c>
      <c r="D36039" s="12">
        <v>7.5460237880337996E-2</v>
      </c>
      <c r="E36039" s="12">
        <v>0.20589252788541801</v>
      </c>
      <c r="F36039" s="12">
        <v>0.53289251228052703</v>
      </c>
      <c r="G36039" s="12">
        <v>0.194244617207702</v>
      </c>
    </row>
    <row r="36040" spans="2:7" x14ac:dyDescent="0.35">
      <c r="B36040" s="1">
        <v>101102020506</v>
      </c>
      <c r="C36040" s="12">
        <v>0.80185715242368005</v>
      </c>
      <c r="D36040" s="12">
        <v>0.22596554463777899</v>
      </c>
      <c r="E36040" s="12">
        <v>0.22031043965994901</v>
      </c>
      <c r="F36040" s="12">
        <v>0.76430011149406496</v>
      </c>
      <c r="G36040" s="12">
        <v>0.34026365064952302</v>
      </c>
    </row>
    <row r="36041" spans="2:7" x14ac:dyDescent="0.35">
      <c r="B36041" s="1">
        <v>101102020507</v>
      </c>
      <c r="C36041" s="12">
        <v>0.74714758756194999</v>
      </c>
      <c r="D36041" s="12">
        <v>0.12842385515816299</v>
      </c>
      <c r="E36041" s="12">
        <v>0.23238089635965201</v>
      </c>
      <c r="F36041" s="12">
        <v>0.655903802514616</v>
      </c>
      <c r="G36041" s="12">
        <v>0.30301857598780702</v>
      </c>
    </row>
    <row r="36042" spans="2:7" x14ac:dyDescent="0.35">
      <c r="B36042" s="1">
        <v>101102020508</v>
      </c>
      <c r="C36042" s="12">
        <v>0.79364603566815295</v>
      </c>
      <c r="D36042" s="12">
        <v>0.19309031594241799</v>
      </c>
      <c r="E36042" s="12">
        <v>0.22332430851685101</v>
      </c>
      <c r="F36042" s="12">
        <v>0.74264395133745198</v>
      </c>
      <c r="G36042" s="12">
        <v>0.32783250645305201</v>
      </c>
    </row>
    <row r="36043" spans="2:7" x14ac:dyDescent="0.35">
      <c r="B36043" s="1">
        <v>101102020509</v>
      </c>
      <c r="C36043" s="12">
        <v>0.70853507065814703</v>
      </c>
      <c r="D36043" s="12">
        <v>8.7816204388725005E-2</v>
      </c>
      <c r="E36043" s="12">
        <v>0.21904003080860601</v>
      </c>
      <c r="F36043" s="12">
        <v>0.58726197549735104</v>
      </c>
      <c r="G36043" s="12">
        <v>0.22735785693663099</v>
      </c>
    </row>
    <row r="36044" spans="2:7" x14ac:dyDescent="0.35">
      <c r="B36044" s="1">
        <v>101102020510</v>
      </c>
      <c r="C36044" s="12">
        <v>0.75521361921464103</v>
      </c>
      <c r="D36044" s="12">
        <v>0.12213066866055</v>
      </c>
      <c r="E36044" s="12">
        <v>0.22758553612094701</v>
      </c>
      <c r="F36044" s="12">
        <v>0.66508371571374802</v>
      </c>
      <c r="G36044" s="12">
        <v>0.28793959348308101</v>
      </c>
    </row>
    <row r="36045" spans="2:7" x14ac:dyDescent="0.35">
      <c r="B36045" s="1">
        <v>101102020601</v>
      </c>
      <c r="C36045" s="12">
        <v>0.75755554354356502</v>
      </c>
      <c r="D36045" s="12">
        <v>0.12842191846199399</v>
      </c>
      <c r="E36045" s="12">
        <v>0.23245121906923</v>
      </c>
      <c r="F36045" s="12">
        <v>0.68007337568148396</v>
      </c>
      <c r="G36045" s="12">
        <v>0.31366128982468799</v>
      </c>
    </row>
    <row r="36046" spans="2:7" x14ac:dyDescent="0.35">
      <c r="B36046" s="1">
        <v>101102020602</v>
      </c>
      <c r="C36046" s="12">
        <v>0.81820292132328998</v>
      </c>
      <c r="D36046" s="12">
        <v>0.22806881364478501</v>
      </c>
      <c r="E36046" s="12">
        <v>0.221853840479495</v>
      </c>
      <c r="F36046" s="12">
        <v>0.79253766977886497</v>
      </c>
      <c r="G36046" s="12">
        <v>0.32249728897077401</v>
      </c>
    </row>
    <row r="36047" spans="2:7" x14ac:dyDescent="0.35">
      <c r="B36047" s="1">
        <v>101102010908</v>
      </c>
      <c r="C36047" s="12">
        <v>0.80031679469168404</v>
      </c>
      <c r="D36047" s="12">
        <v>0.106353048551174</v>
      </c>
      <c r="E36047" s="12">
        <v>0.21405002889959601</v>
      </c>
      <c r="F36047" s="12">
        <v>0.69197063310850004</v>
      </c>
      <c r="G36047" s="12">
        <v>0.35275752891803103</v>
      </c>
    </row>
    <row r="36048" spans="2:7" x14ac:dyDescent="0.35">
      <c r="B36048" s="1">
        <v>101102011107</v>
      </c>
      <c r="C36048" s="12">
        <v>0.79354420973710005</v>
      </c>
      <c r="D36048" s="12">
        <v>0.105302679703754</v>
      </c>
      <c r="E36048" s="12">
        <v>0.20553590706331901</v>
      </c>
      <c r="F36048" s="12">
        <v>0.70987647242221796</v>
      </c>
      <c r="G36048" s="12">
        <v>0.39157235494017201</v>
      </c>
    </row>
    <row r="36049" spans="2:7" x14ac:dyDescent="0.35">
      <c r="B36049" s="1">
        <v>101102030101</v>
      </c>
      <c r="C36049" s="12">
        <v>0.81457197222253097</v>
      </c>
      <c r="D36049" s="12">
        <v>0.112553652520632</v>
      </c>
      <c r="E36049" s="12">
        <v>0.196681001094137</v>
      </c>
      <c r="F36049" s="12">
        <v>0.71685827678596203</v>
      </c>
      <c r="G36049" s="12">
        <v>0.38757270668305899</v>
      </c>
    </row>
    <row r="36050" spans="2:7" x14ac:dyDescent="0.35">
      <c r="B36050" s="1">
        <v>101102030102</v>
      </c>
      <c r="C36050" s="12">
        <v>0.79777337261219705</v>
      </c>
      <c r="D36050" s="12">
        <v>8.5156812591923994E-2</v>
      </c>
      <c r="E36050" s="12">
        <v>0.19000035122643</v>
      </c>
      <c r="F36050" s="12">
        <v>0.65836740425471996</v>
      </c>
      <c r="G36050" s="12">
        <v>0.35696524027423499</v>
      </c>
    </row>
    <row r="36051" spans="2:7" x14ac:dyDescent="0.35">
      <c r="B36051" s="1">
        <v>101102030103</v>
      </c>
      <c r="C36051" s="12">
        <v>0.82684574556734203</v>
      </c>
      <c r="D36051" s="12">
        <v>0.13586451785280201</v>
      </c>
      <c r="E36051" s="12">
        <v>0.18316176970842399</v>
      </c>
      <c r="F36051" s="12">
        <v>0.77496317202634502</v>
      </c>
      <c r="G36051" s="12">
        <v>0.45607382620391101</v>
      </c>
    </row>
    <row r="36052" spans="2:7" x14ac:dyDescent="0.35">
      <c r="B36052" s="1">
        <v>101102030104</v>
      </c>
      <c r="C36052" s="12">
        <v>0.80227395493614895</v>
      </c>
      <c r="D36052" s="12">
        <v>8.7358941916148999E-2</v>
      </c>
      <c r="E36052" s="12">
        <v>0.17918173510053501</v>
      </c>
      <c r="F36052" s="12">
        <v>0.68309119586110301</v>
      </c>
      <c r="G36052" s="12">
        <v>0.389664574765822</v>
      </c>
    </row>
    <row r="36053" spans="2:7" x14ac:dyDescent="0.35">
      <c r="B36053" s="1">
        <v>101102030105</v>
      </c>
      <c r="C36053" s="12">
        <v>0.82958380275328902</v>
      </c>
      <c r="D36053" s="12">
        <v>0.11649544466971599</v>
      </c>
      <c r="E36053" s="12">
        <v>0.172624397016165</v>
      </c>
      <c r="F36053" s="12">
        <v>0.74739333978488198</v>
      </c>
      <c r="G36053" s="12">
        <v>0.44098133794581701</v>
      </c>
    </row>
    <row r="36054" spans="2:7" x14ac:dyDescent="0.35">
      <c r="B36054" s="1">
        <v>101102030106</v>
      </c>
      <c r="C36054" s="12">
        <v>0.85524266253497305</v>
      </c>
      <c r="D36054" s="12">
        <v>0.16044957842839599</v>
      </c>
      <c r="E36054" s="12">
        <v>0.16157521030970901</v>
      </c>
      <c r="F36054" s="12">
        <v>0.80320384773442799</v>
      </c>
      <c r="G36054" s="12">
        <v>0.48681781317686901</v>
      </c>
    </row>
    <row r="36055" spans="2:7" x14ac:dyDescent="0.35">
      <c r="B36055" s="1">
        <v>101102030201</v>
      </c>
      <c r="C36055" s="12">
        <v>0.78676260395866404</v>
      </c>
      <c r="D36055" s="12">
        <v>0.101328382278962</v>
      </c>
      <c r="E36055" s="12">
        <v>0.18409160864333901</v>
      </c>
      <c r="F36055" s="12">
        <v>0.74062702771581901</v>
      </c>
      <c r="G36055" s="12">
        <v>0.46353102978946498</v>
      </c>
    </row>
    <row r="36056" spans="2:7" x14ac:dyDescent="0.35">
      <c r="B36056" s="1">
        <v>101102030107</v>
      </c>
      <c r="C36056" s="12">
        <v>0.82858678532406105</v>
      </c>
      <c r="D36056" s="12">
        <v>0.123757643601276</v>
      </c>
      <c r="E36056" s="12">
        <v>0.16610467636067699</v>
      </c>
      <c r="F36056" s="12">
        <v>0.77465911664843201</v>
      </c>
      <c r="G36056" s="12">
        <v>0.47419712037255501</v>
      </c>
    </row>
    <row r="36057" spans="2:7" x14ac:dyDescent="0.35">
      <c r="B36057" s="1">
        <v>101102030202</v>
      </c>
      <c r="C36057" s="12">
        <v>0.79338194576014098</v>
      </c>
      <c r="D36057" s="12">
        <v>9.0077568436951E-2</v>
      </c>
      <c r="E36057" s="12">
        <v>0.16764721184985501</v>
      </c>
      <c r="F36057" s="12">
        <v>0.73558246674948002</v>
      </c>
      <c r="G36057" s="12">
        <v>0.46921656013554303</v>
      </c>
    </row>
    <row r="36058" spans="2:7" x14ac:dyDescent="0.35">
      <c r="B36058" s="1">
        <v>101102030301</v>
      </c>
      <c r="C36058" s="12"/>
      <c r="D36058" s="12">
        <v>6.5586325754177999E-2</v>
      </c>
      <c r="E36058" s="12">
        <v>0.15566859809974101</v>
      </c>
      <c r="F36058" s="12">
        <v>0.68693353614155594</v>
      </c>
      <c r="G36058" s="12">
        <v>0.44456707270012602</v>
      </c>
    </row>
    <row r="36059" spans="2:7" x14ac:dyDescent="0.35">
      <c r="B36059" s="1">
        <v>101102030302</v>
      </c>
      <c r="C36059" s="12">
        <v>0.83560230719961404</v>
      </c>
      <c r="D36059" s="12">
        <v>0.115707984894501</v>
      </c>
      <c r="E36059" s="12">
        <v>0.14829309881796299</v>
      </c>
      <c r="F36059" s="12">
        <v>0.78074943844057099</v>
      </c>
      <c r="G36059" s="12">
        <v>0.49878041321565603</v>
      </c>
    </row>
    <row r="36060" spans="2:7" x14ac:dyDescent="0.35">
      <c r="B36060" s="1">
        <v>101102030303</v>
      </c>
      <c r="C36060" s="12">
        <v>0.79227730555388798</v>
      </c>
      <c r="D36060" s="12">
        <v>7.0349563856365996E-2</v>
      </c>
      <c r="E36060" s="12">
        <v>0.14755752414524201</v>
      </c>
      <c r="F36060" s="12">
        <v>0.71591320928230495</v>
      </c>
      <c r="G36060" s="12">
        <v>0.47432717895743798</v>
      </c>
    </row>
    <row r="36061" spans="2:7" x14ac:dyDescent="0.35">
      <c r="B36061" s="1">
        <v>101102030304</v>
      </c>
      <c r="C36061" s="12">
        <v>0.84451353284429698</v>
      </c>
      <c r="D36061" s="12">
        <v>0.123472091406121</v>
      </c>
      <c r="E36061" s="12">
        <v>0.139740041715955</v>
      </c>
      <c r="F36061" s="12">
        <v>0.81366035517023205</v>
      </c>
      <c r="G36061" s="12">
        <v>0.55083948463016497</v>
      </c>
    </row>
    <row r="36062" spans="2:7" x14ac:dyDescent="0.35">
      <c r="B36062" s="1">
        <v>101102030305</v>
      </c>
      <c r="C36062" s="12">
        <v>0.85415276292401299</v>
      </c>
      <c r="D36062" s="12">
        <v>0.14499869669550999</v>
      </c>
      <c r="E36062" s="12">
        <v>0.14370382049578101</v>
      </c>
      <c r="F36062" s="12">
        <v>0.80955332157664295</v>
      </c>
      <c r="G36062" s="12">
        <v>0.51716577844413403</v>
      </c>
    </row>
    <row r="36063" spans="2:7" x14ac:dyDescent="0.35">
      <c r="B36063" s="1">
        <v>101102030306</v>
      </c>
      <c r="C36063" s="12">
        <v>0.86370268275208195</v>
      </c>
      <c r="D36063" s="12">
        <v>0.148958777178376</v>
      </c>
      <c r="E36063" s="12">
        <v>0.12759957505924499</v>
      </c>
      <c r="F36063" s="12">
        <v>0.83500413971538701</v>
      </c>
      <c r="G36063" s="12">
        <v>0.56725588548721295</v>
      </c>
    </row>
    <row r="36064" spans="2:7" x14ac:dyDescent="0.35">
      <c r="B36064" s="1">
        <v>101102030307</v>
      </c>
      <c r="C36064" s="12"/>
      <c r="D36064" s="12">
        <v>9.2191667791133997E-2</v>
      </c>
      <c r="E36064" s="12">
        <v>0.13200074116347599</v>
      </c>
      <c r="F36064" s="12">
        <v>0.74264270853454395</v>
      </c>
      <c r="G36064" s="12">
        <v>0.48058051464956297</v>
      </c>
    </row>
    <row r="36065" spans="2:7" x14ac:dyDescent="0.35">
      <c r="B36065" s="1">
        <v>101102030401</v>
      </c>
      <c r="C36065" s="12">
        <v>0.87648146190020704</v>
      </c>
      <c r="D36065" s="12">
        <v>0.24212128759875201</v>
      </c>
      <c r="E36065" s="12">
        <v>0.21018210818507799</v>
      </c>
      <c r="F36065" s="12">
        <v>0.79288509544530905</v>
      </c>
      <c r="G36065" s="12">
        <v>0.401650415247575</v>
      </c>
    </row>
    <row r="36066" spans="2:7" x14ac:dyDescent="0.35">
      <c r="B36066" s="1">
        <v>101102030402</v>
      </c>
      <c r="C36066" s="12">
        <v>0.84495254164841205</v>
      </c>
      <c r="D36066" s="12">
        <v>0.14628309339925999</v>
      </c>
      <c r="E36066" s="12">
        <v>0.20071600951583299</v>
      </c>
      <c r="F36066" s="12">
        <v>0.72197908625614104</v>
      </c>
      <c r="G36066" s="12">
        <v>0.37180763804073602</v>
      </c>
    </row>
    <row r="36067" spans="2:7" x14ac:dyDescent="0.35">
      <c r="B36067" s="1">
        <v>101102030404</v>
      </c>
      <c r="C36067" s="12">
        <v>0.84491466042510499</v>
      </c>
      <c r="D36067" s="12">
        <v>0.14555183184175299</v>
      </c>
      <c r="E36067" s="12">
        <v>0.19256722598066001</v>
      </c>
      <c r="F36067" s="12">
        <v>0.74286132390138804</v>
      </c>
      <c r="G36067" s="12">
        <v>0.39772389443214801</v>
      </c>
    </row>
    <row r="36068" spans="2:7" x14ac:dyDescent="0.35">
      <c r="B36068" s="1">
        <v>101102030403</v>
      </c>
      <c r="C36068" s="12">
        <v>0.86640717831059499</v>
      </c>
      <c r="D36068" s="12">
        <v>0.211732493317486</v>
      </c>
      <c r="E36068" s="12">
        <v>0.186330751229525</v>
      </c>
      <c r="F36068" s="12">
        <v>0.787794040137203</v>
      </c>
      <c r="G36068" s="12">
        <v>0.42194979965985702</v>
      </c>
    </row>
    <row r="36069" spans="2:7" x14ac:dyDescent="0.35">
      <c r="B36069" s="1">
        <v>101102030405</v>
      </c>
      <c r="C36069" s="12">
        <v>0.84357002348332599</v>
      </c>
      <c r="D36069" s="12">
        <v>0.139135015468248</v>
      </c>
      <c r="E36069" s="12">
        <v>0.176451639903596</v>
      </c>
      <c r="F36069" s="12">
        <v>0.74595359707645803</v>
      </c>
      <c r="G36069" s="12">
        <v>0.41727672264377202</v>
      </c>
    </row>
    <row r="36070" spans="2:7" x14ac:dyDescent="0.35">
      <c r="B36070" s="1">
        <v>101102030406</v>
      </c>
      <c r="C36070" s="12">
        <v>0.82471185128132796</v>
      </c>
      <c r="D36070" s="12">
        <v>0.13366858253519301</v>
      </c>
      <c r="E36070" s="12">
        <v>0.17151891017660401</v>
      </c>
      <c r="F36070" s="12">
        <v>0.70200666659125399</v>
      </c>
      <c r="G36070" s="12">
        <v>0.37270734926385102</v>
      </c>
    </row>
    <row r="36071" spans="2:7" x14ac:dyDescent="0.35">
      <c r="B36071" s="1">
        <v>101102030407</v>
      </c>
      <c r="C36071" s="12">
        <v>0.83493916209363395</v>
      </c>
      <c r="D36071" s="12">
        <v>0.126810086268445</v>
      </c>
      <c r="E36071" s="12">
        <v>0.15664546151883799</v>
      </c>
      <c r="F36071" s="12">
        <v>0.74025027726821302</v>
      </c>
      <c r="G36071" s="12">
        <v>0.43127051776641701</v>
      </c>
    </row>
    <row r="36072" spans="2:7" x14ac:dyDescent="0.35">
      <c r="B36072" s="1">
        <v>101102030408</v>
      </c>
      <c r="C36072" s="12">
        <v>0.84853609805713504</v>
      </c>
      <c r="D36072" s="12">
        <v>0.14341113908612699</v>
      </c>
      <c r="E36072" s="12">
        <v>0.149028653808502</v>
      </c>
      <c r="F36072" s="12">
        <v>0.78474845521777203</v>
      </c>
      <c r="G36072" s="12">
        <v>0.47933003769572402</v>
      </c>
    </row>
    <row r="36073" spans="2:7" x14ac:dyDescent="0.35">
      <c r="B36073" s="1">
        <v>101102030501</v>
      </c>
      <c r="C36073" s="12">
        <v>0.76526510260438696</v>
      </c>
      <c r="D36073" s="12">
        <v>6.8388702469777005E-2</v>
      </c>
      <c r="E36073" s="12">
        <v>0.15199096552403199</v>
      </c>
      <c r="F36073" s="12">
        <v>0.57917398192046199</v>
      </c>
      <c r="G36073" s="12">
        <v>0.330562589218585</v>
      </c>
    </row>
    <row r="36074" spans="2:7" x14ac:dyDescent="0.35">
      <c r="B36074" s="1">
        <v>101102030502</v>
      </c>
      <c r="C36074" s="12">
        <v>0.79999472572917796</v>
      </c>
      <c r="D36074" s="12">
        <v>8.5558776053824004E-2</v>
      </c>
      <c r="E36074" s="12">
        <v>0.120764568495059</v>
      </c>
      <c r="F36074" s="12">
        <v>0.67497689590499199</v>
      </c>
      <c r="G36074" s="12">
        <v>0.42014262380443501</v>
      </c>
    </row>
    <row r="36075" spans="2:7" x14ac:dyDescent="0.35">
      <c r="B36075" s="1">
        <v>101102030601</v>
      </c>
      <c r="C36075" s="12">
        <v>0.90485761833547296</v>
      </c>
      <c r="D36075" s="12">
        <v>0.30220610637573098</v>
      </c>
      <c r="E36075" s="12">
        <v>0.14634482688867501</v>
      </c>
      <c r="F36075" s="12">
        <v>0.92225280705877499</v>
      </c>
      <c r="G36075" s="12">
        <v>0.68218610707238403</v>
      </c>
    </row>
    <row r="36076" spans="2:7" x14ac:dyDescent="0.35">
      <c r="B36076" s="1">
        <v>101102030602</v>
      </c>
      <c r="C36076" s="12">
        <v>0.91233184670191503</v>
      </c>
      <c r="D36076" s="12">
        <v>0.325611318967924</v>
      </c>
      <c r="E36076" s="12">
        <v>0.141595168959746</v>
      </c>
      <c r="F36076" s="12">
        <v>0.93264439540725697</v>
      </c>
      <c r="G36076" s="12">
        <v>0.70432110922636504</v>
      </c>
    </row>
    <row r="36077" spans="2:7" x14ac:dyDescent="0.35">
      <c r="B36077" s="1">
        <v>101102030603</v>
      </c>
      <c r="C36077" s="12">
        <v>0.91412888833703199</v>
      </c>
      <c r="D36077" s="12">
        <v>0.32093404195098901</v>
      </c>
      <c r="E36077" s="12">
        <v>0.136471152391962</v>
      </c>
      <c r="F36077" s="12">
        <v>0.92956312350328496</v>
      </c>
      <c r="G36077" s="12">
        <v>0.69937881558455195</v>
      </c>
    </row>
    <row r="36078" spans="2:7" x14ac:dyDescent="0.35">
      <c r="B36078" s="1">
        <v>101102030604</v>
      </c>
      <c r="C36078" s="12">
        <v>0.90994256845594101</v>
      </c>
      <c r="D36078" s="12">
        <v>0.27935497116510999</v>
      </c>
      <c r="E36078" s="12">
        <v>0.12403262363065599</v>
      </c>
      <c r="F36078" s="12">
        <v>0.91908815567927005</v>
      </c>
      <c r="G36078" s="12">
        <v>0.68821905846062803</v>
      </c>
    </row>
    <row r="36079" spans="2:7" x14ac:dyDescent="0.35">
      <c r="B36079" s="1">
        <v>101102030605</v>
      </c>
      <c r="C36079" s="12">
        <v>0.82263413826592302</v>
      </c>
      <c r="D36079" s="12">
        <v>7.4322942373541007E-2</v>
      </c>
      <c r="E36079" s="12">
        <v>0.104791411622079</v>
      </c>
      <c r="F36079" s="12">
        <v>0.76944532372915397</v>
      </c>
      <c r="G36079" s="12">
        <v>0.55572194828344301</v>
      </c>
    </row>
    <row r="36080" spans="2:7" x14ac:dyDescent="0.35">
      <c r="B36080" s="1">
        <v>101102030701</v>
      </c>
      <c r="C36080" s="12">
        <v>0.89939086708333205</v>
      </c>
      <c r="D36080" s="12">
        <v>0.22009946563798499</v>
      </c>
      <c r="E36080" s="12">
        <v>0.11393285942798299</v>
      </c>
      <c r="F36080" s="12">
        <v>0.914833374829912</v>
      </c>
      <c r="G36080" s="12">
        <v>0.69541354499680896</v>
      </c>
    </row>
    <row r="36081" spans="2:7" x14ac:dyDescent="0.35">
      <c r="B36081" s="1">
        <v>101102030702</v>
      </c>
      <c r="C36081" s="12">
        <v>0.90748472534575297</v>
      </c>
      <c r="D36081" s="12">
        <v>0.26069667939554703</v>
      </c>
      <c r="E36081" s="12">
        <v>0.121321463781317</v>
      </c>
      <c r="F36081" s="12">
        <v>0.92253670842608104</v>
      </c>
      <c r="G36081" s="12">
        <v>0.70157546483836997</v>
      </c>
    </row>
    <row r="36082" spans="2:7" x14ac:dyDescent="0.35">
      <c r="B36082" s="1">
        <v>101102030308</v>
      </c>
      <c r="C36082" s="12">
        <v>0.85606664912424202</v>
      </c>
      <c r="D36082" s="12">
        <v>0.13200974331627699</v>
      </c>
      <c r="E36082" s="12">
        <v>0.117792472797071</v>
      </c>
      <c r="F36082" s="12">
        <v>0.81292388847221297</v>
      </c>
      <c r="G36082" s="12">
        <v>0.55233809132420097</v>
      </c>
    </row>
    <row r="36083" spans="2:7" x14ac:dyDescent="0.35">
      <c r="B36083" s="1">
        <v>101102030409</v>
      </c>
      <c r="C36083" s="12">
        <v>0.83012175159423696</v>
      </c>
      <c r="D36083" s="12">
        <v>0.101311111557549</v>
      </c>
      <c r="E36083" s="12">
        <v>0.13159923554049099</v>
      </c>
      <c r="F36083" s="12">
        <v>0.74456293492381098</v>
      </c>
      <c r="G36083" s="12">
        <v>0.47512959778253</v>
      </c>
    </row>
    <row r="36084" spans="2:7" x14ac:dyDescent="0.35">
      <c r="B36084" s="1">
        <v>101102030503</v>
      </c>
      <c r="C36084" s="12">
        <v>0.833407937165492</v>
      </c>
      <c r="D36084" s="12">
        <v>0.12401247222893701</v>
      </c>
      <c r="E36084" s="12">
        <v>0.13195729116917901</v>
      </c>
      <c r="F36084" s="12">
        <v>0.75291205216242296</v>
      </c>
      <c r="G36084" s="12">
        <v>0.46538144697546802</v>
      </c>
    </row>
    <row r="36085" spans="2:7" x14ac:dyDescent="0.35">
      <c r="B36085" s="1">
        <v>101102030801</v>
      </c>
      <c r="C36085" s="12">
        <v>0.81205943072236098</v>
      </c>
      <c r="D36085" s="12">
        <v>8.3922066582629004E-2</v>
      </c>
      <c r="E36085" s="12">
        <v>0.111514387647003</v>
      </c>
      <c r="F36085" s="12">
        <v>0.70912138177403505</v>
      </c>
      <c r="G36085" s="12">
        <v>0.465184419460695</v>
      </c>
    </row>
    <row r="36086" spans="2:7" x14ac:dyDescent="0.35">
      <c r="B36086" s="1">
        <v>101102030802</v>
      </c>
      <c r="C36086" s="12">
        <v>0.73000544372738496</v>
      </c>
      <c r="D36086" s="12">
        <v>3.4260087185551E-2</v>
      </c>
      <c r="E36086" s="12">
        <v>0.10088594050644301</v>
      </c>
      <c r="F36086" s="12">
        <v>0.51968306241503204</v>
      </c>
      <c r="G36086" s="12">
        <v>0.37011402922598302</v>
      </c>
    </row>
    <row r="36087" spans="2:7" x14ac:dyDescent="0.35">
      <c r="B36087" s="1">
        <v>101102030803</v>
      </c>
      <c r="C36087" s="12">
        <v>0.75436810530174003</v>
      </c>
      <c r="D36087" s="12">
        <v>3.5994879667650997E-2</v>
      </c>
      <c r="E36087" s="12">
        <v>9.4213014338383999E-2</v>
      </c>
      <c r="F36087" s="12">
        <v>0.596728372004939</v>
      </c>
      <c r="G36087" s="12">
        <v>0.44653050548868201</v>
      </c>
    </row>
    <row r="36088" spans="2:7" x14ac:dyDescent="0.35">
      <c r="B36088" s="1">
        <v>101102030606</v>
      </c>
      <c r="C36088" s="12">
        <v>0.83999418558959604</v>
      </c>
      <c r="D36088" s="12">
        <v>9.6587380533216E-2</v>
      </c>
      <c r="E36088" s="12">
        <v>0.11199307649349401</v>
      </c>
      <c r="F36088" s="12">
        <v>0.79247503765809202</v>
      </c>
      <c r="G36088" s="12">
        <v>0.55713716200361596</v>
      </c>
    </row>
    <row r="36089" spans="2:7" x14ac:dyDescent="0.35">
      <c r="B36089" s="1">
        <v>101102030804</v>
      </c>
      <c r="C36089" s="12">
        <v>0.80252199417238101</v>
      </c>
      <c r="D36089" s="12">
        <v>6.3426066476967996E-2</v>
      </c>
      <c r="E36089" s="12">
        <v>0.10286429766503</v>
      </c>
      <c r="F36089" s="12">
        <v>0.70044865389731603</v>
      </c>
      <c r="G36089" s="12">
        <v>0.49116169493515499</v>
      </c>
    </row>
    <row r="36090" spans="2:7" x14ac:dyDescent="0.35">
      <c r="B36090" s="1">
        <v>101102030805</v>
      </c>
      <c r="C36090" s="12">
        <v>0.76820191680720695</v>
      </c>
      <c r="D36090" s="12">
        <v>3.8603724564570001E-2</v>
      </c>
      <c r="E36090" s="12">
        <v>9.1138999969444995E-2</v>
      </c>
      <c r="F36090" s="12">
        <v>0.63108809999260296</v>
      </c>
      <c r="G36090" s="12">
        <v>0.47957412209370298</v>
      </c>
    </row>
    <row r="36091" spans="2:7" x14ac:dyDescent="0.35">
      <c r="B36091" s="1">
        <v>101102030703</v>
      </c>
      <c r="C36091" s="12">
        <v>0.81694442778384602</v>
      </c>
      <c r="D36091" s="12">
        <v>6.3126325885701995E-2</v>
      </c>
      <c r="E36091" s="12">
        <v>9.7990446289821995E-2</v>
      </c>
      <c r="F36091" s="12">
        <v>0.76941408954734003</v>
      </c>
      <c r="G36091" s="12">
        <v>0.57579655793024798</v>
      </c>
    </row>
    <row r="36092" spans="2:7" x14ac:dyDescent="0.35">
      <c r="B36092" s="1">
        <v>101102030806</v>
      </c>
      <c r="C36092" s="12">
        <v>0.79516262417189598</v>
      </c>
      <c r="D36092" s="12">
        <v>4.7868602478583003E-2</v>
      </c>
      <c r="E36092" s="12">
        <v>9.2838731235982005E-2</v>
      </c>
      <c r="F36092" s="12">
        <v>0.70209940592481201</v>
      </c>
      <c r="G36092" s="12">
        <v>0.53237562526408</v>
      </c>
    </row>
    <row r="36093" spans="2:7" x14ac:dyDescent="0.35">
      <c r="B36093" s="1">
        <v>101102030807</v>
      </c>
      <c r="C36093" s="12">
        <v>0.78926081623160405</v>
      </c>
      <c r="D36093" s="12">
        <v>4.4480161774626999E-2</v>
      </c>
      <c r="E36093" s="12">
        <v>8.4082962766472993E-2</v>
      </c>
      <c r="F36093" s="12">
        <v>0.65434449206474499</v>
      </c>
      <c r="G36093" s="12">
        <v>0.50272856645225905</v>
      </c>
    </row>
    <row r="36094" spans="2:7" x14ac:dyDescent="0.35">
      <c r="B36094" s="1">
        <v>101102030901</v>
      </c>
      <c r="C36094" s="12"/>
      <c r="D36094" s="12">
        <v>0.19925643658773601</v>
      </c>
      <c r="E36094" s="12">
        <v>0.10691888757281599</v>
      </c>
      <c r="F36094" s="12">
        <v>0.91500914626465601</v>
      </c>
      <c r="G36094" s="12">
        <v>0.69769037306455395</v>
      </c>
    </row>
    <row r="36095" spans="2:7" x14ac:dyDescent="0.35">
      <c r="B36095" s="1">
        <v>101102030902</v>
      </c>
      <c r="C36095" s="12">
        <v>0.86022020050472003</v>
      </c>
      <c r="D36095" s="12">
        <v>0.109338996241975</v>
      </c>
      <c r="E36095" s="12">
        <v>9.7371431826015001E-2</v>
      </c>
      <c r="F36095" s="12">
        <v>0.86112877331122195</v>
      </c>
      <c r="G36095" s="12">
        <v>0.65264929582577502</v>
      </c>
    </row>
    <row r="36096" spans="2:7" x14ac:dyDescent="0.35">
      <c r="B36096" s="1">
        <v>101102031001</v>
      </c>
      <c r="C36096" s="12">
        <v>0.827366242923123</v>
      </c>
      <c r="D36096" s="12">
        <v>6.7083074098305995E-2</v>
      </c>
      <c r="E36096" s="12">
        <v>9.2063043267032005E-2</v>
      </c>
      <c r="F36096" s="12">
        <v>0.81158177717311797</v>
      </c>
      <c r="G36096" s="12">
        <v>0.59908600130766398</v>
      </c>
    </row>
    <row r="36097" spans="2:7" x14ac:dyDescent="0.35">
      <c r="B36097" s="1">
        <v>101102031101</v>
      </c>
      <c r="C36097" s="12">
        <v>0.80159645757352804</v>
      </c>
      <c r="D36097" s="12">
        <v>4.4092720320767997E-2</v>
      </c>
      <c r="E36097" s="12">
        <v>7.7628210942069995E-2</v>
      </c>
      <c r="F36097" s="12">
        <v>0.75831644678175503</v>
      </c>
      <c r="G36097" s="12">
        <v>0.59180354552686998</v>
      </c>
    </row>
    <row r="36098" spans="2:7" x14ac:dyDescent="0.35">
      <c r="B36098" s="1">
        <v>101102031201</v>
      </c>
      <c r="C36098" s="12">
        <v>0.78207403128390296</v>
      </c>
      <c r="D36098" s="12">
        <v>4.3478003818645E-2</v>
      </c>
      <c r="E36098" s="12">
        <v>6.7780531821975007E-2</v>
      </c>
      <c r="F36098" s="12">
        <v>0.71420423849463699</v>
      </c>
      <c r="G36098" s="12">
        <v>0.56012986251204799</v>
      </c>
    </row>
    <row r="36099" spans="2:7" x14ac:dyDescent="0.35">
      <c r="B36099" s="1">
        <v>101102030808</v>
      </c>
      <c r="C36099" s="12">
        <v>0.81454069700416398</v>
      </c>
      <c r="D36099" s="12">
        <v>5.2485304977909999E-2</v>
      </c>
      <c r="E36099" s="12">
        <v>8.5148011190848999E-2</v>
      </c>
      <c r="F36099" s="12">
        <v>0.75036825144219899</v>
      </c>
      <c r="G36099" s="12">
        <v>0.592465270924734</v>
      </c>
    </row>
    <row r="36100" spans="2:7" x14ac:dyDescent="0.35">
      <c r="B36100" s="1">
        <v>101102031301</v>
      </c>
      <c r="C36100" s="12">
        <v>0.81687535529040001</v>
      </c>
      <c r="D36100" s="12">
        <v>5.3625730158587001E-2</v>
      </c>
      <c r="E36100" s="12">
        <v>7.8150731951083005E-2</v>
      </c>
      <c r="F36100" s="12">
        <v>0.72495617025674697</v>
      </c>
      <c r="G36100" s="12">
        <v>0.575569649369715</v>
      </c>
    </row>
    <row r="36101" spans="2:7" x14ac:dyDescent="0.35">
      <c r="B36101" s="1">
        <v>101102030903</v>
      </c>
      <c r="C36101" s="12">
        <v>0.794495993514307</v>
      </c>
      <c r="D36101" s="12">
        <v>4.1228937641985E-2</v>
      </c>
      <c r="E36101" s="12">
        <v>8.7573552809628002E-2</v>
      </c>
      <c r="F36101" s="12">
        <v>0.72879934627582399</v>
      </c>
      <c r="G36101" s="12">
        <v>0.57269423691046295</v>
      </c>
    </row>
    <row r="36102" spans="2:7" x14ac:dyDescent="0.35">
      <c r="B36102" s="1">
        <v>101102031002</v>
      </c>
      <c r="C36102" s="12">
        <v>0.79020779781949602</v>
      </c>
      <c r="D36102" s="12">
        <v>3.8036107905553999E-2</v>
      </c>
      <c r="E36102" s="12">
        <v>8.1263350245509E-2</v>
      </c>
      <c r="F36102" s="12">
        <v>0.72835510102813505</v>
      </c>
      <c r="G36102" s="12">
        <v>0.57555115107685895</v>
      </c>
    </row>
    <row r="36103" spans="2:7" x14ac:dyDescent="0.35">
      <c r="B36103" s="1">
        <v>101102031102</v>
      </c>
      <c r="C36103" s="12">
        <v>0.794335213391404</v>
      </c>
      <c r="D36103" s="12">
        <v>4.3252357936734001E-2</v>
      </c>
      <c r="E36103" s="12">
        <v>7.9925000188209999E-2</v>
      </c>
      <c r="F36103" s="12">
        <v>0.76130453154518196</v>
      </c>
      <c r="G36103" s="12">
        <v>0.57046904298288803</v>
      </c>
    </row>
    <row r="36104" spans="2:7" x14ac:dyDescent="0.35">
      <c r="B36104" s="1">
        <v>101102031302</v>
      </c>
      <c r="C36104" s="12">
        <v>0.82502779928754799</v>
      </c>
      <c r="D36104" s="12"/>
      <c r="E36104" s="12"/>
      <c r="F36104" s="12"/>
      <c r="G36104" s="12"/>
    </row>
    <row r="36105" spans="2:7" x14ac:dyDescent="0.35">
      <c r="B36105" s="1">
        <v>101102031303</v>
      </c>
      <c r="C36105" s="12">
        <v>0.79113874544402896</v>
      </c>
      <c r="D36105" s="12">
        <v>3.6611696950907997E-2</v>
      </c>
      <c r="E36105" s="12">
        <v>7.3816375871473994E-2</v>
      </c>
      <c r="F36105" s="12">
        <v>0.67980187872762399</v>
      </c>
      <c r="G36105" s="12">
        <v>0.56123042404350998</v>
      </c>
    </row>
    <row r="36106" spans="2:7" x14ac:dyDescent="0.35">
      <c r="B36106" s="1">
        <v>101102031304</v>
      </c>
      <c r="C36106" s="12">
        <v>0.79267920107915602</v>
      </c>
      <c r="D36106" s="12">
        <v>3.8407936891702001E-2</v>
      </c>
      <c r="E36106" s="12">
        <v>7.0358390687683001E-2</v>
      </c>
      <c r="F36106" s="12">
        <v>0.69488872882020702</v>
      </c>
      <c r="G36106" s="12">
        <v>0.56405533373572503</v>
      </c>
    </row>
    <row r="36107" spans="2:7" x14ac:dyDescent="0.35">
      <c r="B36107" s="1">
        <v>101102031305</v>
      </c>
      <c r="C36107" s="12">
        <v>0.80496828847712998</v>
      </c>
      <c r="D36107" s="12">
        <v>4.6879090219488002E-2</v>
      </c>
      <c r="E36107" s="12">
        <v>6.8804193870791994E-2</v>
      </c>
      <c r="F36107" s="12">
        <v>0.73057533777538397</v>
      </c>
      <c r="G36107" s="12">
        <v>0.57875171245539703</v>
      </c>
    </row>
    <row r="36108" spans="2:7" x14ac:dyDescent="0.35">
      <c r="B36108" s="1">
        <v>101102031306</v>
      </c>
      <c r="C36108" s="12">
        <v>0.80264941095794695</v>
      </c>
      <c r="D36108" s="12">
        <v>4.1688578153814E-2</v>
      </c>
      <c r="E36108" s="12">
        <v>7.3638548908452006E-2</v>
      </c>
      <c r="F36108" s="12">
        <v>0.73966297175903695</v>
      </c>
      <c r="G36108" s="12">
        <v>0.59442262935065104</v>
      </c>
    </row>
    <row r="36109" spans="2:7" x14ac:dyDescent="0.35">
      <c r="B36109" s="1">
        <v>101102031307</v>
      </c>
      <c r="C36109" s="12">
        <v>0.788136951080457</v>
      </c>
      <c r="D36109" s="12">
        <v>4.0238439134478998E-2</v>
      </c>
      <c r="E36109" s="12">
        <v>6.9592923322496003E-2</v>
      </c>
      <c r="F36109" s="12">
        <v>0.72305257041475202</v>
      </c>
      <c r="G36109" s="12">
        <v>0.56660272606662598</v>
      </c>
    </row>
    <row r="36110" spans="2:7" x14ac:dyDescent="0.35">
      <c r="B36110" s="1">
        <v>101102031308</v>
      </c>
      <c r="C36110" s="12">
        <v>0.81409576417843199</v>
      </c>
      <c r="D36110" s="12">
        <v>5.2741895106538997E-2</v>
      </c>
      <c r="E36110" s="12">
        <v>7.1721282059306002E-2</v>
      </c>
      <c r="F36110" s="12">
        <v>0.79169080064942798</v>
      </c>
      <c r="G36110" s="12">
        <v>0.60148611586394596</v>
      </c>
    </row>
    <row r="36111" spans="2:7" x14ac:dyDescent="0.35">
      <c r="B36111" s="1">
        <v>101102031309</v>
      </c>
      <c r="C36111" s="12">
        <v>0.78772192847417999</v>
      </c>
      <c r="D36111" s="12">
        <v>4.1472987230634001E-2</v>
      </c>
      <c r="E36111" s="12">
        <v>7.4483355020144998E-2</v>
      </c>
      <c r="F36111" s="12">
        <v>0.76465687283640604</v>
      </c>
      <c r="G36111" s="12">
        <v>0.56021624874908105</v>
      </c>
    </row>
    <row r="36112" spans="2:7" x14ac:dyDescent="0.35">
      <c r="B36112" s="1">
        <v>101102031202</v>
      </c>
      <c r="C36112" s="12">
        <v>0.76353256792907798</v>
      </c>
      <c r="D36112" s="12">
        <v>3.2273866727286001E-2</v>
      </c>
      <c r="E36112" s="12">
        <v>6.9263470712569997E-2</v>
      </c>
      <c r="F36112" s="12">
        <v>0.70055384272614096</v>
      </c>
      <c r="G36112" s="12">
        <v>0.542852766570592</v>
      </c>
    </row>
    <row r="36113" spans="2:7" x14ac:dyDescent="0.35">
      <c r="B36113" s="1">
        <v>101102031203</v>
      </c>
      <c r="C36113" s="12">
        <v>0.76313579489398298</v>
      </c>
      <c r="D36113" s="12">
        <v>3.2146479959358001E-2</v>
      </c>
      <c r="E36113" s="12">
        <v>6.9678730691936003E-2</v>
      </c>
      <c r="F36113" s="12">
        <v>0.71748520518890202</v>
      </c>
      <c r="G36113" s="12">
        <v>0.54361597454092703</v>
      </c>
    </row>
    <row r="36114" spans="2:7" x14ac:dyDescent="0.35">
      <c r="B36114" s="1">
        <v>101102031310</v>
      </c>
      <c r="C36114" s="12">
        <v>0.780404168082799</v>
      </c>
      <c r="D36114" s="12">
        <v>3.7150055706959E-2</v>
      </c>
      <c r="E36114" s="12">
        <v>7.1019756818267998E-2</v>
      </c>
      <c r="F36114" s="12">
        <v>0.74879762689384999</v>
      </c>
      <c r="G36114" s="12">
        <v>0.55297116734166296</v>
      </c>
    </row>
    <row r="36115" spans="2:7" x14ac:dyDescent="0.35">
      <c r="B36115" s="1">
        <v>101102040101</v>
      </c>
      <c r="C36115" s="12">
        <v>0.86030109470932004</v>
      </c>
      <c r="D36115" s="12">
        <v>0.240926108216519</v>
      </c>
      <c r="E36115" s="12">
        <v>0.18149155163178299</v>
      </c>
      <c r="F36115" s="12">
        <v>0.88225569790979497</v>
      </c>
      <c r="G36115" s="12">
        <v>0.61204243758408206</v>
      </c>
    </row>
    <row r="36116" spans="2:7" x14ac:dyDescent="0.35">
      <c r="B36116" s="1">
        <v>101102040102</v>
      </c>
      <c r="C36116" s="12">
        <v>0.84020785361091399</v>
      </c>
      <c r="D36116" s="12">
        <v>0.168127534394861</v>
      </c>
      <c r="E36116" s="12">
        <v>0.17064422353522399</v>
      </c>
      <c r="F36116" s="12">
        <v>0.84610049239863505</v>
      </c>
      <c r="G36116" s="12">
        <v>0.57761964669888399</v>
      </c>
    </row>
    <row r="36117" spans="2:7" x14ac:dyDescent="0.35">
      <c r="B36117" s="1">
        <v>101102040103</v>
      </c>
      <c r="C36117" s="12">
        <v>0.86930579674668296</v>
      </c>
      <c r="D36117" s="12">
        <v>0.22611158540017301</v>
      </c>
      <c r="E36117" s="12">
        <v>0.16208717928487701</v>
      </c>
      <c r="F36117" s="12">
        <v>0.88932302934893503</v>
      </c>
      <c r="G36117" s="12">
        <v>0.63068204896653901</v>
      </c>
    </row>
    <row r="36118" spans="2:7" x14ac:dyDescent="0.35">
      <c r="B36118" s="1">
        <v>101102040104</v>
      </c>
      <c r="C36118" s="12">
        <v>0.82817520666303501</v>
      </c>
      <c r="D36118" s="12">
        <v>0.16105033541206401</v>
      </c>
      <c r="E36118" s="12">
        <v>0.175343542348399</v>
      </c>
      <c r="F36118" s="12">
        <v>0.85008858467906301</v>
      </c>
      <c r="G36118" s="12">
        <v>0.58916313368346096</v>
      </c>
    </row>
    <row r="36119" spans="2:7" x14ac:dyDescent="0.35">
      <c r="B36119" s="1">
        <v>101102040105</v>
      </c>
      <c r="C36119" s="12">
        <v>0.88405096629944602</v>
      </c>
      <c r="D36119" s="12">
        <v>0.272049949524859</v>
      </c>
      <c r="E36119" s="12">
        <v>0.15976102705091899</v>
      </c>
      <c r="F36119" s="12">
        <v>0.91375572214734402</v>
      </c>
      <c r="G36119" s="12">
        <v>0.66660197045453495</v>
      </c>
    </row>
    <row r="36120" spans="2:7" x14ac:dyDescent="0.35">
      <c r="B36120" s="1">
        <v>101102040106</v>
      </c>
      <c r="C36120" s="12">
        <v>0.86030193543466904</v>
      </c>
      <c r="D36120" s="12">
        <v>0.226411354993343</v>
      </c>
      <c r="E36120" s="12">
        <v>0.164980281243163</v>
      </c>
      <c r="F36120" s="12">
        <v>0.89962310579582305</v>
      </c>
      <c r="G36120" s="12">
        <v>0.64428130002176898</v>
      </c>
    </row>
    <row r="36121" spans="2:7" x14ac:dyDescent="0.35">
      <c r="B36121" s="1">
        <v>101102040201</v>
      </c>
      <c r="C36121" s="12">
        <v>0.896170128705569</v>
      </c>
      <c r="D36121" s="12">
        <v>0.29796237411552401</v>
      </c>
      <c r="E36121" s="12">
        <v>0.15098605751409799</v>
      </c>
      <c r="F36121" s="12">
        <v>0.92533566430348502</v>
      </c>
      <c r="G36121" s="12">
        <v>0.68671424491531996</v>
      </c>
    </row>
    <row r="36122" spans="2:7" x14ac:dyDescent="0.35">
      <c r="B36122" s="1">
        <v>101102040202</v>
      </c>
      <c r="C36122" s="12">
        <v>0.87970533607066204</v>
      </c>
      <c r="D36122" s="12">
        <v>0.24552141060895899</v>
      </c>
      <c r="E36122" s="12">
        <v>0.14852488575551401</v>
      </c>
      <c r="F36122" s="12">
        <v>0.91506644904858603</v>
      </c>
      <c r="G36122" s="12">
        <v>0.66603901466584603</v>
      </c>
    </row>
    <row r="36123" spans="2:7" x14ac:dyDescent="0.35">
      <c r="B36123" s="1">
        <v>101102040203</v>
      </c>
      <c r="C36123" s="12">
        <v>0.90968921294281502</v>
      </c>
      <c r="D36123" s="12">
        <v>0.32131377502153702</v>
      </c>
      <c r="E36123" s="12">
        <v>0.136854171949956</v>
      </c>
      <c r="F36123" s="12">
        <v>0.93886107378063099</v>
      </c>
      <c r="G36123" s="12">
        <v>0.71290199287594702</v>
      </c>
    </row>
    <row r="36124" spans="2:7" x14ac:dyDescent="0.35">
      <c r="B36124" s="1">
        <v>101102040204</v>
      </c>
      <c r="C36124" s="12">
        <v>0.87722348565677799</v>
      </c>
      <c r="D36124" s="12">
        <v>0.23235277149406</v>
      </c>
      <c r="E36124" s="12">
        <v>0.13818407730183199</v>
      </c>
      <c r="F36124" s="12">
        <v>0.91914460627076799</v>
      </c>
      <c r="G36124" s="12">
        <v>0.66375881195201503</v>
      </c>
    </row>
    <row r="36125" spans="2:7" x14ac:dyDescent="0.35">
      <c r="B36125" s="1">
        <v>101102040205</v>
      </c>
      <c r="C36125" s="12">
        <v>0.90527097366440601</v>
      </c>
      <c r="D36125" s="12">
        <v>0.31139683707525401</v>
      </c>
      <c r="E36125" s="12">
        <v>0.128207132033516</v>
      </c>
      <c r="F36125" s="12">
        <v>0.94426161897730798</v>
      </c>
      <c r="G36125" s="12">
        <v>0.71111867495271197</v>
      </c>
    </row>
    <row r="36126" spans="2:7" x14ac:dyDescent="0.35">
      <c r="B36126" s="1">
        <v>101102040206</v>
      </c>
      <c r="C36126" s="12">
        <v>0.89695479618552398</v>
      </c>
      <c r="D36126" s="12">
        <v>0.26578856098929998</v>
      </c>
      <c r="E36126" s="12">
        <v>0.12096528389174201</v>
      </c>
      <c r="F36126" s="12">
        <v>0.93810323214839697</v>
      </c>
      <c r="G36126" s="12">
        <v>0.691216809724015</v>
      </c>
    </row>
    <row r="36127" spans="2:7" x14ac:dyDescent="0.35">
      <c r="B36127" s="1">
        <v>101102040301</v>
      </c>
      <c r="C36127" s="12">
        <v>0.91480737510487797</v>
      </c>
      <c r="D36127" s="12">
        <v>0.31642633394075897</v>
      </c>
      <c r="E36127" s="12">
        <v>0.127552319191124</v>
      </c>
      <c r="F36127" s="12">
        <v>0.94161280969302497</v>
      </c>
      <c r="G36127" s="12">
        <v>0.72236770753114798</v>
      </c>
    </row>
    <row r="36128" spans="2:7" x14ac:dyDescent="0.35">
      <c r="B36128" s="1">
        <v>101102040303</v>
      </c>
      <c r="C36128" s="12"/>
      <c r="D36128" s="12">
        <v>0.247655102023456</v>
      </c>
      <c r="E36128" s="12">
        <v>0.10810664294493499</v>
      </c>
      <c r="F36128" s="12">
        <v>0.93503911537812401</v>
      </c>
      <c r="G36128" s="12">
        <v>0.70729723458907301</v>
      </c>
    </row>
    <row r="36129" spans="2:7" x14ac:dyDescent="0.35">
      <c r="B36129" s="1">
        <v>101102040302</v>
      </c>
      <c r="C36129" s="12">
        <v>0.91440820957429803</v>
      </c>
      <c r="D36129" s="12">
        <v>0.30231756445597802</v>
      </c>
      <c r="E36129" s="12">
        <v>0.11807586920711199</v>
      </c>
      <c r="F36129" s="12">
        <v>0.94331623150275401</v>
      </c>
      <c r="G36129" s="12">
        <v>0.723715230989048</v>
      </c>
    </row>
    <row r="36130" spans="2:7" x14ac:dyDescent="0.35">
      <c r="B36130" s="1">
        <v>101102040401</v>
      </c>
      <c r="C36130" s="12">
        <v>0.88107850291415901</v>
      </c>
      <c r="D36130" s="12">
        <v>0.16650848634162699</v>
      </c>
      <c r="E36130" s="12">
        <v>9.5415671557883996E-2</v>
      </c>
      <c r="F36130" s="12">
        <v>0.91418794520775903</v>
      </c>
      <c r="G36130" s="12">
        <v>0.672946091819145</v>
      </c>
    </row>
    <row r="36131" spans="2:7" x14ac:dyDescent="0.35">
      <c r="B36131" s="1">
        <v>101102040402</v>
      </c>
      <c r="C36131" s="12">
        <v>0.86848071041466501</v>
      </c>
      <c r="D36131" s="12">
        <v>0.12620772887458501</v>
      </c>
      <c r="E36131" s="12">
        <v>9.0417468338498994E-2</v>
      </c>
      <c r="F36131" s="12">
        <v>0.89132511630546796</v>
      </c>
      <c r="G36131" s="12">
        <v>0.65606405547633095</v>
      </c>
    </row>
    <row r="36132" spans="2:7" x14ac:dyDescent="0.35">
      <c r="B36132" s="1">
        <v>101102040207</v>
      </c>
      <c r="C36132" s="12">
        <v>0.84081528508501402</v>
      </c>
      <c r="D36132" s="12">
        <v>0.13809139083133001</v>
      </c>
      <c r="E36132" s="12">
        <v>0.12450853080723701</v>
      </c>
      <c r="F36132" s="12">
        <v>0.886182528147893</v>
      </c>
      <c r="G36132" s="12">
        <v>0.59598355836085404</v>
      </c>
    </row>
    <row r="36133" spans="2:7" x14ac:dyDescent="0.35">
      <c r="B36133" s="1">
        <v>101102040304</v>
      </c>
      <c r="C36133" s="12">
        <v>0.86097937137010805</v>
      </c>
      <c r="D36133" s="12">
        <v>0.142021984983698</v>
      </c>
      <c r="E36133" s="12">
        <v>0.113020029298357</v>
      </c>
      <c r="F36133" s="12">
        <v>0.89379242975836604</v>
      </c>
      <c r="G36133" s="12">
        <v>0.61843125126287302</v>
      </c>
    </row>
    <row r="36134" spans="2:7" x14ac:dyDescent="0.35">
      <c r="B36134" s="1">
        <v>101102040501</v>
      </c>
      <c r="C36134" s="12">
        <v>0.86684942474023596</v>
      </c>
      <c r="D36134" s="12">
        <v>0.15168022525060901</v>
      </c>
      <c r="E36134" s="12">
        <v>0.10464062804006199</v>
      </c>
      <c r="F36134" s="12">
        <v>0.90537189271681695</v>
      </c>
      <c r="G36134" s="12">
        <v>0.63569959215907801</v>
      </c>
    </row>
    <row r="36135" spans="2:7" x14ac:dyDescent="0.35">
      <c r="B36135" s="1">
        <v>101102040502</v>
      </c>
      <c r="C36135" s="12">
        <v>0.81894699733353704</v>
      </c>
      <c r="D36135" s="12">
        <v>8.4004570115895003E-2</v>
      </c>
      <c r="E36135" s="12">
        <v>0.102511965492524</v>
      </c>
      <c r="F36135" s="12">
        <v>0.85387247386906595</v>
      </c>
      <c r="G36135" s="12">
        <v>0.54953682410007199</v>
      </c>
    </row>
    <row r="36136" spans="2:7" x14ac:dyDescent="0.35">
      <c r="B36136" s="1">
        <v>101102040503</v>
      </c>
      <c r="C36136" s="12">
        <v>0.82696102644917502</v>
      </c>
      <c r="D36136" s="12">
        <v>8.1321043501125997E-2</v>
      </c>
      <c r="E36136" s="12">
        <v>9.6141967254001995E-2</v>
      </c>
      <c r="F36136" s="12">
        <v>0.85022389770863005</v>
      </c>
      <c r="G36136" s="12">
        <v>0.57489276749839502</v>
      </c>
    </row>
    <row r="36137" spans="2:7" x14ac:dyDescent="0.35">
      <c r="B36137" s="1">
        <v>101102040403</v>
      </c>
      <c r="C36137" s="12">
        <v>0.79926063904591604</v>
      </c>
      <c r="D36137" s="12">
        <v>5.0651052842158997E-2</v>
      </c>
      <c r="E36137" s="12">
        <v>8.1626510928041005E-2</v>
      </c>
      <c r="F36137" s="12">
        <v>0.79811950321587799</v>
      </c>
      <c r="G36137" s="12">
        <v>0.55671600410257105</v>
      </c>
    </row>
    <row r="36138" spans="2:7" x14ac:dyDescent="0.35">
      <c r="B36138" s="1">
        <v>101102040504</v>
      </c>
      <c r="C36138" s="12">
        <v>0.80558810513416601</v>
      </c>
      <c r="D36138" s="12">
        <v>6.1323947797318E-2</v>
      </c>
      <c r="E36138" s="12">
        <v>8.8797150738744002E-2</v>
      </c>
      <c r="F36138" s="12">
        <v>0.82746520371151</v>
      </c>
      <c r="G36138" s="12">
        <v>0.541970845146306</v>
      </c>
    </row>
    <row r="36139" spans="2:7" x14ac:dyDescent="0.35">
      <c r="B36139" s="1">
        <v>101102040505</v>
      </c>
      <c r="C36139" s="12">
        <v>0.80890313652743795</v>
      </c>
      <c r="D36139" s="12">
        <v>6.1492297506600999E-2</v>
      </c>
      <c r="E36139" s="12">
        <v>8.2134688906091005E-2</v>
      </c>
      <c r="F36139" s="12">
        <v>0.83548974743871296</v>
      </c>
      <c r="G36139" s="12">
        <v>0.550112956776031</v>
      </c>
    </row>
    <row r="36140" spans="2:7" x14ac:dyDescent="0.35">
      <c r="B36140" s="1">
        <v>101102040506</v>
      </c>
      <c r="C36140" s="12">
        <v>0.77062364261063399</v>
      </c>
      <c r="D36140" s="12">
        <v>3.6013168060180997E-2</v>
      </c>
      <c r="E36140" s="12">
        <v>7.6314419158845001E-2</v>
      </c>
      <c r="F36140" s="12">
        <v>0.75288333309811295</v>
      </c>
      <c r="G36140" s="12">
        <v>0.52736464670361005</v>
      </c>
    </row>
    <row r="36141" spans="2:7" x14ac:dyDescent="0.35">
      <c r="B36141" s="1">
        <v>101102040507</v>
      </c>
      <c r="C36141" s="12">
        <v>0.79212441253800203</v>
      </c>
      <c r="D36141" s="12">
        <v>5.0357283083148997E-2</v>
      </c>
      <c r="E36141" s="12">
        <v>8.0628425899935005E-2</v>
      </c>
      <c r="F36141" s="12">
        <v>0.81643783697584005</v>
      </c>
      <c r="G36141" s="12">
        <v>0.52669580529962601</v>
      </c>
    </row>
    <row r="36142" spans="2:7" x14ac:dyDescent="0.35">
      <c r="B36142" s="1">
        <v>101102040508</v>
      </c>
      <c r="C36142" s="12">
        <v>0.76286735029517105</v>
      </c>
      <c r="D36142" s="12">
        <v>3.6025833778221002E-2</v>
      </c>
      <c r="E36142" s="12">
        <v>7.8479844694668996E-2</v>
      </c>
      <c r="F36142" s="12">
        <v>0.77327348772757498</v>
      </c>
      <c r="G36142" s="12">
        <v>0.49015262774188201</v>
      </c>
    </row>
    <row r="36143" spans="2:7" x14ac:dyDescent="0.35">
      <c r="B36143" s="1">
        <v>101102050101</v>
      </c>
      <c r="C36143" s="12">
        <v>0.72209390230738102</v>
      </c>
      <c r="D36143" s="12">
        <v>2.3919152677282E-2</v>
      </c>
      <c r="E36143" s="12">
        <v>6.8355924484156005E-2</v>
      </c>
      <c r="F36143" s="12">
        <v>0.61433536695033697</v>
      </c>
      <c r="G36143" s="12">
        <v>0.50337480552102998</v>
      </c>
    </row>
    <row r="36144" spans="2:7" x14ac:dyDescent="0.35">
      <c r="B36144" s="1">
        <v>101102050104</v>
      </c>
      <c r="C36144" s="12">
        <v>0.71628629012420597</v>
      </c>
      <c r="D36144" s="12">
        <v>2.3485283125750999E-2</v>
      </c>
      <c r="E36144" s="12">
        <v>6.9822685408603993E-2</v>
      </c>
      <c r="F36144" s="12">
        <v>0.62272639222992798</v>
      </c>
      <c r="G36144" s="12">
        <v>0.51268006490910201</v>
      </c>
    </row>
    <row r="36145" spans="2:7" x14ac:dyDescent="0.35">
      <c r="B36145" s="1">
        <v>101102031311</v>
      </c>
      <c r="C36145" s="12">
        <v>0.784823452454535</v>
      </c>
      <c r="D36145" s="12">
        <v>4.0890807394903E-2</v>
      </c>
      <c r="E36145" s="12">
        <v>7.2527783123423006E-2</v>
      </c>
      <c r="F36145" s="12">
        <v>0.77900918448423095</v>
      </c>
      <c r="G36145" s="12">
        <v>0.55208928113192601</v>
      </c>
    </row>
    <row r="36146" spans="2:7" x14ac:dyDescent="0.35">
      <c r="B36146" s="1">
        <v>101102040509</v>
      </c>
      <c r="C36146" s="12">
        <v>0.79188525696760104</v>
      </c>
      <c r="D36146" s="12">
        <v>4.6359926480008001E-2</v>
      </c>
      <c r="E36146" s="12">
        <v>7.5058707325423996E-2</v>
      </c>
      <c r="F36146" s="12">
        <v>0.80047920568074205</v>
      </c>
      <c r="G36146" s="12">
        <v>0.54701185040547096</v>
      </c>
    </row>
    <row r="36147" spans="2:7" x14ac:dyDescent="0.35">
      <c r="B36147" s="1">
        <v>101102050102</v>
      </c>
      <c r="C36147" s="12">
        <v>0.78092397457775398</v>
      </c>
      <c r="D36147" s="12">
        <v>4.1121508748970997E-2</v>
      </c>
      <c r="E36147" s="12">
        <v>7.0617804564538006E-2</v>
      </c>
      <c r="F36147" s="12">
        <v>0.76487244727381098</v>
      </c>
      <c r="G36147" s="12">
        <v>0.57406647523832099</v>
      </c>
    </row>
    <row r="36148" spans="2:7" x14ac:dyDescent="0.35">
      <c r="B36148" s="1">
        <v>101102050103</v>
      </c>
      <c r="C36148" s="12">
        <v>0.76656667473631701</v>
      </c>
      <c r="D36148" s="12">
        <v>3.6422891106509002E-2</v>
      </c>
      <c r="E36148" s="12">
        <v>7.6173345341497001E-2</v>
      </c>
      <c r="F36148" s="12">
        <v>0.77669141129871899</v>
      </c>
      <c r="G36148" s="12">
        <v>0.50595467164809604</v>
      </c>
    </row>
    <row r="36149" spans="2:7" x14ac:dyDescent="0.35">
      <c r="B36149" s="1">
        <v>101102050205</v>
      </c>
      <c r="C36149" s="12">
        <v>0.80047986260271797</v>
      </c>
      <c r="D36149" s="12">
        <v>6.1049769684712998E-2</v>
      </c>
      <c r="E36149" s="12">
        <v>7.6676088466621994E-2</v>
      </c>
      <c r="F36149" s="12">
        <v>0.80405469923290596</v>
      </c>
      <c r="G36149" s="12">
        <v>0.64251447359545499</v>
      </c>
    </row>
    <row r="36150" spans="2:7" x14ac:dyDescent="0.35">
      <c r="B36150" s="1">
        <v>101102050105</v>
      </c>
      <c r="C36150" s="12">
        <v>0.78832810099725104</v>
      </c>
      <c r="D36150" s="12">
        <v>4.6404313490091997E-2</v>
      </c>
      <c r="E36150" s="12">
        <v>7.2323590886270994E-2</v>
      </c>
      <c r="F36150" s="12">
        <v>0.79628993244304802</v>
      </c>
      <c r="G36150" s="12">
        <v>0.59206486762201704</v>
      </c>
    </row>
    <row r="36151" spans="2:7" x14ac:dyDescent="0.35">
      <c r="B36151" s="1">
        <v>101102050106</v>
      </c>
      <c r="C36151" s="12">
        <v>0.79010998297972501</v>
      </c>
      <c r="D36151" s="12">
        <v>4.5028331185740997E-2</v>
      </c>
      <c r="E36151" s="12">
        <v>7.4688494889561002E-2</v>
      </c>
      <c r="F36151" s="12">
        <v>0.80504309869362101</v>
      </c>
      <c r="G36151" s="12">
        <v>0.55056882838274401</v>
      </c>
    </row>
    <row r="36152" spans="2:7" x14ac:dyDescent="0.35">
      <c r="B36152" s="1">
        <v>101102050201</v>
      </c>
      <c r="C36152" s="12">
        <v>0.82867016818830197</v>
      </c>
      <c r="D36152" s="12">
        <v>7.5545244893685998E-2</v>
      </c>
      <c r="E36152" s="12">
        <v>7.7946268568402005E-2</v>
      </c>
      <c r="F36152" s="12">
        <v>0.87170908784785694</v>
      </c>
      <c r="G36152" s="12">
        <v>0.58192882631325304</v>
      </c>
    </row>
    <row r="36153" spans="2:7" x14ac:dyDescent="0.35">
      <c r="B36153" s="1">
        <v>101102050202</v>
      </c>
      <c r="C36153" s="12">
        <v>0.81721807404160396</v>
      </c>
      <c r="D36153" s="12">
        <v>6.7885961598098996E-2</v>
      </c>
      <c r="E36153" s="12">
        <v>8.1090297557965998E-2</v>
      </c>
      <c r="F36153" s="12">
        <v>0.85734517404890798</v>
      </c>
      <c r="G36153" s="12">
        <v>0.57135335924129904</v>
      </c>
    </row>
    <row r="36154" spans="2:7" x14ac:dyDescent="0.35">
      <c r="B36154" s="1">
        <v>101102050203</v>
      </c>
      <c r="C36154" s="12">
        <v>0.76710761639565705</v>
      </c>
      <c r="D36154" s="12">
        <v>3.8218551357282998E-2</v>
      </c>
      <c r="E36154" s="12">
        <v>7.4874090437217003E-2</v>
      </c>
      <c r="F36154" s="12">
        <v>0.77469158023845597</v>
      </c>
      <c r="G36154" s="12">
        <v>0.57512349567485599</v>
      </c>
    </row>
    <row r="36155" spans="2:7" x14ac:dyDescent="0.35">
      <c r="B36155" s="1">
        <v>101102050204</v>
      </c>
      <c r="C36155" s="12">
        <v>0.85919867795450899</v>
      </c>
      <c r="D36155" s="12">
        <v>0.123452506427508</v>
      </c>
      <c r="E36155" s="12">
        <v>8.2358158881994006E-2</v>
      </c>
      <c r="F36155" s="12">
        <v>0.90792038960429999</v>
      </c>
      <c r="G36155" s="12">
        <v>0.68100724534762103</v>
      </c>
    </row>
    <row r="36156" spans="2:7" x14ac:dyDescent="0.35">
      <c r="B36156" s="1">
        <v>101102050206</v>
      </c>
      <c r="C36156" s="12">
        <v>0.742034756494098</v>
      </c>
      <c r="D36156" s="12">
        <v>2.9239047674119001E-2</v>
      </c>
      <c r="E36156" s="12">
        <v>7.4794487251302999E-2</v>
      </c>
      <c r="F36156" s="12">
        <v>0.70966507991388394</v>
      </c>
      <c r="G36156" s="12">
        <v>0.56590219150788601</v>
      </c>
    </row>
    <row r="36157" spans="2:7" x14ac:dyDescent="0.35">
      <c r="B36157" s="1">
        <v>101102050207</v>
      </c>
      <c r="C36157" s="12">
        <v>0.795559583074266</v>
      </c>
      <c r="D36157" s="12">
        <v>4.9663732584541001E-2</v>
      </c>
      <c r="E36157" s="12">
        <v>7.6440786094556998E-2</v>
      </c>
      <c r="F36157" s="12">
        <v>0.81766037132257696</v>
      </c>
      <c r="G36157" s="12">
        <v>0.590974577080705</v>
      </c>
    </row>
    <row r="36158" spans="2:7" x14ac:dyDescent="0.35">
      <c r="B36158" s="1">
        <v>101102050208</v>
      </c>
      <c r="C36158" s="12">
        <v>0.78828674869680204</v>
      </c>
      <c r="D36158" s="12">
        <v>5.2212033182395E-2</v>
      </c>
      <c r="E36158" s="12">
        <v>7.7557126078682995E-2</v>
      </c>
      <c r="F36158" s="12">
        <v>0.80473909210626404</v>
      </c>
      <c r="G36158" s="12">
        <v>0.64969710577164097</v>
      </c>
    </row>
    <row r="36159" spans="2:7" x14ac:dyDescent="0.35">
      <c r="B36159" s="1">
        <v>101102050209</v>
      </c>
      <c r="C36159" s="12">
        <v>0.78208931912158197</v>
      </c>
      <c r="D36159" s="12">
        <v>5.1219899271834998E-2</v>
      </c>
      <c r="E36159" s="12">
        <v>8.7570191601858999E-2</v>
      </c>
      <c r="F36159" s="12">
        <v>0.79300697824438204</v>
      </c>
      <c r="G36159" s="12">
        <v>0.63572478150213696</v>
      </c>
    </row>
    <row r="36160" spans="2:7" x14ac:dyDescent="0.35">
      <c r="B36160" s="1">
        <v>101102050210</v>
      </c>
      <c r="C36160" s="12">
        <v>0.76106050537465098</v>
      </c>
      <c r="D36160" s="12"/>
      <c r="E36160" s="12"/>
      <c r="F36160" s="12"/>
      <c r="G36160" s="12"/>
    </row>
    <row r="36161" spans="2:7" x14ac:dyDescent="0.35">
      <c r="B36161" s="1">
        <v>101102050301</v>
      </c>
      <c r="C36161" s="12">
        <v>0.69211273437415199</v>
      </c>
      <c r="D36161" s="12">
        <v>2.1249762421038002E-2</v>
      </c>
      <c r="E36161" s="12">
        <v>6.9819366467088001E-2</v>
      </c>
      <c r="F36161" s="12">
        <v>0.53945779932550297</v>
      </c>
      <c r="G36161" s="12">
        <v>0.47002280484093201</v>
      </c>
    </row>
    <row r="36162" spans="2:7" x14ac:dyDescent="0.35">
      <c r="B36162" s="1">
        <v>101102050302</v>
      </c>
      <c r="C36162" s="12">
        <v>0.76557684567941897</v>
      </c>
      <c r="D36162" s="12">
        <v>4.4834542309473001E-2</v>
      </c>
      <c r="E36162" s="12">
        <v>7.3401559137277E-2</v>
      </c>
      <c r="F36162" s="12">
        <v>0.72369783996877501</v>
      </c>
      <c r="G36162" s="12">
        <v>0.583510774020087</v>
      </c>
    </row>
    <row r="36163" spans="2:7" x14ac:dyDescent="0.35">
      <c r="B36163" s="1">
        <v>101102050303</v>
      </c>
      <c r="C36163" s="12">
        <v>0.65423087323490503</v>
      </c>
      <c r="D36163" s="12">
        <v>1.9015908882118002E-2</v>
      </c>
      <c r="E36163" s="12">
        <v>7.2537346376709999E-2</v>
      </c>
      <c r="F36163" s="12">
        <v>0.48909068757725699</v>
      </c>
      <c r="G36163" s="12">
        <v>0.44425428634534098</v>
      </c>
    </row>
    <row r="36164" spans="2:7" x14ac:dyDescent="0.35">
      <c r="B36164" s="1">
        <v>101102050304</v>
      </c>
      <c r="C36164" s="12">
        <v>0.69166152972471695</v>
      </c>
      <c r="D36164" s="12">
        <v>2.9297307471639999E-2</v>
      </c>
      <c r="E36164" s="12">
        <v>7.7129057292500997E-2</v>
      </c>
      <c r="F36164" s="12">
        <v>0.58301767079591504</v>
      </c>
      <c r="G36164" s="12">
        <v>0.49989341356716699</v>
      </c>
    </row>
    <row r="36165" spans="2:7" x14ac:dyDescent="0.35">
      <c r="B36165" s="1">
        <v>101102050401</v>
      </c>
      <c r="C36165" s="12">
        <v>0.88200174220485394</v>
      </c>
      <c r="D36165" s="12">
        <v>0.18471912306700899</v>
      </c>
      <c r="E36165" s="12">
        <v>9.3705412355906001E-2</v>
      </c>
      <c r="F36165" s="12">
        <v>0.92699110439377197</v>
      </c>
      <c r="G36165" s="12">
        <v>0.71827012696024795</v>
      </c>
    </row>
    <row r="36166" spans="2:7" x14ac:dyDescent="0.35">
      <c r="B36166" s="1">
        <v>101102050402</v>
      </c>
      <c r="C36166" s="12">
        <v>0.87301355753899301</v>
      </c>
      <c r="D36166" s="12">
        <v>0.197876042792025</v>
      </c>
      <c r="E36166" s="12">
        <v>0.104717057083239</v>
      </c>
      <c r="F36166" s="12">
        <v>0.92068618111592504</v>
      </c>
      <c r="G36166" s="12">
        <v>0.72292791444189497</v>
      </c>
    </row>
    <row r="36167" spans="2:7" x14ac:dyDescent="0.35">
      <c r="B36167" s="1">
        <v>101102050403</v>
      </c>
      <c r="C36167" s="12">
        <v>0.81151579510863903</v>
      </c>
      <c r="D36167" s="12">
        <v>9.0781934248963997E-2</v>
      </c>
      <c r="E36167" s="12">
        <v>9.2336390134578006E-2</v>
      </c>
      <c r="F36167" s="12">
        <v>0.84642349972824005</v>
      </c>
      <c r="G36167" s="12">
        <v>0.67877348007397698</v>
      </c>
    </row>
    <row r="36168" spans="2:7" x14ac:dyDescent="0.35">
      <c r="B36168" s="1">
        <v>101102050404</v>
      </c>
      <c r="C36168" s="12">
        <v>0.86305748152237804</v>
      </c>
      <c r="D36168" s="12">
        <v>0.205563500385437</v>
      </c>
      <c r="E36168" s="12">
        <v>0.111351047653761</v>
      </c>
      <c r="F36168" s="12">
        <v>0.91231867048947901</v>
      </c>
      <c r="G36168" s="12">
        <v>0.72656859531955698</v>
      </c>
    </row>
    <row r="36169" spans="2:7" x14ac:dyDescent="0.35">
      <c r="B36169" s="1">
        <v>101102050405</v>
      </c>
      <c r="C36169" s="12">
        <v>0.77338030371309097</v>
      </c>
      <c r="D36169" s="12">
        <v>9.6168373364937998E-2</v>
      </c>
      <c r="E36169" s="12">
        <v>0.123890346538998</v>
      </c>
      <c r="F36169" s="12">
        <v>0.78614572092740498</v>
      </c>
      <c r="G36169" s="12">
        <v>0.62680211925218798</v>
      </c>
    </row>
    <row r="36170" spans="2:7" x14ac:dyDescent="0.35">
      <c r="B36170" s="1">
        <v>101102050406</v>
      </c>
      <c r="C36170" s="12">
        <v>0.80278948215368295</v>
      </c>
      <c r="D36170" s="12">
        <v>0.10377648976388</v>
      </c>
      <c r="E36170" s="12">
        <v>0.110434439500826</v>
      </c>
      <c r="F36170" s="12">
        <v>0.83541058201718899</v>
      </c>
      <c r="G36170" s="12">
        <v>0.65677152238012104</v>
      </c>
    </row>
    <row r="36171" spans="2:7" x14ac:dyDescent="0.35">
      <c r="B36171" s="1">
        <v>101102050407</v>
      </c>
      <c r="C36171" s="12">
        <v>0.69499373964347</v>
      </c>
      <c r="D36171" s="12">
        <v>3.4421715363899E-2</v>
      </c>
      <c r="E36171" s="12">
        <v>0.102338027314324</v>
      </c>
      <c r="F36171" s="12">
        <v>0.657910634652766</v>
      </c>
      <c r="G36171" s="12">
        <v>0.54890800233236603</v>
      </c>
    </row>
    <row r="36172" spans="2:7" x14ac:dyDescent="0.35">
      <c r="B36172" s="1">
        <v>101102050211</v>
      </c>
      <c r="C36172" s="12">
        <v>0.70439971737668805</v>
      </c>
      <c r="D36172" s="12">
        <v>2.8297348334227999E-2</v>
      </c>
      <c r="E36172" s="12">
        <v>8.3769161009856E-2</v>
      </c>
      <c r="F36172" s="12">
        <v>0.64088122975131701</v>
      </c>
      <c r="G36172" s="12">
        <v>0.55098751678879099</v>
      </c>
    </row>
    <row r="36173" spans="2:7" x14ac:dyDescent="0.35">
      <c r="B36173" s="1">
        <v>101102050305</v>
      </c>
      <c r="C36173" s="12">
        <v>0.69640014631560099</v>
      </c>
      <c r="D36173" s="12">
        <v>2.3444519556840002E-2</v>
      </c>
      <c r="E36173" s="12">
        <v>7.9389234682023996E-2</v>
      </c>
      <c r="F36173" s="12">
        <v>0.609077330584609</v>
      </c>
      <c r="G36173" s="12">
        <v>0.53242175899133004</v>
      </c>
    </row>
    <row r="36174" spans="2:7" x14ac:dyDescent="0.35">
      <c r="B36174" s="1">
        <v>101102050501</v>
      </c>
      <c r="C36174" s="12">
        <v>0.66676736680752902</v>
      </c>
      <c r="D36174" s="12">
        <v>2.9231151903150999E-2</v>
      </c>
      <c r="E36174" s="12">
        <v>8.1084381145407003E-2</v>
      </c>
      <c r="F36174" s="12">
        <v>0.55712470918155599</v>
      </c>
      <c r="G36174" s="12">
        <v>0.483333216280459</v>
      </c>
    </row>
    <row r="36175" spans="2:7" x14ac:dyDescent="0.35">
      <c r="B36175" s="1">
        <v>101102050408</v>
      </c>
      <c r="C36175" s="12">
        <v>0.65462426631711801</v>
      </c>
      <c r="D36175" s="12">
        <v>2.6305251988807999E-2</v>
      </c>
      <c r="E36175" s="12">
        <v>0.100097498744861</v>
      </c>
      <c r="F36175" s="12">
        <v>0.58115517669626304</v>
      </c>
      <c r="G36175" s="12">
        <v>0.51046959290369198</v>
      </c>
    </row>
    <row r="36176" spans="2:7" x14ac:dyDescent="0.35">
      <c r="B36176" s="1">
        <v>101102050502</v>
      </c>
      <c r="C36176" s="12">
        <v>0.6728433171557</v>
      </c>
      <c r="D36176" s="12">
        <v>2.6738955976987999E-2</v>
      </c>
      <c r="E36176" s="12">
        <v>8.8737678601262998E-2</v>
      </c>
      <c r="F36176" s="12">
        <v>0.588087726959723</v>
      </c>
      <c r="G36176" s="12">
        <v>0.51609538145743705</v>
      </c>
    </row>
    <row r="36177" spans="2:7" x14ac:dyDescent="0.35">
      <c r="B36177" s="1">
        <v>101102050503</v>
      </c>
      <c r="C36177" s="12">
        <v>0.63031228841137998</v>
      </c>
      <c r="D36177" s="12">
        <v>2.6853775287242001E-2</v>
      </c>
      <c r="E36177" s="12">
        <v>0.10071992166556799</v>
      </c>
      <c r="F36177" s="12">
        <v>0.528105002937864</v>
      </c>
      <c r="G36177" s="12">
        <v>0.47878990280806499</v>
      </c>
    </row>
    <row r="36178" spans="2:7" x14ac:dyDescent="0.35">
      <c r="B36178" s="1">
        <v>101102050504</v>
      </c>
      <c r="C36178" s="12">
        <v>0.62854803647995505</v>
      </c>
      <c r="D36178" s="12">
        <v>2.3098390601630998E-2</v>
      </c>
      <c r="E36178" s="12">
        <v>8.3062812562795005E-2</v>
      </c>
      <c r="F36178" s="12">
        <v>0.48826229152503697</v>
      </c>
      <c r="G36178" s="12">
        <v>0.44644140796632198</v>
      </c>
    </row>
    <row r="36179" spans="2:7" x14ac:dyDescent="0.35">
      <c r="B36179" s="1">
        <v>101102050505</v>
      </c>
      <c r="C36179" s="12">
        <v>0.61058074112065697</v>
      </c>
      <c r="D36179" s="12">
        <v>2.5728734665533999E-2</v>
      </c>
      <c r="E36179" s="12">
        <v>8.9676582419401005E-2</v>
      </c>
      <c r="F36179" s="12">
        <v>0.47322831727687797</v>
      </c>
      <c r="G36179" s="12">
        <v>0.437513217419151</v>
      </c>
    </row>
    <row r="36180" spans="2:7" x14ac:dyDescent="0.35">
      <c r="B36180" s="1">
        <v>101102050507</v>
      </c>
      <c r="C36180" s="12">
        <v>0.63380783968548404</v>
      </c>
      <c r="D36180" s="12">
        <v>2.6848518967025E-2</v>
      </c>
      <c r="E36180" s="12">
        <v>7.3743840068150004E-2</v>
      </c>
      <c r="F36180" s="12">
        <v>0.454828727687561</v>
      </c>
      <c r="G36180" s="12">
        <v>0.406733851883405</v>
      </c>
    </row>
    <row r="36181" spans="2:7" x14ac:dyDescent="0.35">
      <c r="B36181" s="1">
        <v>101102050508</v>
      </c>
      <c r="C36181" s="12">
        <v>0.68003760703048599</v>
      </c>
      <c r="D36181" s="12">
        <v>3.5690400724291999E-2</v>
      </c>
      <c r="E36181" s="12">
        <v>6.8732151141640996E-2</v>
      </c>
      <c r="F36181" s="12">
        <v>0.50724411877455</v>
      </c>
      <c r="G36181" s="12">
        <v>0.42333777627846703</v>
      </c>
    </row>
    <row r="36182" spans="2:7" x14ac:dyDescent="0.35">
      <c r="B36182" s="1">
        <v>101102050506</v>
      </c>
      <c r="C36182" s="12">
        <v>0.61242564888887896</v>
      </c>
      <c r="D36182" s="12">
        <v>3.2101788126244001E-2</v>
      </c>
      <c r="E36182" s="12">
        <v>8.4891926020101996E-2</v>
      </c>
      <c r="F36182" s="12">
        <v>0.46902180492801399</v>
      </c>
      <c r="G36182" s="12">
        <v>0.42212896269952099</v>
      </c>
    </row>
    <row r="36183" spans="2:7" x14ac:dyDescent="0.35">
      <c r="B36183" s="1">
        <v>101102050509</v>
      </c>
      <c r="C36183" s="12">
        <v>0.61712947305235899</v>
      </c>
      <c r="D36183" s="12">
        <v>2.8645248964425999E-2</v>
      </c>
      <c r="E36183" s="12">
        <v>7.3843761048544995E-2</v>
      </c>
      <c r="F36183" s="12">
        <v>0.408943174740244</v>
      </c>
      <c r="G36183" s="12">
        <v>0.36885453540246799</v>
      </c>
    </row>
    <row r="36184" spans="2:7" x14ac:dyDescent="0.35">
      <c r="B36184" s="1">
        <v>101102050602</v>
      </c>
      <c r="C36184" s="12">
        <v>0.55793734079518198</v>
      </c>
      <c r="D36184" s="12">
        <v>4.0871416145414001E-2</v>
      </c>
      <c r="E36184" s="12">
        <v>6.8288404027543007E-2</v>
      </c>
      <c r="F36184" s="12">
        <v>0.30144152730358698</v>
      </c>
      <c r="G36184" s="12">
        <v>0.26311361587530901</v>
      </c>
    </row>
    <row r="36185" spans="2:7" x14ac:dyDescent="0.35">
      <c r="B36185" s="1">
        <v>101102050604</v>
      </c>
      <c r="C36185" s="12">
        <v>0.51620782720760605</v>
      </c>
      <c r="D36185" s="12">
        <v>1.9137002318705999E-2</v>
      </c>
      <c r="E36185" s="12">
        <v>9.5987761185319001E-2</v>
      </c>
      <c r="F36185" s="12">
        <v>0.34383975540128398</v>
      </c>
      <c r="G36185" s="12">
        <v>0.36280674706918697</v>
      </c>
    </row>
    <row r="36186" spans="2:7" x14ac:dyDescent="0.35">
      <c r="B36186" s="1">
        <v>101102050601</v>
      </c>
      <c r="C36186" s="12">
        <v>0.53654940211183499</v>
      </c>
      <c r="D36186" s="12">
        <v>2.4034326157136E-2</v>
      </c>
      <c r="E36186" s="12">
        <v>8.0591618899749001E-2</v>
      </c>
      <c r="F36186" s="12">
        <v>0.33798353166634798</v>
      </c>
      <c r="G36186" s="12">
        <v>0.33171370528892902</v>
      </c>
    </row>
    <row r="36187" spans="2:7" x14ac:dyDescent="0.35">
      <c r="B36187" s="1">
        <v>101102050603</v>
      </c>
      <c r="C36187" s="12">
        <v>0.41020105274902202</v>
      </c>
      <c r="D36187" s="12">
        <v>1.4637549886250999E-2</v>
      </c>
      <c r="E36187" s="12">
        <v>7.3263368342597002E-2</v>
      </c>
      <c r="F36187" s="12">
        <v>0.18422193760661401</v>
      </c>
      <c r="G36187" s="12">
        <v>0.221583784039425</v>
      </c>
    </row>
    <row r="36188" spans="2:7" x14ac:dyDescent="0.35">
      <c r="B36188" s="1">
        <v>101102050605</v>
      </c>
      <c r="C36188" s="12">
        <v>0.46835906419915702</v>
      </c>
      <c r="D36188" s="12">
        <v>1.8101993629931E-2</v>
      </c>
      <c r="E36188" s="12">
        <v>9.0809502892470001E-2</v>
      </c>
      <c r="F36188" s="12">
        <v>0.28918522120263201</v>
      </c>
      <c r="G36188" s="12">
        <v>0.319632890640347</v>
      </c>
    </row>
    <row r="36189" spans="2:7" x14ac:dyDescent="0.35">
      <c r="B36189" s="1">
        <v>101102050607</v>
      </c>
      <c r="C36189" s="12">
        <v>0.52318594937782503</v>
      </c>
      <c r="D36189" s="12">
        <v>2.1468508446684E-2</v>
      </c>
      <c r="E36189" s="12">
        <v>0.115450753041316</v>
      </c>
      <c r="F36189" s="12">
        <v>0.36383142928166701</v>
      </c>
      <c r="G36189" s="12">
        <v>0.38462000006814101</v>
      </c>
    </row>
    <row r="36190" spans="2:7" x14ac:dyDescent="0.35">
      <c r="B36190" s="1">
        <v>101102050606</v>
      </c>
      <c r="C36190" s="12">
        <v>0.52240852637118895</v>
      </c>
      <c r="D36190" s="12">
        <v>3.7272951925972998E-2</v>
      </c>
      <c r="E36190" s="12">
        <v>8.6913541199651001E-2</v>
      </c>
      <c r="F36190" s="12">
        <v>0.37665788727595501</v>
      </c>
      <c r="G36190" s="12">
        <v>0.34705999589071401</v>
      </c>
    </row>
    <row r="36191" spans="2:7" x14ac:dyDescent="0.35">
      <c r="B36191" s="1">
        <v>101102050608</v>
      </c>
      <c r="C36191" s="12">
        <v>0.45507970340160597</v>
      </c>
      <c r="D36191" s="12">
        <v>2.0421534016230002E-2</v>
      </c>
      <c r="E36191" s="12">
        <v>0.10526318634801</v>
      </c>
      <c r="F36191" s="12">
        <v>0.29739599700654601</v>
      </c>
      <c r="G36191" s="12">
        <v>0.33128033041068999</v>
      </c>
    </row>
    <row r="36192" spans="2:7" x14ac:dyDescent="0.35">
      <c r="B36192" s="1">
        <v>101201010101</v>
      </c>
      <c r="C36192" s="12">
        <v>0.29894285600176101</v>
      </c>
      <c r="D36192" s="12">
        <v>7.5931851916057003E-2</v>
      </c>
      <c r="E36192" s="12">
        <v>6.5643037101152005E-2</v>
      </c>
      <c r="F36192" s="12">
        <v>8.8813002583844003E-2</v>
      </c>
      <c r="G36192" s="12">
        <v>6.9338882985481007E-2</v>
      </c>
    </row>
    <row r="36193" spans="2:7" x14ac:dyDescent="0.35">
      <c r="B36193" s="1">
        <v>101201010102</v>
      </c>
      <c r="C36193" s="12">
        <v>0.34562847232448402</v>
      </c>
      <c r="D36193" s="12">
        <v>8.3931183238699997E-2</v>
      </c>
      <c r="E36193" s="12">
        <v>6.5256105178192997E-2</v>
      </c>
      <c r="F36193" s="12">
        <v>9.6390391847023998E-2</v>
      </c>
      <c r="G36193" s="12">
        <v>7.1051478134141005E-2</v>
      </c>
    </row>
    <row r="36194" spans="2:7" x14ac:dyDescent="0.35">
      <c r="B36194" s="1">
        <v>101201010103</v>
      </c>
      <c r="C36194" s="12">
        <v>0.356832907075816</v>
      </c>
      <c r="D36194" s="12">
        <v>8.8651893493295997E-2</v>
      </c>
      <c r="E36194" s="12">
        <v>6.7313651058082E-2</v>
      </c>
      <c r="F36194" s="12">
        <v>0.100860570681697</v>
      </c>
      <c r="G36194" s="12">
        <v>7.2783148379438001E-2</v>
      </c>
    </row>
    <row r="36195" spans="2:7" x14ac:dyDescent="0.35">
      <c r="B36195" s="1">
        <v>101201010106</v>
      </c>
      <c r="C36195" s="12">
        <v>0.418732524536163</v>
      </c>
      <c r="D36195" s="12">
        <v>0.102803175913879</v>
      </c>
      <c r="E36195" s="12">
        <v>6.7862318095435997E-2</v>
      </c>
      <c r="F36195" s="12">
        <v>0.11513156435506799</v>
      </c>
      <c r="G36195" s="12">
        <v>7.6312983136219995E-2</v>
      </c>
    </row>
    <row r="36196" spans="2:7" x14ac:dyDescent="0.35">
      <c r="B36196" s="1">
        <v>101201010105</v>
      </c>
      <c r="C36196" s="12">
        <v>0.364866439398425</v>
      </c>
      <c r="D36196" s="12">
        <v>0.102546495675762</v>
      </c>
      <c r="E36196" s="12">
        <v>6.9249285938301999E-2</v>
      </c>
      <c r="F36196" s="12">
        <v>0.11294069423790799</v>
      </c>
      <c r="G36196" s="12">
        <v>7.7453514459655995E-2</v>
      </c>
    </row>
    <row r="36197" spans="2:7" x14ac:dyDescent="0.35">
      <c r="B36197" s="1">
        <v>101201010202</v>
      </c>
      <c r="C36197" s="12">
        <v>0.31772461724150802</v>
      </c>
      <c r="D36197" s="12">
        <v>8.6980961869304999E-2</v>
      </c>
      <c r="E36197" s="12">
        <v>6.2084876010848E-2</v>
      </c>
      <c r="F36197" s="12">
        <v>9.8683250921072996E-2</v>
      </c>
      <c r="G36197" s="12">
        <v>7.2552590119457999E-2</v>
      </c>
    </row>
    <row r="36198" spans="2:7" x14ac:dyDescent="0.35">
      <c r="B36198" s="1">
        <v>101201010201</v>
      </c>
      <c r="C36198" s="12">
        <v>0.30905540157614902</v>
      </c>
      <c r="D36198" s="12">
        <v>7.7662227845917003E-2</v>
      </c>
      <c r="E36198" s="12">
        <v>6.3028598850479997E-2</v>
      </c>
      <c r="F36198" s="12">
        <v>9.0361146858089006E-2</v>
      </c>
      <c r="G36198" s="12">
        <v>6.9363063137480002E-2</v>
      </c>
    </row>
    <row r="36199" spans="2:7" x14ac:dyDescent="0.35">
      <c r="B36199" s="1">
        <v>101201010203</v>
      </c>
      <c r="C36199" s="12">
        <v>0.303427047950867</v>
      </c>
      <c r="D36199" s="12">
        <v>7.1647799684500996E-2</v>
      </c>
      <c r="E36199" s="12">
        <v>6.1979144590044E-2</v>
      </c>
      <c r="F36199" s="12">
        <v>8.4526937450944001E-2</v>
      </c>
      <c r="G36199" s="12">
        <v>6.6838314050764999E-2</v>
      </c>
    </row>
    <row r="36200" spans="2:7" x14ac:dyDescent="0.35">
      <c r="B36200" s="1">
        <v>101201010205</v>
      </c>
      <c r="C36200" s="12">
        <v>0.36218882896384003</v>
      </c>
      <c r="D36200" s="12">
        <v>9.9310697656570995E-2</v>
      </c>
      <c r="E36200" s="12">
        <v>6.1943231947710002E-2</v>
      </c>
      <c r="F36200" s="12">
        <v>0.110967599698975</v>
      </c>
      <c r="G36200" s="12">
        <v>7.8043849684726996E-2</v>
      </c>
    </row>
    <row r="36201" spans="2:7" x14ac:dyDescent="0.35">
      <c r="B36201" s="1">
        <v>101201010207</v>
      </c>
      <c r="C36201" s="12">
        <v>0.403513479037796</v>
      </c>
      <c r="D36201" s="12">
        <v>9.5020954301598001E-2</v>
      </c>
      <c r="E36201" s="12">
        <v>6.3325619569938998E-2</v>
      </c>
      <c r="F36201" s="12">
        <v>0.10904644166407999</v>
      </c>
      <c r="G36201" s="12">
        <v>7.6705273063985002E-2</v>
      </c>
    </row>
    <row r="36202" spans="2:7" x14ac:dyDescent="0.35">
      <c r="B36202" s="1">
        <v>101201010206</v>
      </c>
      <c r="C36202" s="12">
        <v>0.38324506504863898</v>
      </c>
      <c r="D36202" s="12">
        <v>0.10342116065538701</v>
      </c>
      <c r="E36202" s="12">
        <v>6.1991172532803E-2</v>
      </c>
      <c r="F36202" s="12">
        <v>0.11572759123978101</v>
      </c>
      <c r="G36202" s="12">
        <v>8.1148781022481006E-2</v>
      </c>
    </row>
    <row r="36203" spans="2:7" x14ac:dyDescent="0.35">
      <c r="B36203" s="1">
        <v>101201010208</v>
      </c>
      <c r="C36203" s="12">
        <v>0.37036206432576402</v>
      </c>
      <c r="D36203" s="12">
        <v>8.0485430226285001E-2</v>
      </c>
      <c r="E36203" s="12">
        <v>6.2205099618729998E-2</v>
      </c>
      <c r="F36203" s="12">
        <v>9.5213651020129006E-2</v>
      </c>
      <c r="G36203" s="12">
        <v>7.2334798211963994E-2</v>
      </c>
    </row>
    <row r="36204" spans="2:7" x14ac:dyDescent="0.35">
      <c r="B36204" s="1">
        <v>101201010104</v>
      </c>
      <c r="C36204" s="12">
        <v>0.43060189939990701</v>
      </c>
      <c r="D36204" s="12">
        <v>0.10658453841717699</v>
      </c>
      <c r="E36204" s="12">
        <v>6.6702125220721997E-2</v>
      </c>
      <c r="F36204" s="12">
        <v>0.119242763362419</v>
      </c>
      <c r="G36204" s="12">
        <v>7.8349722782836001E-2</v>
      </c>
    </row>
    <row r="36205" spans="2:7" x14ac:dyDescent="0.35">
      <c r="B36205" s="1">
        <v>101201010204</v>
      </c>
      <c r="C36205" s="12">
        <v>0.40845367003322802</v>
      </c>
      <c r="D36205" s="12">
        <v>0.103117766178008</v>
      </c>
      <c r="E36205" s="12">
        <v>6.4678356478598001E-2</v>
      </c>
      <c r="F36205" s="12">
        <v>0.11605743622209</v>
      </c>
      <c r="G36205" s="12">
        <v>7.8738251259574996E-2</v>
      </c>
    </row>
    <row r="36206" spans="2:7" x14ac:dyDescent="0.35">
      <c r="B36206" s="1">
        <v>101201010302</v>
      </c>
      <c r="C36206" s="12">
        <v>0.44808115941759302</v>
      </c>
      <c r="D36206" s="12">
        <v>0.13104946112288299</v>
      </c>
      <c r="E36206" s="12">
        <v>6.3068277891303995E-2</v>
      </c>
      <c r="F36206" s="12">
        <v>0.14276434776299399</v>
      </c>
      <c r="G36206" s="12">
        <v>8.9067831005794004E-2</v>
      </c>
    </row>
    <row r="36207" spans="2:7" x14ac:dyDescent="0.35">
      <c r="B36207" s="1">
        <v>101201010303</v>
      </c>
      <c r="C36207" s="12">
        <v>0.48300001079808902</v>
      </c>
      <c r="D36207" s="12">
        <v>0.17158000970397499</v>
      </c>
      <c r="E36207" s="12">
        <v>6.3325990013205005E-2</v>
      </c>
      <c r="F36207" s="12">
        <v>0.17871528791492</v>
      </c>
      <c r="G36207" s="12">
        <v>0.10257339087627999</v>
      </c>
    </row>
    <row r="36208" spans="2:7" x14ac:dyDescent="0.35">
      <c r="B36208" s="1">
        <v>101201010301</v>
      </c>
      <c r="C36208" s="12">
        <v>0.47209018760197402</v>
      </c>
      <c r="D36208" s="12">
        <v>0.12474568520309701</v>
      </c>
      <c r="E36208" s="12">
        <v>6.9942425193565E-2</v>
      </c>
      <c r="F36208" s="12">
        <v>0.13940903187713299</v>
      </c>
      <c r="G36208" s="12">
        <v>8.3831601604834993E-2</v>
      </c>
    </row>
    <row r="36209" spans="2:7" x14ac:dyDescent="0.35">
      <c r="B36209" s="1">
        <v>101201010304</v>
      </c>
      <c r="C36209" s="12">
        <v>0.51167374550246403</v>
      </c>
      <c r="D36209" s="12">
        <v>0.16756653309456199</v>
      </c>
      <c r="E36209" s="12">
        <v>7.0348879263382999E-2</v>
      </c>
      <c r="F36209" s="12">
        <v>0.17882116672774401</v>
      </c>
      <c r="G36209" s="12">
        <v>9.7028314691632006E-2</v>
      </c>
    </row>
    <row r="36210" spans="2:7" x14ac:dyDescent="0.35">
      <c r="B36210" s="1">
        <v>101201020101</v>
      </c>
      <c r="C36210" s="12">
        <v>0.33485736875100403</v>
      </c>
      <c r="D36210" s="12">
        <v>0.101274373640385</v>
      </c>
      <c r="E36210" s="12">
        <v>6.9789500391142997E-2</v>
      </c>
      <c r="F36210" s="12">
        <v>0.11165849268318</v>
      </c>
      <c r="G36210" s="12">
        <v>7.8828481165446995E-2</v>
      </c>
    </row>
    <row r="36211" spans="2:7" x14ac:dyDescent="0.35">
      <c r="B36211" s="1">
        <v>101201020102</v>
      </c>
      <c r="C36211" s="12">
        <v>0.30330233330630402</v>
      </c>
      <c r="D36211" s="12">
        <v>7.7193006714044998E-2</v>
      </c>
      <c r="E36211" s="12">
        <v>6.8513453646229003E-2</v>
      </c>
      <c r="F36211" s="12">
        <v>8.9798993009438E-2</v>
      </c>
      <c r="G36211" s="12">
        <v>7.0099390647026E-2</v>
      </c>
    </row>
    <row r="36212" spans="2:7" x14ac:dyDescent="0.35">
      <c r="B36212" s="1">
        <v>101201020103</v>
      </c>
      <c r="C36212" s="12">
        <v>0.36554330455378198</v>
      </c>
      <c r="D36212" s="12">
        <v>0.10996904359012299</v>
      </c>
      <c r="E36212" s="12">
        <v>7.1843102161431999E-2</v>
      </c>
      <c r="F36212" s="12">
        <v>0.118855674699252</v>
      </c>
      <c r="G36212" s="12">
        <v>8.005726523666E-2</v>
      </c>
    </row>
    <row r="36213" spans="2:7" x14ac:dyDescent="0.35">
      <c r="B36213" s="1">
        <v>101201020105</v>
      </c>
      <c r="C36213" s="12">
        <v>0.38542804144745102</v>
      </c>
      <c r="D36213" s="12">
        <v>0.113535527791107</v>
      </c>
      <c r="E36213" s="12">
        <v>7.6123735116443006E-2</v>
      </c>
      <c r="F36213" s="12">
        <v>0.119803670954296</v>
      </c>
      <c r="G36213" s="12">
        <v>7.8319551238037993E-2</v>
      </c>
    </row>
    <row r="36214" spans="2:7" x14ac:dyDescent="0.35">
      <c r="B36214" s="1">
        <v>101201020104</v>
      </c>
      <c r="C36214" s="12">
        <v>0.42604078937621698</v>
      </c>
      <c r="D36214" s="12">
        <v>0.132594978943359</v>
      </c>
      <c r="E36214" s="12">
        <v>7.2490315189364996E-2</v>
      </c>
      <c r="F36214" s="12">
        <v>0.139764927978068</v>
      </c>
      <c r="G36214" s="12">
        <v>8.5624954441299E-2</v>
      </c>
    </row>
    <row r="36215" spans="2:7" x14ac:dyDescent="0.35">
      <c r="B36215" s="1">
        <v>101201020106</v>
      </c>
      <c r="C36215" s="12">
        <v>0.36956558341012302</v>
      </c>
      <c r="D36215" s="12">
        <v>9.7640211211091996E-2</v>
      </c>
      <c r="E36215" s="12">
        <v>7.3876715994745004E-2</v>
      </c>
      <c r="F36215" s="12">
        <v>0.107306198449762</v>
      </c>
      <c r="G36215" s="12">
        <v>7.4452910155523994E-2</v>
      </c>
    </row>
    <row r="36216" spans="2:7" x14ac:dyDescent="0.35">
      <c r="B36216" s="1">
        <v>101201020201</v>
      </c>
      <c r="C36216" s="12">
        <v>0.39818081983123199</v>
      </c>
      <c r="D36216" s="12">
        <v>9.0945493427556007E-2</v>
      </c>
      <c r="E36216" s="12">
        <v>7.1687468217306996E-2</v>
      </c>
      <c r="F36216" s="12">
        <v>0.103836714204918</v>
      </c>
      <c r="G36216" s="12">
        <v>7.1482092999356997E-2</v>
      </c>
    </row>
    <row r="36217" spans="2:7" x14ac:dyDescent="0.35">
      <c r="B36217" s="1">
        <v>101201020202</v>
      </c>
      <c r="C36217" s="12">
        <v>0.46355683451122498</v>
      </c>
      <c r="D36217" s="12">
        <v>0.126408872963197</v>
      </c>
      <c r="E36217" s="12">
        <v>6.8724297495890999E-2</v>
      </c>
      <c r="F36217" s="12">
        <v>0.13849393263524401</v>
      </c>
      <c r="G36217" s="12">
        <v>8.2410612711312003E-2</v>
      </c>
    </row>
    <row r="36218" spans="2:7" x14ac:dyDescent="0.35">
      <c r="B36218" s="1">
        <v>101201020204</v>
      </c>
      <c r="C36218" s="12">
        <v>0.47484755096831199</v>
      </c>
      <c r="D36218" s="12">
        <v>0.12143117642238099</v>
      </c>
      <c r="E36218" s="12">
        <v>6.9309441237118005E-2</v>
      </c>
      <c r="F36218" s="12">
        <v>0.13676602872451299</v>
      </c>
      <c r="G36218" s="12">
        <v>7.9704445625891004E-2</v>
      </c>
    </row>
    <row r="36219" spans="2:7" x14ac:dyDescent="0.35">
      <c r="B36219" s="1">
        <v>101201020205</v>
      </c>
      <c r="C36219" s="12">
        <v>0.40191906582494502</v>
      </c>
      <c r="D36219" s="12">
        <v>6.1899190672752E-2</v>
      </c>
      <c r="E36219" s="12">
        <v>6.6862101253763004E-2</v>
      </c>
      <c r="F36219" s="12">
        <v>8.1588939509931999E-2</v>
      </c>
      <c r="G36219" s="12">
        <v>5.8416664268534001E-2</v>
      </c>
    </row>
    <row r="36220" spans="2:7" x14ac:dyDescent="0.35">
      <c r="B36220" s="1">
        <v>101201010305</v>
      </c>
      <c r="C36220" s="12">
        <v>0.46604460671054099</v>
      </c>
      <c r="D36220" s="12">
        <v>0.103750572029217</v>
      </c>
      <c r="E36220" s="12">
        <v>6.8732752738761005E-2</v>
      </c>
      <c r="F36220" s="12">
        <v>0.123227743976824</v>
      </c>
      <c r="G36220" s="12">
        <v>7.4999164189609002E-2</v>
      </c>
    </row>
    <row r="36221" spans="2:7" x14ac:dyDescent="0.35">
      <c r="B36221" s="1">
        <v>101201020203</v>
      </c>
      <c r="C36221" s="12">
        <v>0.41328989262274801</v>
      </c>
      <c r="D36221" s="12">
        <v>6.9121880640997002E-2</v>
      </c>
      <c r="E36221" s="12">
        <v>6.7074877780565006E-2</v>
      </c>
      <c r="F36221" s="12">
        <v>8.7743557127516997E-2</v>
      </c>
      <c r="G36221" s="12">
        <v>6.2692501150531002E-2</v>
      </c>
    </row>
    <row r="36222" spans="2:7" x14ac:dyDescent="0.35">
      <c r="B36222" s="1">
        <v>101201030101</v>
      </c>
      <c r="C36222" s="12">
        <v>0.43201216422253802</v>
      </c>
      <c r="D36222" s="12">
        <v>5.9502066112858E-2</v>
      </c>
      <c r="E36222" s="12">
        <v>6.6325240538404995E-2</v>
      </c>
      <c r="F36222" s="12">
        <v>8.1403129236241004E-2</v>
      </c>
      <c r="G36222" s="12">
        <v>5.7258833827319E-2</v>
      </c>
    </row>
    <row r="36223" spans="2:7" x14ac:dyDescent="0.35">
      <c r="B36223" s="1">
        <v>101201030102</v>
      </c>
      <c r="C36223" s="12">
        <v>0.50127602922813796</v>
      </c>
      <c r="D36223" s="12">
        <v>9.7086169066389005E-2</v>
      </c>
      <c r="E36223" s="12">
        <v>6.4374915378963005E-2</v>
      </c>
      <c r="F36223" s="12">
        <v>0.12138469636237099</v>
      </c>
      <c r="G36223" s="12">
        <v>7.1302856498319994E-2</v>
      </c>
    </row>
    <row r="36224" spans="2:7" x14ac:dyDescent="0.35">
      <c r="B36224" s="1">
        <v>101201030103</v>
      </c>
      <c r="C36224" s="12">
        <v>0.47797826211650202</v>
      </c>
      <c r="D36224" s="12">
        <v>8.1743101369361998E-2</v>
      </c>
      <c r="E36224" s="12">
        <v>6.3165067540771003E-2</v>
      </c>
      <c r="F36224" s="12">
        <v>0.104168819987192</v>
      </c>
      <c r="G36224" s="12">
        <v>6.7035305326776998E-2</v>
      </c>
    </row>
    <row r="36225" spans="2:7" x14ac:dyDescent="0.35">
      <c r="B36225" s="1">
        <v>101201030104</v>
      </c>
      <c r="C36225" s="12">
        <v>0.56650968593781204</v>
      </c>
      <c r="D36225" s="12">
        <v>0.13253327185894401</v>
      </c>
      <c r="E36225" s="12">
        <v>6.1129368278105001E-2</v>
      </c>
      <c r="F36225" s="12">
        <v>0.160034839483227</v>
      </c>
      <c r="G36225" s="12">
        <v>8.1341479300450006E-2</v>
      </c>
    </row>
    <row r="36226" spans="2:7" x14ac:dyDescent="0.35">
      <c r="B36226" s="1">
        <v>101201030201</v>
      </c>
      <c r="C36226" s="12">
        <v>0.441677342467374</v>
      </c>
      <c r="D36226" s="12">
        <v>7.7728884869149001E-2</v>
      </c>
      <c r="E36226" s="12">
        <v>6.8420836001485005E-2</v>
      </c>
      <c r="F36226" s="12">
        <v>9.3240298514790002E-2</v>
      </c>
      <c r="G36226" s="12">
        <v>7.2319285280512E-2</v>
      </c>
    </row>
    <row r="36227" spans="2:7" x14ac:dyDescent="0.35">
      <c r="B36227" s="1">
        <v>101201030203</v>
      </c>
      <c r="C36227" s="12">
        <v>0.39483266989641702</v>
      </c>
      <c r="D36227" s="12">
        <v>4.8951346263395999E-2</v>
      </c>
      <c r="E36227" s="12">
        <v>6.6497430126257001E-2</v>
      </c>
      <c r="F36227" s="12">
        <v>6.3927452380659E-2</v>
      </c>
      <c r="G36227" s="12">
        <v>5.9246391350640998E-2</v>
      </c>
    </row>
    <row r="36228" spans="2:7" x14ac:dyDescent="0.35">
      <c r="B36228" s="1">
        <v>101201030204</v>
      </c>
      <c r="C36228" s="12">
        <v>0.431298157852682</v>
      </c>
      <c r="D36228" s="12">
        <v>5.7825088598192999E-2</v>
      </c>
      <c r="E36228" s="12">
        <v>6.4837471056358995E-2</v>
      </c>
      <c r="F36228" s="12">
        <v>7.3328346552734999E-2</v>
      </c>
      <c r="G36228" s="12">
        <v>6.1890915624644001E-2</v>
      </c>
    </row>
    <row r="36229" spans="2:7" x14ac:dyDescent="0.35">
      <c r="B36229" s="1">
        <v>101201030202</v>
      </c>
      <c r="C36229" s="12">
        <v>0.50953186981215703</v>
      </c>
      <c r="D36229" s="12">
        <v>0.105197621568462</v>
      </c>
      <c r="E36229" s="12">
        <v>6.5470993475988004E-2</v>
      </c>
      <c r="F36229" s="12">
        <v>0.12217022811686901</v>
      </c>
      <c r="G36229" s="12">
        <v>7.8303265262912994E-2</v>
      </c>
    </row>
    <row r="36230" spans="2:7" x14ac:dyDescent="0.35">
      <c r="B36230" s="1">
        <v>101201030205</v>
      </c>
      <c r="C36230" s="12">
        <v>0.60829208737060203</v>
      </c>
      <c r="D36230" s="12">
        <v>0.18478618686086501</v>
      </c>
      <c r="E36230" s="12">
        <v>5.9842554732128003E-2</v>
      </c>
      <c r="F36230" s="12">
        <v>0.194766091196094</v>
      </c>
      <c r="G36230" s="12">
        <v>9.9296998252677002E-2</v>
      </c>
    </row>
    <row r="36231" spans="2:7" x14ac:dyDescent="0.35">
      <c r="B36231" s="1">
        <v>101201030304</v>
      </c>
      <c r="C36231" s="12">
        <v>0.53048473995308398</v>
      </c>
      <c r="D36231" s="12">
        <v>0.12849098594029901</v>
      </c>
      <c r="E36231" s="12">
        <v>6.3415364328386001E-2</v>
      </c>
      <c r="F36231" s="12">
        <v>0.146996346471407</v>
      </c>
      <c r="G36231" s="12">
        <v>8.3076674233087996E-2</v>
      </c>
    </row>
    <row r="36232" spans="2:7" x14ac:dyDescent="0.35">
      <c r="B36232" s="1">
        <v>101201030303</v>
      </c>
      <c r="C36232" s="12">
        <v>0.52190511249609495</v>
      </c>
      <c r="D36232" s="12">
        <v>0.15386650600816201</v>
      </c>
      <c r="E36232" s="12">
        <v>6.8679389235507995E-2</v>
      </c>
      <c r="F36232" s="12">
        <v>0.167120158513718</v>
      </c>
      <c r="G36232" s="12">
        <v>9.2377096247355003E-2</v>
      </c>
    </row>
    <row r="36233" spans="2:7" x14ac:dyDescent="0.35">
      <c r="B36233" s="1">
        <v>101201030206</v>
      </c>
      <c r="C36233" s="12">
        <v>0.62834890075398198</v>
      </c>
      <c r="D36233" s="12">
        <v>0.20458949111444599</v>
      </c>
      <c r="E36233" s="12">
        <v>5.7912647221340999E-2</v>
      </c>
      <c r="F36233" s="12">
        <v>0.21903747161734799</v>
      </c>
      <c r="G36233" s="12">
        <v>0.101142904815242</v>
      </c>
    </row>
    <row r="36234" spans="2:7" x14ac:dyDescent="0.35">
      <c r="B36234" s="1">
        <v>101201030301</v>
      </c>
      <c r="C36234" s="12">
        <v>0.48383506512175301</v>
      </c>
      <c r="D36234" s="12">
        <v>0.138838953545906</v>
      </c>
      <c r="E36234" s="12">
        <v>7.2578771485002996E-2</v>
      </c>
      <c r="F36234" s="12">
        <v>0.150999682676355</v>
      </c>
      <c r="G36234" s="12">
        <v>9.1941982215496001E-2</v>
      </c>
    </row>
    <row r="36235" spans="2:7" x14ac:dyDescent="0.35">
      <c r="B36235" s="1">
        <v>101201030302</v>
      </c>
      <c r="C36235" s="12">
        <v>0.50964880623625897</v>
      </c>
      <c r="D36235" s="12">
        <v>0.14936582299670501</v>
      </c>
      <c r="E36235" s="12">
        <v>7.4280990459269003E-2</v>
      </c>
      <c r="F36235" s="12">
        <v>0.15865055225100999</v>
      </c>
      <c r="G36235" s="12">
        <v>9.5892768982074994E-2</v>
      </c>
    </row>
    <row r="36236" spans="2:7" x14ac:dyDescent="0.35">
      <c r="B36236" s="1">
        <v>101201030105</v>
      </c>
      <c r="C36236" s="12">
        <v>0.63767412342982499</v>
      </c>
      <c r="D36236" s="12">
        <v>0.18892514486213799</v>
      </c>
      <c r="E36236" s="12">
        <v>5.9774702414888997E-2</v>
      </c>
      <c r="F36236" s="12">
        <v>0.21866157695412899</v>
      </c>
      <c r="G36236" s="12">
        <v>9.4688789857185998E-2</v>
      </c>
    </row>
    <row r="36237" spans="2:7" x14ac:dyDescent="0.35">
      <c r="B36237" s="1">
        <v>101201030207</v>
      </c>
      <c r="C36237" s="12">
        <v>0.64768946071144795</v>
      </c>
      <c r="D36237" s="12">
        <v>0.20360892148603199</v>
      </c>
      <c r="E36237" s="12">
        <v>5.563110065166E-2</v>
      </c>
      <c r="F36237" s="12">
        <v>0.22506176419420401</v>
      </c>
      <c r="G36237" s="12">
        <v>9.9313201388529004E-2</v>
      </c>
    </row>
    <row r="36238" spans="2:7" x14ac:dyDescent="0.35">
      <c r="B36238" s="1">
        <v>101201030508</v>
      </c>
      <c r="C36238" s="12">
        <v>0.70557487302323696</v>
      </c>
      <c r="D36238" s="12">
        <v>0.25292600170039797</v>
      </c>
      <c r="E36238" s="12">
        <v>5.5495143472628003E-2</v>
      </c>
      <c r="F36238" s="12">
        <v>0.27911990562551198</v>
      </c>
      <c r="G36238" s="12">
        <v>0.108262265227027</v>
      </c>
    </row>
    <row r="36239" spans="2:7" x14ac:dyDescent="0.35">
      <c r="B36239" s="1">
        <v>101201030507</v>
      </c>
      <c r="C36239" s="12">
        <v>0.70566869963230805</v>
      </c>
      <c r="D36239" s="12">
        <v>0.274818830628691</v>
      </c>
      <c r="E36239" s="12">
        <v>5.5047155001209998E-2</v>
      </c>
      <c r="F36239" s="12">
        <v>0.28113552123397201</v>
      </c>
      <c r="G36239" s="12">
        <v>0.115526768213103</v>
      </c>
    </row>
    <row r="36240" spans="2:7" x14ac:dyDescent="0.35">
      <c r="B36240" s="1">
        <v>101201030509</v>
      </c>
      <c r="C36240" s="12">
        <v>0.68411930167999702</v>
      </c>
      <c r="D36240" s="12">
        <v>0.25746546116951102</v>
      </c>
      <c r="E36240" s="12">
        <v>5.5193294099781999E-2</v>
      </c>
      <c r="F36240" s="12">
        <v>0.26853251907395997</v>
      </c>
      <c r="G36240" s="12">
        <v>0.112027024315571</v>
      </c>
    </row>
    <row r="36241" spans="2:7" x14ac:dyDescent="0.35">
      <c r="B36241" s="1">
        <v>101201030402</v>
      </c>
      <c r="C36241" s="12">
        <v>0.63685039329723803</v>
      </c>
      <c r="D36241" s="12">
        <v>0.20992374383413601</v>
      </c>
      <c r="E36241" s="12">
        <v>6.3134471242609E-2</v>
      </c>
      <c r="F36241" s="12">
        <v>0.24348089767235601</v>
      </c>
      <c r="G36241" s="12">
        <v>9.8585424451472004E-2</v>
      </c>
    </row>
    <row r="36242" spans="2:7" x14ac:dyDescent="0.35">
      <c r="B36242" s="1">
        <v>101201030401</v>
      </c>
      <c r="C36242" s="12">
        <v>0.69055680046448598</v>
      </c>
      <c r="D36242" s="12">
        <v>0.23219043562981001</v>
      </c>
      <c r="E36242" s="12">
        <v>5.7488936413486999E-2</v>
      </c>
      <c r="F36242" s="12">
        <v>0.27439467596234601</v>
      </c>
      <c r="G36242" s="12">
        <v>0.10258259160265699</v>
      </c>
    </row>
    <row r="36243" spans="2:7" x14ac:dyDescent="0.35">
      <c r="B36243" s="1">
        <v>101201030403</v>
      </c>
      <c r="C36243" s="12">
        <v>0.67941410667620905</v>
      </c>
      <c r="D36243" s="12">
        <v>0.243130810987497</v>
      </c>
      <c r="E36243" s="12">
        <v>6.1861227407420998E-2</v>
      </c>
      <c r="F36243" s="12">
        <v>0.28906787274090501</v>
      </c>
      <c r="G36243" s="12">
        <v>0.10476201183591501</v>
      </c>
    </row>
    <row r="36244" spans="2:7" x14ac:dyDescent="0.35">
      <c r="B36244" s="1">
        <v>101201030405</v>
      </c>
      <c r="C36244" s="12">
        <v>0.68175067450096805</v>
      </c>
      <c r="D36244" s="12">
        <v>0.24028652890091401</v>
      </c>
      <c r="E36244" s="12">
        <v>6.3377477666921006E-2</v>
      </c>
      <c r="F36244" s="12">
        <v>0.30116269372182702</v>
      </c>
      <c r="G36244" s="12">
        <v>0.103653795917157</v>
      </c>
    </row>
    <row r="36245" spans="2:7" x14ac:dyDescent="0.35">
      <c r="B36245" s="1">
        <v>101201030501</v>
      </c>
      <c r="C36245" s="12">
        <v>0.58700074264068902</v>
      </c>
      <c r="D36245" s="12">
        <v>0.16095686645473001</v>
      </c>
      <c r="E36245" s="12">
        <v>6.2560407679184998E-2</v>
      </c>
      <c r="F36245" s="12">
        <v>0.16828595680893699</v>
      </c>
      <c r="G36245" s="12">
        <v>9.5421189731193998E-2</v>
      </c>
    </row>
    <row r="36246" spans="2:7" x14ac:dyDescent="0.35">
      <c r="B36246" s="1">
        <v>101201030502</v>
      </c>
      <c r="C36246" s="12">
        <v>0.64349251361482096</v>
      </c>
      <c r="D36246" s="12">
        <v>0.22681117023637501</v>
      </c>
      <c r="E36246" s="12">
        <v>6.2174302391034997E-2</v>
      </c>
      <c r="F36246" s="12">
        <v>0.220675077596341</v>
      </c>
      <c r="G36246" s="12">
        <v>0.112170512692525</v>
      </c>
    </row>
    <row r="36247" spans="2:7" x14ac:dyDescent="0.35">
      <c r="B36247" s="1">
        <v>101201030504</v>
      </c>
      <c r="C36247" s="12">
        <v>0.69051719140701995</v>
      </c>
      <c r="D36247" s="12">
        <v>0.30649516204822702</v>
      </c>
      <c r="E36247" s="12">
        <v>6.2509856998713004E-2</v>
      </c>
      <c r="F36247" s="12">
        <v>0.28163079644167299</v>
      </c>
      <c r="G36247" s="12">
        <v>0.13124875279919199</v>
      </c>
    </row>
    <row r="36248" spans="2:7" x14ac:dyDescent="0.35">
      <c r="B36248" s="1">
        <v>101201030506</v>
      </c>
      <c r="C36248" s="12">
        <v>0.71137130384667902</v>
      </c>
      <c r="D36248" s="12">
        <v>0.305692692416411</v>
      </c>
      <c r="E36248" s="12">
        <v>5.7815162829629001E-2</v>
      </c>
      <c r="F36248" s="12">
        <v>0.28735361436048901</v>
      </c>
      <c r="G36248" s="12">
        <v>0.12537169422477901</v>
      </c>
    </row>
    <row r="36249" spans="2:7" x14ac:dyDescent="0.35">
      <c r="B36249" s="1">
        <v>101201030503</v>
      </c>
      <c r="C36249" s="12">
        <v>0.69395424018746998</v>
      </c>
      <c r="D36249" s="12">
        <v>0.27455194960981699</v>
      </c>
      <c r="E36249" s="12">
        <v>5.6680192531928998E-2</v>
      </c>
      <c r="F36249" s="12">
        <v>0.271608611700078</v>
      </c>
      <c r="G36249" s="12">
        <v>0.11816631903987899</v>
      </c>
    </row>
    <row r="36250" spans="2:7" x14ac:dyDescent="0.35">
      <c r="B36250" s="1">
        <v>101201030505</v>
      </c>
      <c r="C36250" s="12">
        <v>0.70061059736294495</v>
      </c>
      <c r="D36250" s="12">
        <v>0.30023564608011</v>
      </c>
      <c r="E36250" s="12">
        <v>5.9149785609448002E-2</v>
      </c>
      <c r="F36250" s="12">
        <v>0.281005227752119</v>
      </c>
      <c r="G36250" s="12">
        <v>0.12634541674160901</v>
      </c>
    </row>
    <row r="36251" spans="2:7" x14ac:dyDescent="0.35">
      <c r="B36251" s="1">
        <v>101201040101</v>
      </c>
      <c r="C36251" s="12">
        <v>0.51452497189443103</v>
      </c>
      <c r="D36251" s="12">
        <v>0.26866865348712599</v>
      </c>
      <c r="E36251" s="12">
        <v>0.13637171819761101</v>
      </c>
      <c r="F36251" s="12">
        <v>0.22817392985184201</v>
      </c>
      <c r="G36251" s="12">
        <v>0.10299749291990699</v>
      </c>
    </row>
    <row r="36252" spans="2:7" x14ac:dyDescent="0.35">
      <c r="B36252" s="1">
        <v>101201040102</v>
      </c>
      <c r="C36252" s="12">
        <v>0.451136828673531</v>
      </c>
      <c r="D36252" s="12">
        <v>0.142073521722239</v>
      </c>
      <c r="E36252" s="12">
        <v>0.12237685889182399</v>
      </c>
      <c r="F36252" s="12">
        <v>0.147342337054992</v>
      </c>
      <c r="G36252" s="12">
        <v>7.7459027945784006E-2</v>
      </c>
    </row>
    <row r="36253" spans="2:7" x14ac:dyDescent="0.35">
      <c r="B36253" s="1">
        <v>101201040103</v>
      </c>
      <c r="C36253" s="12">
        <v>0.47153118087259899</v>
      </c>
      <c r="D36253" s="12">
        <v>0.12283721044007601</v>
      </c>
      <c r="E36253" s="12">
        <v>0.105186948941415</v>
      </c>
      <c r="F36253" s="12">
        <v>0.145312914947235</v>
      </c>
      <c r="G36253" s="12">
        <v>7.3362669277311998E-2</v>
      </c>
    </row>
    <row r="36254" spans="2:7" x14ac:dyDescent="0.35">
      <c r="B36254" s="1">
        <v>101201040104</v>
      </c>
      <c r="C36254" s="12">
        <v>0.51358670624401004</v>
      </c>
      <c r="D36254" s="12">
        <v>0.18692198893804901</v>
      </c>
      <c r="E36254" s="12">
        <v>0.106416357857781</v>
      </c>
      <c r="F36254" s="12">
        <v>0.19078408488996401</v>
      </c>
      <c r="G36254" s="12">
        <v>8.8673151471422004E-2</v>
      </c>
    </row>
    <row r="36255" spans="2:7" x14ac:dyDescent="0.35">
      <c r="B36255" s="1">
        <v>101201040201</v>
      </c>
      <c r="C36255" s="12">
        <v>0.48171903965750101</v>
      </c>
      <c r="D36255" s="12">
        <v>9.6217473599434E-2</v>
      </c>
      <c r="E36255" s="12">
        <v>6.7778341485729005E-2</v>
      </c>
      <c r="F36255" s="12">
        <v>0.121885694298207</v>
      </c>
      <c r="G36255" s="12">
        <v>6.9009134317918996E-2</v>
      </c>
    </row>
    <row r="36256" spans="2:7" x14ac:dyDescent="0.35">
      <c r="B36256" s="1">
        <v>101201040105</v>
      </c>
      <c r="C36256" s="12">
        <v>0.60052662595404505</v>
      </c>
      <c r="D36256" s="12">
        <v>0.217809166499638</v>
      </c>
      <c r="E36256" s="12">
        <v>8.3112886347636E-2</v>
      </c>
      <c r="F36256" s="12">
        <v>0.25819295843249401</v>
      </c>
      <c r="G36256" s="12">
        <v>9.9202469421980993E-2</v>
      </c>
    </row>
    <row r="36257" spans="2:7" x14ac:dyDescent="0.35">
      <c r="B36257" s="1">
        <v>101201040202</v>
      </c>
      <c r="C36257" s="12">
        <v>0.55240181469970195</v>
      </c>
      <c r="D36257" s="12">
        <v>0.13997748077048</v>
      </c>
      <c r="E36257" s="12">
        <v>7.0001942030423994E-2</v>
      </c>
      <c r="F36257" s="12">
        <v>0.17465316774807901</v>
      </c>
      <c r="G36257" s="12">
        <v>8.0762261081363002E-2</v>
      </c>
    </row>
    <row r="36258" spans="2:7" x14ac:dyDescent="0.35">
      <c r="B36258" s="1">
        <v>101201040204</v>
      </c>
      <c r="C36258" s="12">
        <v>0.61439848044884404</v>
      </c>
      <c r="D36258" s="12">
        <v>0.18851302199014799</v>
      </c>
      <c r="E36258" s="12">
        <v>6.6089471423966997E-2</v>
      </c>
      <c r="F36258" s="12">
        <v>0.230533331491695</v>
      </c>
      <c r="G36258" s="12">
        <v>9.2514941774418005E-2</v>
      </c>
    </row>
    <row r="36259" spans="2:7" x14ac:dyDescent="0.35">
      <c r="B36259" s="1">
        <v>101201050109</v>
      </c>
      <c r="C36259" s="12">
        <v>0.54977657750359099</v>
      </c>
      <c r="D36259" s="12">
        <v>0.154411357809036</v>
      </c>
      <c r="E36259" s="12">
        <v>7.4982543141709004E-2</v>
      </c>
      <c r="F36259" s="12">
        <v>0.18630404680662099</v>
      </c>
      <c r="G36259" s="12">
        <v>8.4543468274434E-2</v>
      </c>
    </row>
    <row r="36260" spans="2:7" x14ac:dyDescent="0.35">
      <c r="B36260" s="1">
        <v>101201050108</v>
      </c>
      <c r="C36260" s="12">
        <v>0.50253722161935399</v>
      </c>
      <c r="D36260" s="12">
        <v>0.14582170056912</v>
      </c>
      <c r="E36260" s="12">
        <v>7.7290262819878996E-2</v>
      </c>
      <c r="F36260" s="12">
        <v>0.16140591009558</v>
      </c>
      <c r="G36260" s="12">
        <v>8.2130579879499996E-2</v>
      </c>
    </row>
    <row r="36261" spans="2:7" x14ac:dyDescent="0.35">
      <c r="B36261" s="1">
        <v>101201050204</v>
      </c>
      <c r="C36261" s="12">
        <v>0.40866779393380998</v>
      </c>
      <c r="D36261" s="12">
        <v>6.8760507006415006E-2</v>
      </c>
      <c r="E36261" s="12">
        <v>7.1821615969847E-2</v>
      </c>
      <c r="F36261" s="12">
        <v>8.8932328863983001E-2</v>
      </c>
      <c r="G36261" s="12">
        <v>5.9485975909725999E-2</v>
      </c>
    </row>
    <row r="36262" spans="2:7" x14ac:dyDescent="0.35">
      <c r="B36262" s="1">
        <v>101201050304</v>
      </c>
      <c r="C36262" s="12">
        <v>0.51612454661966201</v>
      </c>
      <c r="D36262" s="12">
        <v>0.17227744555697899</v>
      </c>
      <c r="E36262" s="12">
        <v>8.5827201017982996E-2</v>
      </c>
      <c r="F36262" s="12">
        <v>0.182730005416673</v>
      </c>
      <c r="G36262" s="12">
        <v>8.7989112036965994E-2</v>
      </c>
    </row>
    <row r="36263" spans="2:7" x14ac:dyDescent="0.35">
      <c r="B36263" s="1">
        <v>101201050404</v>
      </c>
      <c r="C36263" s="12">
        <v>0.56070920434416005</v>
      </c>
      <c r="D36263" s="12">
        <v>0.19660758506848799</v>
      </c>
      <c r="E36263" s="12">
        <v>8.5239091483987006E-2</v>
      </c>
      <c r="F36263" s="12">
        <v>0.21732738312136299</v>
      </c>
      <c r="G36263" s="12">
        <v>9.3210981819595001E-2</v>
      </c>
    </row>
    <row r="36264" spans="2:7" x14ac:dyDescent="0.35">
      <c r="B36264" s="1">
        <v>101201040203</v>
      </c>
      <c r="C36264" s="12">
        <v>0.642853566969532</v>
      </c>
      <c r="D36264" s="12">
        <v>0.21220556155480899</v>
      </c>
      <c r="E36264" s="12">
        <v>7.102199838131E-2</v>
      </c>
      <c r="F36264" s="12">
        <v>0.27574546718017201</v>
      </c>
      <c r="G36264" s="12">
        <v>9.8709885010831999E-2</v>
      </c>
    </row>
    <row r="36265" spans="2:7" x14ac:dyDescent="0.35">
      <c r="B36265" s="1">
        <v>101201040205</v>
      </c>
      <c r="C36265" s="12">
        <v>0.60268049795434198</v>
      </c>
      <c r="D36265" s="12">
        <v>0.20092228672427101</v>
      </c>
      <c r="E36265" s="12">
        <v>8.4878213659737994E-2</v>
      </c>
      <c r="F36265" s="12">
        <v>0.26008831080065298</v>
      </c>
      <c r="G36265" s="12">
        <v>9.5508600175565006E-2</v>
      </c>
    </row>
    <row r="36266" spans="2:7" x14ac:dyDescent="0.35">
      <c r="B36266" s="1">
        <v>101201040207</v>
      </c>
      <c r="C36266" s="12">
        <v>0.67003510981700598</v>
      </c>
      <c r="D36266" s="12">
        <v>0.22315359637958099</v>
      </c>
      <c r="E36266" s="12">
        <v>6.6339569422094999E-2</v>
      </c>
      <c r="F36266" s="12">
        <v>0.29443690011515999</v>
      </c>
      <c r="G36266" s="12">
        <v>0.10047948088834199</v>
      </c>
    </row>
    <row r="36267" spans="2:7" x14ac:dyDescent="0.35">
      <c r="B36267" s="1">
        <v>101201040307</v>
      </c>
      <c r="C36267" s="12">
        <v>0.66147390136241102</v>
      </c>
      <c r="D36267" s="12">
        <v>0.21762254180162799</v>
      </c>
      <c r="E36267" s="12">
        <v>7.9906813350753003E-2</v>
      </c>
      <c r="F36267" s="12">
        <v>0.32949636803786497</v>
      </c>
      <c r="G36267" s="12">
        <v>0.103771534110599</v>
      </c>
    </row>
    <row r="36268" spans="2:7" x14ac:dyDescent="0.35">
      <c r="B36268" s="1">
        <v>101201040303</v>
      </c>
      <c r="C36268" s="12">
        <v>0.61797833160802695</v>
      </c>
      <c r="D36268" s="12">
        <v>0.21581070910429301</v>
      </c>
      <c r="E36268" s="12">
        <v>9.2227243513686996E-2</v>
      </c>
      <c r="F36268" s="12">
        <v>0.29795749217200101</v>
      </c>
      <c r="G36268" s="12">
        <v>0.101915348308613</v>
      </c>
    </row>
    <row r="36269" spans="2:7" x14ac:dyDescent="0.35">
      <c r="B36269" s="1">
        <v>101201040308</v>
      </c>
      <c r="C36269" s="12">
        <v>0.67597107700116099</v>
      </c>
      <c r="D36269" s="12">
        <v>0.22499900275040699</v>
      </c>
      <c r="E36269" s="12">
        <v>7.6895739949124006E-2</v>
      </c>
      <c r="F36269" s="12">
        <v>0.357733188067066</v>
      </c>
      <c r="G36269" s="12">
        <v>0.106423739420946</v>
      </c>
    </row>
    <row r="36270" spans="2:7" x14ac:dyDescent="0.35">
      <c r="B36270" s="1">
        <v>101201040301</v>
      </c>
      <c r="C36270" s="12">
        <v>0.52960964796842103</v>
      </c>
      <c r="D36270" s="12">
        <v>0.216819789445299</v>
      </c>
      <c r="E36270" s="12">
        <v>0.12563232863544799</v>
      </c>
      <c r="F36270" s="12">
        <v>0.238252975467804</v>
      </c>
      <c r="G36270" s="12">
        <v>9.6997661904022994E-2</v>
      </c>
    </row>
    <row r="36271" spans="2:7" x14ac:dyDescent="0.35">
      <c r="B36271" s="1">
        <v>101201040302</v>
      </c>
      <c r="C36271" s="12">
        <v>0.48114571478729501</v>
      </c>
      <c r="D36271" s="12">
        <v>0.138872109785701</v>
      </c>
      <c r="E36271" s="12">
        <v>0.113070730210915</v>
      </c>
      <c r="F36271" s="12">
        <v>0.166762973132218</v>
      </c>
      <c r="G36271" s="12">
        <v>7.8538452802630998E-2</v>
      </c>
    </row>
    <row r="36272" spans="2:7" x14ac:dyDescent="0.35">
      <c r="B36272" s="1">
        <v>101201040306</v>
      </c>
      <c r="C36272" s="12">
        <v>0.61288389335104698</v>
      </c>
      <c r="D36272" s="12">
        <v>0.25654686456237602</v>
      </c>
      <c r="E36272" s="12">
        <v>0.106427237430614</v>
      </c>
      <c r="F36272" s="12">
        <v>0.32463038577058001</v>
      </c>
      <c r="G36272" s="12">
        <v>0.112331578453436</v>
      </c>
    </row>
    <row r="36273" spans="2:7" x14ac:dyDescent="0.35">
      <c r="B36273" s="1">
        <v>101201040304</v>
      </c>
      <c r="C36273" s="12">
        <v>0.51026541889986998</v>
      </c>
      <c r="D36273" s="12">
        <v>0.19416311606526099</v>
      </c>
      <c r="E36273" s="12">
        <v>0.136894482891044</v>
      </c>
      <c r="F36273" s="12">
        <v>0.22548885778151301</v>
      </c>
      <c r="G36273" s="12">
        <v>9.3020055917569996E-2</v>
      </c>
    </row>
    <row r="36274" spans="2:7" x14ac:dyDescent="0.35">
      <c r="B36274" s="1">
        <v>101201040305</v>
      </c>
      <c r="C36274" s="12">
        <v>0.59586197018687304</v>
      </c>
      <c r="D36274" s="12">
        <v>0.29576013174346799</v>
      </c>
      <c r="E36274" s="12">
        <v>0.12897655611196701</v>
      </c>
      <c r="F36274" s="12">
        <v>0.33907449109856802</v>
      </c>
      <c r="G36274" s="12">
        <v>0.120861070280304</v>
      </c>
    </row>
    <row r="36275" spans="2:7" x14ac:dyDescent="0.35">
      <c r="B36275" s="1">
        <v>101201050101</v>
      </c>
      <c r="C36275" s="12">
        <v>0.51535366447467501</v>
      </c>
      <c r="D36275" s="12">
        <v>0.27287430119266598</v>
      </c>
      <c r="E36275" s="12">
        <v>8.8082436500090996E-2</v>
      </c>
      <c r="F36275" s="12">
        <v>0.24333444945635499</v>
      </c>
      <c r="G36275" s="12">
        <v>0.114652730972241</v>
      </c>
    </row>
    <row r="36276" spans="2:7" x14ac:dyDescent="0.35">
      <c r="B36276" s="1">
        <v>101201050102</v>
      </c>
      <c r="C36276" s="12">
        <v>0.54312607265036605</v>
      </c>
      <c r="D36276" s="12">
        <v>0.32499201140765199</v>
      </c>
      <c r="E36276" s="12">
        <v>9.3064826901258002E-2</v>
      </c>
      <c r="F36276" s="12">
        <v>0.28156417175933501</v>
      </c>
      <c r="G36276" s="12">
        <v>0.12477372072888999</v>
      </c>
    </row>
    <row r="36277" spans="2:7" x14ac:dyDescent="0.35">
      <c r="B36277" s="1">
        <v>101201050104</v>
      </c>
      <c r="C36277" s="12">
        <v>0.38963607182625698</v>
      </c>
      <c r="D36277" s="12">
        <v>0.116681659060503</v>
      </c>
      <c r="E36277" s="12">
        <v>8.0132159449466001E-2</v>
      </c>
      <c r="F36277" s="12">
        <v>0.120171730296999</v>
      </c>
      <c r="G36277" s="12">
        <v>7.8054025985538997E-2</v>
      </c>
    </row>
    <row r="36278" spans="2:7" x14ac:dyDescent="0.35">
      <c r="B36278" s="1">
        <v>101201050105</v>
      </c>
      <c r="C36278" s="12">
        <v>0.439568620243518</v>
      </c>
      <c r="D36278" s="12">
        <v>0.16772627412907001</v>
      </c>
      <c r="E36278" s="12">
        <v>8.4388466842807E-2</v>
      </c>
      <c r="F36278" s="12">
        <v>0.16148280564815901</v>
      </c>
      <c r="G36278" s="12">
        <v>9.1112786884211996E-2</v>
      </c>
    </row>
    <row r="36279" spans="2:7" x14ac:dyDescent="0.35">
      <c r="B36279" s="1">
        <v>101201050106</v>
      </c>
      <c r="C36279" s="12">
        <v>0.50454140562079297</v>
      </c>
      <c r="D36279" s="12">
        <v>0.21953027039533499</v>
      </c>
      <c r="E36279" s="12">
        <v>8.1928864505544E-2</v>
      </c>
      <c r="F36279" s="12">
        <v>0.20917995110405199</v>
      </c>
      <c r="G36279" s="12">
        <v>0.103545904388611</v>
      </c>
    </row>
    <row r="36280" spans="2:7" x14ac:dyDescent="0.35">
      <c r="B36280" s="1">
        <v>101201050103</v>
      </c>
      <c r="C36280" s="12">
        <v>0.488966890336478</v>
      </c>
      <c r="D36280" s="12">
        <v>0.17445687055329001</v>
      </c>
      <c r="E36280" s="12">
        <v>8.7151120889937997E-2</v>
      </c>
      <c r="F36280" s="12">
        <v>0.174443555904018</v>
      </c>
      <c r="G36280" s="12">
        <v>9.0293239787715002E-2</v>
      </c>
    </row>
    <row r="36281" spans="2:7" x14ac:dyDescent="0.35">
      <c r="B36281" s="1">
        <v>101201050107</v>
      </c>
      <c r="C36281" s="12">
        <v>0.43099227073139701</v>
      </c>
      <c r="D36281" s="12">
        <v>0.107045041015763</v>
      </c>
      <c r="E36281" s="12">
        <v>8.0720902023247998E-2</v>
      </c>
      <c r="F36281" s="12">
        <v>0.119691202037842</v>
      </c>
      <c r="G36281" s="12">
        <v>7.2658131962006003E-2</v>
      </c>
    </row>
    <row r="36282" spans="2:7" x14ac:dyDescent="0.35">
      <c r="B36282" s="1">
        <v>101201050203</v>
      </c>
      <c r="C36282" s="12">
        <v>0.52010924524485402</v>
      </c>
      <c r="D36282" s="12">
        <v>0.17805037381327701</v>
      </c>
      <c r="E36282" s="12">
        <v>7.1634281660686999E-2</v>
      </c>
      <c r="F36282" s="12">
        <v>0.18750448134041001</v>
      </c>
      <c r="G36282" s="12">
        <v>9.3218944641217993E-2</v>
      </c>
    </row>
    <row r="36283" spans="2:7" x14ac:dyDescent="0.35">
      <c r="B36283" s="1">
        <v>101201050302</v>
      </c>
      <c r="C36283" s="12">
        <v>0.51871418775578504</v>
      </c>
      <c r="D36283" s="12">
        <v>0.22251575568246099</v>
      </c>
      <c r="E36283" s="12">
        <v>9.6103403975533006E-2</v>
      </c>
      <c r="F36283" s="12">
        <v>0.20933426245908501</v>
      </c>
      <c r="G36283" s="12">
        <v>0.100035294980148</v>
      </c>
    </row>
    <row r="36284" spans="2:7" x14ac:dyDescent="0.35">
      <c r="B36284" s="1">
        <v>101201050403</v>
      </c>
      <c r="C36284" s="12">
        <v>0.54702681416233401</v>
      </c>
      <c r="D36284" s="12">
        <v>0.24231582438226501</v>
      </c>
      <c r="E36284" s="12">
        <v>9.8558202029751005E-2</v>
      </c>
      <c r="F36284" s="12">
        <v>0.23401154486220699</v>
      </c>
      <c r="G36284" s="12">
        <v>0.10241855215628599</v>
      </c>
    </row>
    <row r="36285" spans="2:7" x14ac:dyDescent="0.35">
      <c r="B36285" s="1">
        <v>101201050201</v>
      </c>
      <c r="C36285" s="12">
        <v>0.44152585807158801</v>
      </c>
      <c r="D36285" s="12">
        <v>0.13995736517548299</v>
      </c>
      <c r="E36285" s="12">
        <v>7.5363896475125994E-2</v>
      </c>
      <c r="F36285" s="12">
        <v>0.14570854100876199</v>
      </c>
      <c r="G36285" s="12">
        <v>8.4918623526743994E-2</v>
      </c>
    </row>
    <row r="36286" spans="2:7" x14ac:dyDescent="0.35">
      <c r="B36286" s="1">
        <v>101201050202</v>
      </c>
      <c r="C36286" s="12">
        <v>0.532471902952801</v>
      </c>
      <c r="D36286" s="12">
        <v>0.21459714904656499</v>
      </c>
      <c r="E36286" s="12">
        <v>7.5868673212121998E-2</v>
      </c>
      <c r="F36286" s="12">
        <v>0.21296337619552899</v>
      </c>
      <c r="G36286" s="12">
        <v>0.103126671578586</v>
      </c>
    </row>
    <row r="36287" spans="2:7" x14ac:dyDescent="0.35">
      <c r="B36287" s="1">
        <v>101201050301</v>
      </c>
      <c r="C36287" s="12">
        <v>0.54434325222732105</v>
      </c>
      <c r="D36287" s="12">
        <v>0.326483279328943</v>
      </c>
      <c r="E36287" s="12">
        <v>0.102615702649799</v>
      </c>
      <c r="F36287" s="12">
        <v>0.27723525466853199</v>
      </c>
      <c r="G36287" s="12">
        <v>0.122998298837988</v>
      </c>
    </row>
    <row r="36288" spans="2:7" x14ac:dyDescent="0.35">
      <c r="B36288" s="1">
        <v>101201050303</v>
      </c>
      <c r="C36288" s="12">
        <v>0.546068727074563</v>
      </c>
      <c r="D36288" s="12">
        <v>0.28396520890018001</v>
      </c>
      <c r="E36288" s="12">
        <v>9.2768467352601997E-2</v>
      </c>
      <c r="F36288" s="12">
        <v>0.25736786791967498</v>
      </c>
      <c r="G36288" s="12">
        <v>0.11535108284739801</v>
      </c>
    </row>
    <row r="36289" spans="2:7" x14ac:dyDescent="0.35">
      <c r="B36289" s="1">
        <v>101201050401</v>
      </c>
      <c r="C36289" s="12">
        <v>0.49204321775304599</v>
      </c>
      <c r="D36289" s="12">
        <v>0.22216992099906799</v>
      </c>
      <c r="E36289" s="12">
        <v>0.112857073282217</v>
      </c>
      <c r="F36289" s="12">
        <v>0.19803191636452</v>
      </c>
      <c r="G36289" s="12">
        <v>9.7604883928683994E-2</v>
      </c>
    </row>
    <row r="36290" spans="2:7" x14ac:dyDescent="0.35">
      <c r="B36290" s="1">
        <v>101201050402</v>
      </c>
      <c r="C36290" s="12">
        <v>0.52861995911305404</v>
      </c>
      <c r="D36290" s="12">
        <v>0.264714670833129</v>
      </c>
      <c r="E36290" s="12">
        <v>0.112083048458368</v>
      </c>
      <c r="F36290" s="12">
        <v>0.23616740633472999</v>
      </c>
      <c r="G36290" s="12">
        <v>0.105460749025369</v>
      </c>
    </row>
    <row r="36291" spans="2:7" x14ac:dyDescent="0.35">
      <c r="B36291" s="1">
        <v>101201030404</v>
      </c>
      <c r="C36291" s="12">
        <v>0.68863295921142498</v>
      </c>
      <c r="D36291" s="12">
        <v>0.215213793109748</v>
      </c>
      <c r="E36291" s="12">
        <v>5.9784342047998998E-2</v>
      </c>
      <c r="F36291" s="12">
        <v>0.29145418195279599</v>
      </c>
      <c r="G36291" s="12">
        <v>9.7826999996413005E-2</v>
      </c>
    </row>
    <row r="36292" spans="2:7" x14ac:dyDescent="0.35">
      <c r="B36292" s="1">
        <v>101201040206</v>
      </c>
      <c r="C36292" s="12">
        <v>0.68241673545423898</v>
      </c>
      <c r="D36292" s="12">
        <v>0.222354641084651</v>
      </c>
      <c r="E36292" s="12">
        <v>6.9041528023292997E-2</v>
      </c>
      <c r="F36292" s="12">
        <v>0.32103709516553802</v>
      </c>
      <c r="G36292" s="12">
        <v>0.10150716487162501</v>
      </c>
    </row>
    <row r="36293" spans="2:7" x14ac:dyDescent="0.35">
      <c r="B36293" s="1">
        <v>101201060102</v>
      </c>
      <c r="C36293" s="12">
        <v>0.675793059614752</v>
      </c>
      <c r="D36293" s="12">
        <v>0.19355703642629801</v>
      </c>
      <c r="E36293" s="12">
        <v>6.5765139425438005E-2</v>
      </c>
      <c r="F36293" s="12">
        <v>0.33241005816501701</v>
      </c>
      <c r="G36293" s="12">
        <v>9.6015553578491994E-2</v>
      </c>
    </row>
    <row r="36294" spans="2:7" x14ac:dyDescent="0.35">
      <c r="B36294" s="1">
        <v>101201060104</v>
      </c>
      <c r="C36294" s="12">
        <v>0.707711547978362</v>
      </c>
      <c r="D36294" s="12">
        <v>0.223280197612725</v>
      </c>
      <c r="E36294" s="12">
        <v>5.5092508414974997E-2</v>
      </c>
      <c r="F36294" s="12">
        <v>0.30257090468446501</v>
      </c>
      <c r="G36294" s="12">
        <v>9.9221486915727006E-2</v>
      </c>
    </row>
    <row r="36295" spans="2:7" x14ac:dyDescent="0.35">
      <c r="B36295" s="1">
        <v>101201060103</v>
      </c>
      <c r="C36295" s="12">
        <v>0.71963691323816503</v>
      </c>
      <c r="D36295" s="12">
        <v>0.259201185311</v>
      </c>
      <c r="E36295" s="12">
        <v>5.3881953023072998E-2</v>
      </c>
      <c r="F36295" s="12">
        <v>0.29999099237615401</v>
      </c>
      <c r="G36295" s="12">
        <v>0.107599448646306</v>
      </c>
    </row>
    <row r="36296" spans="2:7" x14ac:dyDescent="0.35">
      <c r="B36296" s="1">
        <v>101201060101</v>
      </c>
      <c r="C36296" s="12">
        <v>0.70875977337763696</v>
      </c>
      <c r="D36296" s="12">
        <v>0.21365252099186299</v>
      </c>
      <c r="E36296" s="12">
        <v>5.5546318954512001E-2</v>
      </c>
      <c r="F36296" s="12">
        <v>0.32216760548374301</v>
      </c>
      <c r="G36296" s="12">
        <v>9.7045088875755997E-2</v>
      </c>
    </row>
    <row r="36297" spans="2:7" x14ac:dyDescent="0.35">
      <c r="B36297" s="1">
        <v>101201060105</v>
      </c>
      <c r="C36297" s="12">
        <v>0.70145435362842301</v>
      </c>
      <c r="D36297" s="12">
        <v>0.189385835476581</v>
      </c>
      <c r="E36297" s="12">
        <v>5.2397038137095002E-2</v>
      </c>
      <c r="F36297" s="12">
        <v>0.26378011883500702</v>
      </c>
      <c r="G36297" s="12">
        <v>9.0072233455410003E-2</v>
      </c>
    </row>
    <row r="36298" spans="2:7" x14ac:dyDescent="0.35">
      <c r="B36298" s="1">
        <v>101201060106</v>
      </c>
      <c r="C36298" s="12">
        <v>0.70918057894909803</v>
      </c>
      <c r="D36298" s="12"/>
      <c r="E36298" s="12"/>
      <c r="F36298" s="12"/>
      <c r="G36298" s="12"/>
    </row>
    <row r="36299" spans="2:7" x14ac:dyDescent="0.35">
      <c r="B36299" s="1">
        <v>101201060202</v>
      </c>
      <c r="C36299" s="12">
        <v>0.69182253252387804</v>
      </c>
      <c r="D36299" s="12">
        <v>0.19769284587867</v>
      </c>
      <c r="E36299" s="12">
        <v>6.4426742543703994E-2</v>
      </c>
      <c r="F36299" s="12">
        <v>0.38078722757172601</v>
      </c>
      <c r="G36299" s="12">
        <v>9.7029551354260002E-2</v>
      </c>
    </row>
    <row r="36300" spans="2:7" x14ac:dyDescent="0.35">
      <c r="B36300" s="1">
        <v>101201070504</v>
      </c>
      <c r="C36300" s="12">
        <v>0.64138216632230405</v>
      </c>
      <c r="D36300" s="12">
        <v>0.13176521653206</v>
      </c>
      <c r="E36300" s="12">
        <v>5.6693160191860999E-2</v>
      </c>
      <c r="F36300" s="12">
        <v>0.236271320107829</v>
      </c>
      <c r="G36300" s="12">
        <v>7.7308169898988005E-2</v>
      </c>
    </row>
    <row r="36301" spans="2:7" x14ac:dyDescent="0.35">
      <c r="B36301" s="1">
        <v>101201070307</v>
      </c>
      <c r="C36301" s="12">
        <v>0.69435728037711597</v>
      </c>
      <c r="D36301" s="12">
        <v>0.16545215973559599</v>
      </c>
      <c r="E36301" s="12">
        <v>5.4596752912580003E-2</v>
      </c>
      <c r="F36301" s="12">
        <v>0.266080435004386</v>
      </c>
      <c r="G36301" s="12">
        <v>8.4789178199092999E-2</v>
      </c>
    </row>
    <row r="36302" spans="2:7" x14ac:dyDescent="0.35">
      <c r="B36302" s="1">
        <v>101201070502</v>
      </c>
      <c r="C36302" s="12">
        <v>0.59410208024747502</v>
      </c>
      <c r="D36302" s="12">
        <v>0.14781614282816</v>
      </c>
      <c r="E36302" s="12">
        <v>5.8611594359476001E-2</v>
      </c>
      <c r="F36302" s="12">
        <v>0.175218699322745</v>
      </c>
      <c r="G36302" s="12">
        <v>6.4934894047104993E-2</v>
      </c>
    </row>
    <row r="36303" spans="2:7" x14ac:dyDescent="0.35">
      <c r="B36303" s="1">
        <v>101201070503</v>
      </c>
      <c r="C36303" s="12">
        <v>0.60144072657731196</v>
      </c>
      <c r="D36303" s="12">
        <v>0.12866392641750601</v>
      </c>
      <c r="E36303" s="12">
        <v>5.5608992618112002E-2</v>
      </c>
      <c r="F36303" s="12">
        <v>0.15606393792196899</v>
      </c>
      <c r="G36303" s="12">
        <v>6.3499406598665001E-2</v>
      </c>
    </row>
    <row r="36304" spans="2:7" x14ac:dyDescent="0.35">
      <c r="B36304" s="1">
        <v>101201070505</v>
      </c>
      <c r="C36304" s="12">
        <v>0.54399148991244695</v>
      </c>
      <c r="D36304" s="12">
        <v>9.1785753625477001E-2</v>
      </c>
      <c r="E36304" s="12">
        <v>5.8033929855234E-2</v>
      </c>
      <c r="F36304" s="12">
        <v>0.159601710706477</v>
      </c>
      <c r="G36304" s="12">
        <v>6.4218127624921004E-2</v>
      </c>
    </row>
    <row r="36305" spans="2:7" x14ac:dyDescent="0.35">
      <c r="B36305" s="1">
        <v>101201060201</v>
      </c>
      <c r="C36305" s="12">
        <v>0.61023991074510797</v>
      </c>
      <c r="D36305" s="12">
        <v>0.10224734026202099</v>
      </c>
      <c r="E36305" s="12">
        <v>6.3582433351024994E-2</v>
      </c>
      <c r="F36305" s="12">
        <v>0.24761875440140699</v>
      </c>
      <c r="G36305" s="12">
        <v>7.1354488208139E-2</v>
      </c>
    </row>
    <row r="36306" spans="2:7" x14ac:dyDescent="0.35">
      <c r="B36306" s="1">
        <v>101201060203</v>
      </c>
      <c r="C36306" s="12">
        <v>0.65877145552525196</v>
      </c>
      <c r="D36306" s="12"/>
      <c r="E36306" s="12"/>
      <c r="F36306" s="12"/>
      <c r="G36306" s="12"/>
    </row>
    <row r="36307" spans="2:7" x14ac:dyDescent="0.35">
      <c r="B36307" s="1">
        <v>101201060205</v>
      </c>
      <c r="C36307" s="12">
        <v>0.66602298932022397</v>
      </c>
      <c r="D36307" s="12">
        <v>0.23542270969175</v>
      </c>
      <c r="E36307" s="12">
        <v>0.108779363319296</v>
      </c>
      <c r="F36307" s="12">
        <v>0.467949038406138</v>
      </c>
      <c r="G36307" s="12">
        <v>0.14194364464720799</v>
      </c>
    </row>
    <row r="36308" spans="2:7" x14ac:dyDescent="0.35">
      <c r="B36308" s="1">
        <v>101201060206</v>
      </c>
      <c r="C36308" s="12">
        <v>0.56106561400961297</v>
      </c>
      <c r="D36308" s="12">
        <v>0.122626294248176</v>
      </c>
      <c r="E36308" s="12">
        <v>8.8253584494085005E-2</v>
      </c>
      <c r="F36308" s="12">
        <v>0.28778994834591198</v>
      </c>
      <c r="G36308" s="12">
        <v>9.3314194254621993E-2</v>
      </c>
    </row>
    <row r="36309" spans="2:7" x14ac:dyDescent="0.35">
      <c r="B36309" s="1">
        <v>101201060303</v>
      </c>
      <c r="C36309" s="12">
        <v>0.684063984461042</v>
      </c>
      <c r="D36309" s="12">
        <v>0.21532975173473601</v>
      </c>
      <c r="E36309" s="12">
        <v>8.1014404115056005E-2</v>
      </c>
      <c r="F36309" s="12">
        <v>0.44318026635791502</v>
      </c>
      <c r="G36309" s="12">
        <v>0.113000703523485</v>
      </c>
    </row>
    <row r="36310" spans="2:7" x14ac:dyDescent="0.35">
      <c r="B36310" s="1">
        <v>101201060407</v>
      </c>
      <c r="C36310" s="12">
        <v>0.578605188127707</v>
      </c>
      <c r="D36310" s="12">
        <v>0.108631884843985</v>
      </c>
      <c r="E36310" s="12">
        <v>7.4077012939627998E-2</v>
      </c>
      <c r="F36310" s="12">
        <v>0.27996989779371401</v>
      </c>
      <c r="G36310" s="12">
        <v>8.1201220541362001E-2</v>
      </c>
    </row>
    <row r="36311" spans="2:7" x14ac:dyDescent="0.35">
      <c r="B36311" s="1">
        <v>101201080309</v>
      </c>
      <c r="C36311" s="12">
        <v>0.65922428849970305</v>
      </c>
      <c r="D36311" s="12">
        <v>0.25160873060192201</v>
      </c>
      <c r="E36311" s="12">
        <v>0.135380811730234</v>
      </c>
      <c r="F36311" s="12">
        <v>0.48017878837428801</v>
      </c>
      <c r="G36311" s="12">
        <v>0.171902197440718</v>
      </c>
    </row>
    <row r="36312" spans="2:7" x14ac:dyDescent="0.35">
      <c r="B36312" s="1">
        <v>101201060302</v>
      </c>
      <c r="C36312" s="12"/>
      <c r="D36312" s="12">
        <v>0.230562047214869</v>
      </c>
      <c r="E36312" s="12">
        <v>8.9420158173745004E-2</v>
      </c>
      <c r="F36312" s="12">
        <v>0.42418832305648901</v>
      </c>
      <c r="G36312" s="12">
        <v>0.11896792641788401</v>
      </c>
    </row>
    <row r="36313" spans="2:7" x14ac:dyDescent="0.35">
      <c r="B36313" s="1">
        <v>101201060304</v>
      </c>
      <c r="C36313" s="12">
        <v>0.66783659466048795</v>
      </c>
      <c r="D36313" s="12">
        <v>0.24448721051699601</v>
      </c>
      <c r="E36313" s="12">
        <v>0.102687973476738</v>
      </c>
      <c r="F36313" s="12">
        <v>0.46063979466080801</v>
      </c>
      <c r="G36313" s="12">
        <v>0.134080214789948</v>
      </c>
    </row>
    <row r="36314" spans="2:7" x14ac:dyDescent="0.35">
      <c r="B36314" s="1">
        <v>101201060404</v>
      </c>
      <c r="C36314" s="12">
        <v>0.52094001607837503</v>
      </c>
      <c r="D36314" s="12">
        <v>9.8694310779936997E-2</v>
      </c>
      <c r="E36314" s="12">
        <v>7.1390215751609004E-2</v>
      </c>
      <c r="F36314" s="12">
        <v>0.19511448354686101</v>
      </c>
      <c r="G36314" s="12">
        <v>7.3015079956390005E-2</v>
      </c>
    </row>
    <row r="36315" spans="2:7" x14ac:dyDescent="0.35">
      <c r="B36315" s="1">
        <v>101201060405</v>
      </c>
      <c r="C36315" s="12">
        <v>0.54803080464861298</v>
      </c>
      <c r="D36315" s="12">
        <v>0.101460278506569</v>
      </c>
      <c r="E36315" s="12">
        <v>6.115928217292E-2</v>
      </c>
      <c r="F36315" s="12">
        <v>0.191130703813498</v>
      </c>
      <c r="G36315" s="12">
        <v>7.1385457944361005E-2</v>
      </c>
    </row>
    <row r="36316" spans="2:7" x14ac:dyDescent="0.35">
      <c r="B36316" s="1">
        <v>101201060406</v>
      </c>
      <c r="C36316" s="12">
        <v>0.58475343961904802</v>
      </c>
      <c r="D36316" s="12">
        <v>0.10955499039361</v>
      </c>
      <c r="E36316" s="12">
        <v>6.2756477057651E-2</v>
      </c>
      <c r="F36316" s="12">
        <v>0.243964957198708</v>
      </c>
      <c r="G36316" s="12">
        <v>7.5957460366016E-2</v>
      </c>
    </row>
    <row r="36317" spans="2:7" x14ac:dyDescent="0.35">
      <c r="B36317" s="1">
        <v>101201080306</v>
      </c>
      <c r="C36317" s="12">
        <v>0.66369201735877403</v>
      </c>
      <c r="D36317" s="12">
        <v>0.28565915549613602</v>
      </c>
      <c r="E36317" s="12">
        <v>0.15516247314614101</v>
      </c>
      <c r="F36317" s="12">
        <v>0.51707753752105101</v>
      </c>
      <c r="G36317" s="12">
        <v>0.19169781089919299</v>
      </c>
    </row>
    <row r="36318" spans="2:7" x14ac:dyDescent="0.35">
      <c r="B36318" s="1">
        <v>101201080307</v>
      </c>
      <c r="C36318" s="12">
        <v>0.67717850414162695</v>
      </c>
      <c r="D36318" s="12">
        <v>0.33334233411740399</v>
      </c>
      <c r="E36318" s="12">
        <v>0.18171249635425299</v>
      </c>
      <c r="F36318" s="12">
        <v>0.57176368839210501</v>
      </c>
      <c r="G36318" s="12">
        <v>0.233570044534817</v>
      </c>
    </row>
    <row r="36319" spans="2:7" x14ac:dyDescent="0.35">
      <c r="B36319" s="1">
        <v>101201080308</v>
      </c>
      <c r="C36319" s="12">
        <v>0.67604357536132198</v>
      </c>
      <c r="D36319" s="12">
        <v>0.309693480363402</v>
      </c>
      <c r="E36319" s="12">
        <v>0.16141728854782</v>
      </c>
      <c r="F36319" s="12">
        <v>0.54298080687924699</v>
      </c>
      <c r="G36319" s="12">
        <v>0.21215853895046999</v>
      </c>
    </row>
    <row r="36320" spans="2:7" x14ac:dyDescent="0.35">
      <c r="B36320" s="1">
        <v>101201060204</v>
      </c>
      <c r="C36320" s="12">
        <v>0.61330515922985596</v>
      </c>
      <c r="D36320" s="12">
        <v>0.156211737589248</v>
      </c>
      <c r="E36320" s="12">
        <v>9.7585917215710999E-2</v>
      </c>
      <c r="F36320" s="12">
        <v>0.35825305292654003</v>
      </c>
      <c r="G36320" s="12">
        <v>0.111073616992812</v>
      </c>
    </row>
    <row r="36321" spans="2:7" x14ac:dyDescent="0.35">
      <c r="B36321" s="1">
        <v>101201060207</v>
      </c>
      <c r="C36321" s="12">
        <v>0.551576984721175</v>
      </c>
      <c r="D36321" s="12"/>
      <c r="E36321" s="12"/>
      <c r="F36321" s="12"/>
      <c r="G36321" s="12"/>
    </row>
    <row r="36322" spans="2:7" x14ac:dyDescent="0.35">
      <c r="B36322" s="1">
        <v>101201060209</v>
      </c>
      <c r="C36322" s="12">
        <v>0.68442353498711705</v>
      </c>
      <c r="D36322" s="12">
        <v>0.33066900449727099</v>
      </c>
      <c r="E36322" s="12">
        <v>0.18366770177290201</v>
      </c>
      <c r="F36322" s="12">
        <v>0.56533551473239496</v>
      </c>
      <c r="G36322" s="12">
        <v>0.240608960438463</v>
      </c>
    </row>
    <row r="36323" spans="2:7" x14ac:dyDescent="0.35">
      <c r="B36323" s="1">
        <v>101201060509</v>
      </c>
      <c r="C36323" s="12">
        <v>0.69760928247529597</v>
      </c>
      <c r="D36323" s="12">
        <v>0.368798652662647</v>
      </c>
      <c r="E36323" s="12">
        <v>0.214717124742062</v>
      </c>
      <c r="F36323" s="12">
        <v>0.586628721680446</v>
      </c>
      <c r="G36323" s="12">
        <v>0.25687992839872298</v>
      </c>
    </row>
    <row r="36324" spans="2:7" x14ac:dyDescent="0.35">
      <c r="B36324" s="1">
        <v>101201060508</v>
      </c>
      <c r="C36324" s="12">
        <v>0.71737068628501899</v>
      </c>
      <c r="D36324" s="12">
        <v>0.42877680722253703</v>
      </c>
      <c r="E36324" s="12">
        <v>0.26547469111280497</v>
      </c>
      <c r="F36324" s="12">
        <v>0.66576574914438902</v>
      </c>
      <c r="G36324" s="12">
        <v>0.33179283904913198</v>
      </c>
    </row>
    <row r="36325" spans="2:7" x14ac:dyDescent="0.35">
      <c r="B36325" s="1">
        <v>101201060301</v>
      </c>
      <c r="C36325" s="12">
        <v>0.66970452783429901</v>
      </c>
      <c r="D36325" s="12">
        <v>0.25260271907499199</v>
      </c>
      <c r="E36325" s="12">
        <v>9.3854634183220001E-2</v>
      </c>
      <c r="F36325" s="12">
        <v>0.41202854037487802</v>
      </c>
      <c r="G36325" s="12">
        <v>0.12251769427381499</v>
      </c>
    </row>
    <row r="36326" spans="2:7" x14ac:dyDescent="0.35">
      <c r="B36326" s="1">
        <v>101201060401</v>
      </c>
      <c r="C36326" s="12">
        <v>0.414666919789973</v>
      </c>
      <c r="D36326" s="12">
        <v>5.0300872300753002E-2</v>
      </c>
      <c r="E36326" s="12">
        <v>7.3703884003420997E-2</v>
      </c>
      <c r="F36326" s="12">
        <v>5.5567871031210997E-2</v>
      </c>
      <c r="G36326" s="12">
        <v>3.1824771703226E-2</v>
      </c>
    </row>
    <row r="36327" spans="2:7" x14ac:dyDescent="0.35">
      <c r="B36327" s="1">
        <v>101201060402</v>
      </c>
      <c r="C36327" s="12">
        <v>0.39082220244247501</v>
      </c>
      <c r="D36327" s="12">
        <v>4.0262933045662003E-2</v>
      </c>
      <c r="E36327" s="12">
        <v>6.4529989065144996E-2</v>
      </c>
      <c r="F36327" s="12">
        <v>4.3220949956458997E-2</v>
      </c>
      <c r="G36327" s="12">
        <v>2.5027240141832999E-2</v>
      </c>
    </row>
    <row r="36328" spans="2:7" x14ac:dyDescent="0.35">
      <c r="B36328" s="1">
        <v>101201060403</v>
      </c>
      <c r="C36328" s="12">
        <v>0.41312369765964202</v>
      </c>
      <c r="D36328" s="12">
        <v>4.6765930242488998E-2</v>
      </c>
      <c r="E36328" s="12">
        <v>6.9396256959518995E-2</v>
      </c>
      <c r="F36328" s="12">
        <v>7.5761629064032998E-2</v>
      </c>
      <c r="G36328" s="12">
        <v>4.1202591449558998E-2</v>
      </c>
    </row>
    <row r="36329" spans="2:7" x14ac:dyDescent="0.35">
      <c r="B36329" s="1">
        <v>101201060501</v>
      </c>
      <c r="C36329" s="12">
        <v>0.67825149961265896</v>
      </c>
      <c r="D36329" s="12">
        <v>0.369914653207986</v>
      </c>
      <c r="E36329" s="12">
        <v>0.22177073250141</v>
      </c>
      <c r="F36329" s="12">
        <v>0.617007924870973</v>
      </c>
      <c r="G36329" s="12">
        <v>0.28874831589963101</v>
      </c>
    </row>
    <row r="36330" spans="2:7" x14ac:dyDescent="0.35">
      <c r="B36330" s="1">
        <v>101201060502</v>
      </c>
      <c r="C36330" s="12">
        <v>0.69684875041567496</v>
      </c>
      <c r="D36330" s="12">
        <v>0.39289714618998001</v>
      </c>
      <c r="E36330" s="12">
        <v>0.24795649245867901</v>
      </c>
      <c r="F36330" s="12">
        <v>0.66113482437683702</v>
      </c>
      <c r="G36330" s="12">
        <v>0.343994307005208</v>
      </c>
    </row>
    <row r="36331" spans="2:7" x14ac:dyDescent="0.35">
      <c r="B36331" s="1">
        <v>101201060503</v>
      </c>
      <c r="C36331" s="12">
        <v>0.71399527914635397</v>
      </c>
      <c r="D36331" s="12">
        <v>0.41440244730700498</v>
      </c>
      <c r="E36331" s="12">
        <v>0.267831175026504</v>
      </c>
      <c r="F36331" s="12">
        <v>0.69417787183803503</v>
      </c>
      <c r="G36331" s="12">
        <v>0.38678880547966898</v>
      </c>
    </row>
    <row r="36332" spans="2:7" x14ac:dyDescent="0.35">
      <c r="B36332" s="1">
        <v>101201060504</v>
      </c>
      <c r="C36332" s="12">
        <v>0.69855108263041799</v>
      </c>
      <c r="D36332" s="12">
        <v>0.38146454392323098</v>
      </c>
      <c r="E36332" s="12">
        <v>0.22682286967319501</v>
      </c>
      <c r="F36332" s="12">
        <v>0.63945972533672601</v>
      </c>
      <c r="G36332" s="12">
        <v>0.311022264835908</v>
      </c>
    </row>
    <row r="36333" spans="2:7" x14ac:dyDescent="0.35">
      <c r="B36333" s="1">
        <v>101201060505</v>
      </c>
      <c r="C36333" s="12">
        <v>0.71057775809510104</v>
      </c>
      <c r="D36333" s="12">
        <v>0.39450668733536798</v>
      </c>
      <c r="E36333" s="12">
        <v>0.23854234164253699</v>
      </c>
      <c r="F36333" s="12">
        <v>0.65148900522672204</v>
      </c>
      <c r="G36333" s="12">
        <v>0.327187730453467</v>
      </c>
    </row>
    <row r="36334" spans="2:7" x14ac:dyDescent="0.35">
      <c r="B36334" s="1">
        <v>101201060506</v>
      </c>
      <c r="C36334" s="12">
        <v>0.72694834238336004</v>
      </c>
      <c r="D36334" s="12">
        <v>0.44030746729160197</v>
      </c>
      <c r="E36334" s="12">
        <v>0.28668243431806401</v>
      </c>
      <c r="F36334" s="12">
        <v>0.71581167574287596</v>
      </c>
      <c r="G36334" s="12">
        <v>0.41310807259182503</v>
      </c>
    </row>
    <row r="36335" spans="2:7" x14ac:dyDescent="0.35">
      <c r="B36335" s="1">
        <v>101201060507</v>
      </c>
      <c r="C36335" s="12">
        <v>0.71827208757200001</v>
      </c>
      <c r="D36335" s="12">
        <v>0.40419347379155202</v>
      </c>
      <c r="E36335" s="12">
        <v>0.24048244691609699</v>
      </c>
      <c r="F36335" s="12">
        <v>0.65022530630211395</v>
      </c>
      <c r="G36335" s="12">
        <v>0.32250664861587103</v>
      </c>
    </row>
    <row r="36336" spans="2:7" x14ac:dyDescent="0.35">
      <c r="B36336" s="1">
        <v>101201070101</v>
      </c>
      <c r="C36336" s="12">
        <v>0.69094316633977804</v>
      </c>
      <c r="D36336" s="12">
        <v>0.275543022560087</v>
      </c>
      <c r="E36336" s="12">
        <v>6.6687078549459003E-2</v>
      </c>
      <c r="F36336" s="12">
        <v>0.24162945330355001</v>
      </c>
      <c r="G36336" s="12">
        <v>0.12714000458493599</v>
      </c>
    </row>
    <row r="36337" spans="2:7" x14ac:dyDescent="0.35">
      <c r="B36337" s="1">
        <v>101201070102</v>
      </c>
      <c r="C36337" s="12">
        <v>0.66766115101457701</v>
      </c>
      <c r="D36337" s="12">
        <v>0.226780911912975</v>
      </c>
      <c r="E36337" s="12">
        <v>7.1801478747598999E-2</v>
      </c>
      <c r="F36337" s="12">
        <v>0.19533957663739701</v>
      </c>
      <c r="G36337" s="12">
        <v>0.114359852322108</v>
      </c>
    </row>
    <row r="36338" spans="2:7" x14ac:dyDescent="0.35">
      <c r="B36338" s="1">
        <v>101201070104</v>
      </c>
      <c r="C36338" s="12">
        <v>0.65682654740892699</v>
      </c>
      <c r="D36338" s="12">
        <v>0.19764703877428699</v>
      </c>
      <c r="E36338" s="12">
        <v>6.9127783364601E-2</v>
      </c>
      <c r="F36338" s="12">
        <v>0.16174227251857001</v>
      </c>
      <c r="G36338" s="12">
        <v>9.8104115259715005E-2</v>
      </c>
    </row>
    <row r="36339" spans="2:7" x14ac:dyDescent="0.35">
      <c r="B36339" s="1">
        <v>101201070103</v>
      </c>
      <c r="C36339" s="12">
        <v>0.65870913040936996</v>
      </c>
      <c r="D36339" s="12">
        <v>0.17517159773659499</v>
      </c>
      <c r="E36339" s="12">
        <v>6.2643996419365994E-2</v>
      </c>
      <c r="F36339" s="12">
        <v>0.16082507804912</v>
      </c>
      <c r="G36339" s="12">
        <v>9.3863058092234997E-2</v>
      </c>
    </row>
    <row r="36340" spans="2:7" x14ac:dyDescent="0.35">
      <c r="B36340" s="1">
        <v>101201070105</v>
      </c>
      <c r="C36340" s="12">
        <v>0.70962304615952199</v>
      </c>
      <c r="D36340" s="12">
        <v>0.275387346190065</v>
      </c>
      <c r="E36340" s="12">
        <v>6.0292837908526999E-2</v>
      </c>
      <c r="F36340" s="12">
        <v>0.24762084772514201</v>
      </c>
      <c r="G36340" s="12">
        <v>0.11972382190087499</v>
      </c>
    </row>
    <row r="36341" spans="2:7" x14ac:dyDescent="0.35">
      <c r="B36341" s="1">
        <v>101201070107</v>
      </c>
      <c r="C36341" s="12">
        <v>0.73167105531988497</v>
      </c>
      <c r="D36341" s="12">
        <v>0.298458018076252</v>
      </c>
      <c r="E36341" s="12">
        <v>5.6972808075276E-2</v>
      </c>
      <c r="F36341" s="12">
        <v>0.27650241448419199</v>
      </c>
      <c r="G36341" s="12">
        <v>0.121044407278359</v>
      </c>
    </row>
    <row r="36342" spans="2:7" x14ac:dyDescent="0.35">
      <c r="B36342" s="1">
        <v>101201070201</v>
      </c>
      <c r="C36342" s="12">
        <v>0.62879106351271497</v>
      </c>
      <c r="D36342" s="12">
        <v>0.20924136639906199</v>
      </c>
      <c r="E36342" s="12">
        <v>7.8383280295380997E-2</v>
      </c>
      <c r="F36342" s="12">
        <v>0.12672230604802301</v>
      </c>
      <c r="G36342" s="12">
        <v>6.8266158375547004E-2</v>
      </c>
    </row>
    <row r="36343" spans="2:7" x14ac:dyDescent="0.35">
      <c r="B36343" s="1">
        <v>101201070203</v>
      </c>
      <c r="C36343" s="12">
        <v>0.62626842136939598</v>
      </c>
      <c r="D36343" s="12">
        <v>0.22310945827548201</v>
      </c>
      <c r="E36343" s="12">
        <v>7.6936913923618996E-2</v>
      </c>
      <c r="F36343" s="12">
        <v>9.9657264939253004E-2</v>
      </c>
      <c r="G36343" s="12">
        <v>4.0370467809882002E-2</v>
      </c>
    </row>
    <row r="36344" spans="2:7" x14ac:dyDescent="0.35">
      <c r="B36344" s="1">
        <v>101201070202</v>
      </c>
      <c r="C36344" s="12">
        <v>0.72976370275555202</v>
      </c>
      <c r="D36344" s="12">
        <v>0.29355282626988599</v>
      </c>
      <c r="E36344" s="12">
        <v>6.6401264603619004E-2</v>
      </c>
      <c r="F36344" s="12">
        <v>0.22698873534024699</v>
      </c>
      <c r="G36344" s="12">
        <v>0.106473101982857</v>
      </c>
    </row>
    <row r="36345" spans="2:7" x14ac:dyDescent="0.35">
      <c r="B36345" s="1">
        <v>101201070204</v>
      </c>
      <c r="C36345" s="12">
        <v>0.64065695403885403</v>
      </c>
      <c r="D36345" s="12">
        <v>0.15671570614448499</v>
      </c>
      <c r="E36345" s="12">
        <v>6.5063856438389994E-2</v>
      </c>
      <c r="F36345" s="12">
        <v>0.12144486900266301</v>
      </c>
      <c r="G36345" s="12">
        <v>6.3664943077398006E-2</v>
      </c>
    </row>
    <row r="36346" spans="2:7" x14ac:dyDescent="0.35">
      <c r="B36346" s="1">
        <v>101201070106</v>
      </c>
      <c r="C36346" s="12">
        <v>0.71504682812609299</v>
      </c>
      <c r="D36346" s="12">
        <v>0.207502744263934</v>
      </c>
      <c r="E36346" s="12">
        <v>5.6772007165125003E-2</v>
      </c>
      <c r="F36346" s="12">
        <v>0.204399190308582</v>
      </c>
      <c r="G36346" s="12">
        <v>9.5757708457887003E-2</v>
      </c>
    </row>
    <row r="36347" spans="2:7" x14ac:dyDescent="0.35">
      <c r="B36347" s="1">
        <v>101201070205</v>
      </c>
      <c r="C36347" s="12">
        <v>0.75251167582582501</v>
      </c>
      <c r="D36347" s="12">
        <v>0.260058333657612</v>
      </c>
      <c r="E36347" s="12">
        <v>5.5193644180346002E-2</v>
      </c>
      <c r="F36347" s="12">
        <v>0.26157866202644198</v>
      </c>
      <c r="G36347" s="12">
        <v>0.104390296481883</v>
      </c>
    </row>
    <row r="36348" spans="2:7" x14ac:dyDescent="0.35">
      <c r="B36348" s="1">
        <v>101201070304</v>
      </c>
      <c r="C36348" s="12">
        <v>0.70157018857948905</v>
      </c>
      <c r="D36348" s="12">
        <v>0.18742595665839601</v>
      </c>
      <c r="E36348" s="12">
        <v>5.1784902165287999E-2</v>
      </c>
      <c r="F36348" s="12">
        <v>0.22394130250562699</v>
      </c>
      <c r="G36348" s="12">
        <v>9.0095876008518996E-2</v>
      </c>
    </row>
    <row r="36349" spans="2:7" x14ac:dyDescent="0.35">
      <c r="B36349" s="1">
        <v>101201070305</v>
      </c>
      <c r="C36349" s="12">
        <v>0.76483382875578498</v>
      </c>
      <c r="D36349" s="12">
        <v>0.27901869465779</v>
      </c>
      <c r="E36349" s="12">
        <v>5.6296082609915997E-2</v>
      </c>
      <c r="F36349" s="12">
        <v>0.28092143173872303</v>
      </c>
      <c r="G36349" s="12">
        <v>0.106672137228511</v>
      </c>
    </row>
    <row r="36350" spans="2:7" x14ac:dyDescent="0.35">
      <c r="B36350" s="1">
        <v>101201070303</v>
      </c>
      <c r="C36350" s="12">
        <v>0.73576004435606102</v>
      </c>
      <c r="D36350" s="12">
        <v>0.27748850382767898</v>
      </c>
      <c r="E36350" s="12">
        <v>5.2777954874091003E-2</v>
      </c>
      <c r="F36350" s="12">
        <v>0.28618552344095</v>
      </c>
      <c r="G36350" s="12">
        <v>0.112607907180873</v>
      </c>
    </row>
    <row r="36351" spans="2:7" x14ac:dyDescent="0.35">
      <c r="B36351" s="1">
        <v>101201070302</v>
      </c>
      <c r="C36351" s="12">
        <v>0.72565551800897099</v>
      </c>
      <c r="D36351" s="12">
        <v>0.29263836934218401</v>
      </c>
      <c r="E36351" s="12">
        <v>5.5837984837233998E-2</v>
      </c>
      <c r="F36351" s="12">
        <v>0.284827287263272</v>
      </c>
      <c r="G36351" s="12">
        <v>0.119099993892904</v>
      </c>
    </row>
    <row r="36352" spans="2:7" x14ac:dyDescent="0.35">
      <c r="B36352" s="1">
        <v>101201070301</v>
      </c>
      <c r="C36352" s="12">
        <v>0.71310170196519096</v>
      </c>
      <c r="D36352" s="12">
        <v>0.18581684364522699</v>
      </c>
      <c r="E36352" s="12">
        <v>5.1280178036344E-2</v>
      </c>
      <c r="F36352" s="12">
        <v>0.23698483014857299</v>
      </c>
      <c r="G36352" s="12">
        <v>8.8544896441780999E-2</v>
      </c>
    </row>
    <row r="36353" spans="2:7" x14ac:dyDescent="0.35">
      <c r="B36353" s="1">
        <v>101201070306</v>
      </c>
      <c r="C36353" s="12">
        <v>0.69024772896712105</v>
      </c>
      <c r="D36353" s="12">
        <v>0.169544407823945</v>
      </c>
      <c r="E36353" s="12">
        <v>5.1938448409239002E-2</v>
      </c>
      <c r="F36353" s="12">
        <v>0.22748384488048301</v>
      </c>
      <c r="G36353" s="12">
        <v>8.5228540504632994E-2</v>
      </c>
    </row>
    <row r="36354" spans="2:7" x14ac:dyDescent="0.35">
      <c r="B36354" s="1">
        <v>101201070308</v>
      </c>
      <c r="C36354" s="12">
        <v>0.65967488263468699</v>
      </c>
      <c r="D36354" s="12">
        <v>0.14683493905238901</v>
      </c>
      <c r="E36354" s="12">
        <v>5.5089743523323999E-2</v>
      </c>
      <c r="F36354" s="12">
        <v>0.213383523512226</v>
      </c>
      <c r="G36354" s="12">
        <v>7.8123570101659004E-2</v>
      </c>
    </row>
    <row r="36355" spans="2:7" x14ac:dyDescent="0.35">
      <c r="B36355" s="1">
        <v>101201070407</v>
      </c>
      <c r="C36355" s="12">
        <v>0.70461182665690703</v>
      </c>
      <c r="D36355" s="12">
        <v>0.19185194993433899</v>
      </c>
      <c r="E36355" s="12">
        <v>5.6598980707279999E-2</v>
      </c>
      <c r="F36355" s="12">
        <v>0.218423206598683</v>
      </c>
      <c r="G36355" s="12">
        <v>8.4977489881397E-2</v>
      </c>
    </row>
    <row r="36356" spans="2:7" x14ac:dyDescent="0.35">
      <c r="B36356" s="1">
        <v>101201070404</v>
      </c>
      <c r="C36356" s="12">
        <v>0.74105533409924695</v>
      </c>
      <c r="D36356" s="12">
        <v>0.236278117986535</v>
      </c>
      <c r="E36356" s="12">
        <v>5.9454287624513998E-2</v>
      </c>
      <c r="F36356" s="12">
        <v>0.22635958390224301</v>
      </c>
      <c r="G36356" s="12">
        <v>9.5364424355553007E-2</v>
      </c>
    </row>
    <row r="36357" spans="2:7" x14ac:dyDescent="0.35">
      <c r="B36357" s="1">
        <v>101201070405</v>
      </c>
      <c r="C36357" s="12">
        <v>0.57021936749518498</v>
      </c>
      <c r="D36357" s="12">
        <v>0.14775837859340299</v>
      </c>
      <c r="E36357" s="12">
        <v>6.1109928452841002E-2</v>
      </c>
      <c r="F36357" s="12">
        <v>8.5600182705630995E-2</v>
      </c>
      <c r="G36357" s="12">
        <v>2.9422638761261999E-2</v>
      </c>
    </row>
    <row r="36358" spans="2:7" x14ac:dyDescent="0.35">
      <c r="B36358" s="1">
        <v>101201070406</v>
      </c>
      <c r="C36358" s="12">
        <v>0.449675661063482</v>
      </c>
      <c r="D36358" s="12">
        <v>6.8608027809391001E-2</v>
      </c>
      <c r="E36358" s="12">
        <v>6.5981331237653998E-2</v>
      </c>
      <c r="F36358" s="12">
        <v>3.0973236094212001E-2</v>
      </c>
      <c r="G36358" s="12">
        <v>1.3996498685528999E-2</v>
      </c>
    </row>
    <row r="36359" spans="2:7" x14ac:dyDescent="0.35">
      <c r="B36359" s="1">
        <v>101201070402</v>
      </c>
      <c r="C36359" s="12"/>
      <c r="D36359" s="12">
        <v>0.10091910921168799</v>
      </c>
      <c r="E36359" s="12">
        <v>6.5213159445524999E-2</v>
      </c>
      <c r="F36359" s="12">
        <v>6.3863599468912999E-2</v>
      </c>
      <c r="G36359" s="12">
        <v>3.1388738771451E-2</v>
      </c>
    </row>
    <row r="36360" spans="2:7" x14ac:dyDescent="0.35">
      <c r="B36360" s="1">
        <v>101201070403</v>
      </c>
      <c r="C36360" s="12">
        <v>0.52446262988549097</v>
      </c>
      <c r="D36360" s="12">
        <v>7.8838195328623004E-2</v>
      </c>
      <c r="E36360" s="12">
        <v>6.7235514183360004E-2</v>
      </c>
      <c r="F36360" s="12">
        <v>5.2193290130686E-2</v>
      </c>
      <c r="G36360" s="12">
        <v>3.2463082931222999E-2</v>
      </c>
    </row>
    <row r="36361" spans="2:7" x14ac:dyDescent="0.35">
      <c r="B36361" s="1">
        <v>101201070401</v>
      </c>
      <c r="C36361" s="12">
        <v>0.43686343980709502</v>
      </c>
      <c r="D36361" s="12">
        <v>8.3369660034044002E-2</v>
      </c>
      <c r="E36361" s="12">
        <v>8.0594382900454994E-2</v>
      </c>
      <c r="F36361" s="12">
        <v>2.5336041625328001E-2</v>
      </c>
      <c r="G36361" s="12">
        <v>1.1566204095986E-2</v>
      </c>
    </row>
    <row r="36362" spans="2:7" x14ac:dyDescent="0.35">
      <c r="B36362" s="1">
        <v>101201070501</v>
      </c>
      <c r="C36362" s="12">
        <v>0.53777253931440605</v>
      </c>
      <c r="D36362" s="12">
        <v>0.156682177390609</v>
      </c>
      <c r="E36362" s="12">
        <v>6.4847144694359996E-2</v>
      </c>
      <c r="F36362" s="12">
        <v>7.3619501613228E-2</v>
      </c>
      <c r="G36362" s="12">
        <v>2.2417134857825999E-2</v>
      </c>
    </row>
    <row r="36363" spans="2:7" x14ac:dyDescent="0.35">
      <c r="B36363" s="1">
        <v>101201080101</v>
      </c>
      <c r="C36363" s="12">
        <v>0.52704833282158603</v>
      </c>
      <c r="D36363" s="12">
        <v>0.25092817373769899</v>
      </c>
      <c r="E36363" s="12">
        <v>0.22104617546989999</v>
      </c>
      <c r="F36363" s="12">
        <v>0.33223505315216101</v>
      </c>
      <c r="G36363" s="12">
        <v>0.14066823218313801</v>
      </c>
    </row>
    <row r="36364" spans="2:7" x14ac:dyDescent="0.35">
      <c r="B36364" s="1">
        <v>101201080102</v>
      </c>
      <c r="C36364" s="12">
        <v>0.53364173706550899</v>
      </c>
      <c r="D36364" s="12">
        <v>0.29618981137384898</v>
      </c>
      <c r="E36364" s="12">
        <v>0.247748685004611</v>
      </c>
      <c r="F36364" s="12">
        <v>0.37957637960403501</v>
      </c>
      <c r="G36364" s="12">
        <v>0.165020233951469</v>
      </c>
    </row>
    <row r="36365" spans="2:7" x14ac:dyDescent="0.35">
      <c r="B36365" s="1">
        <v>101201080104</v>
      </c>
      <c r="C36365" s="12">
        <v>0.51463480939255701</v>
      </c>
      <c r="D36365" s="12">
        <v>0.27026455373674302</v>
      </c>
      <c r="E36365" s="12">
        <v>0.26564426777670902</v>
      </c>
      <c r="F36365" s="12">
        <v>0.37356918357239599</v>
      </c>
      <c r="G36365" s="12">
        <v>0.17306412623060599</v>
      </c>
    </row>
    <row r="36366" spans="2:7" x14ac:dyDescent="0.35">
      <c r="B36366" s="1">
        <v>101201080105</v>
      </c>
      <c r="C36366" s="12">
        <v>0.59690821425850804</v>
      </c>
      <c r="D36366" s="12">
        <v>0.30505369546937799</v>
      </c>
      <c r="E36366" s="12">
        <v>0.195810484670874</v>
      </c>
      <c r="F36366" s="12">
        <v>0.42069908445287102</v>
      </c>
      <c r="G36366" s="12">
        <v>0.16231274884254501</v>
      </c>
    </row>
    <row r="36367" spans="2:7" x14ac:dyDescent="0.35">
      <c r="B36367" s="1">
        <v>101201080106</v>
      </c>
      <c r="C36367" s="12">
        <v>0.61228002089755595</v>
      </c>
      <c r="D36367" s="12">
        <v>0.36045529225583001</v>
      </c>
      <c r="E36367" s="12">
        <v>0.24090118366451899</v>
      </c>
      <c r="F36367" s="12">
        <v>0.50966048782333995</v>
      </c>
      <c r="G36367" s="12">
        <v>0.22371864779769199</v>
      </c>
    </row>
    <row r="36368" spans="2:7" x14ac:dyDescent="0.35">
      <c r="B36368" s="1">
        <v>101201080107</v>
      </c>
      <c r="C36368" s="12">
        <v>0.61346767617704501</v>
      </c>
      <c r="D36368" s="12">
        <v>0.30427296902876699</v>
      </c>
      <c r="E36368" s="12">
        <v>0.174686052482807</v>
      </c>
      <c r="F36368" s="12">
        <v>0.42529891173807699</v>
      </c>
      <c r="G36368" s="12">
        <v>0.15633185096576399</v>
      </c>
    </row>
    <row r="36369" spans="2:7" x14ac:dyDescent="0.35">
      <c r="B36369" s="1">
        <v>101201080108</v>
      </c>
      <c r="C36369" s="12">
        <v>0.63040706524895695</v>
      </c>
      <c r="D36369" s="12">
        <v>0.35372819918170101</v>
      </c>
      <c r="E36369" s="12">
        <v>0.23436873156589</v>
      </c>
      <c r="F36369" s="12">
        <v>0.536838462181636</v>
      </c>
      <c r="G36369" s="12">
        <v>0.23665888447760999</v>
      </c>
    </row>
    <row r="36370" spans="2:7" x14ac:dyDescent="0.35">
      <c r="B36370" s="1">
        <v>101201080201</v>
      </c>
      <c r="C36370" s="12">
        <v>0.52801271072087896</v>
      </c>
      <c r="D36370" s="12">
        <v>0.21125395302250799</v>
      </c>
      <c r="E36370" s="12">
        <v>0.14967091965423601</v>
      </c>
      <c r="F36370" s="12">
        <v>0.26509361110921797</v>
      </c>
      <c r="G36370" s="12">
        <v>0.10464245824660499</v>
      </c>
    </row>
    <row r="36371" spans="2:7" x14ac:dyDescent="0.35">
      <c r="B36371" s="1">
        <v>101201080202</v>
      </c>
      <c r="C36371" s="12">
        <v>0.57295996505956703</v>
      </c>
      <c r="D36371" s="12">
        <v>0.24359910885458499</v>
      </c>
      <c r="E36371" s="12">
        <v>0.15294283119469301</v>
      </c>
      <c r="F36371" s="12">
        <v>0.329894413171615</v>
      </c>
      <c r="G36371" s="12">
        <v>0.123726435785098</v>
      </c>
    </row>
    <row r="36372" spans="2:7" x14ac:dyDescent="0.35">
      <c r="B36372" s="1">
        <v>101201080203</v>
      </c>
      <c r="C36372" s="12">
        <v>0.61842467331345097</v>
      </c>
      <c r="D36372" s="12">
        <v>0.247502354846274</v>
      </c>
      <c r="E36372" s="12">
        <v>0.117676550088748</v>
      </c>
      <c r="F36372" s="12">
        <v>0.35233739970754702</v>
      </c>
      <c r="G36372" s="12">
        <v>0.119379574905586</v>
      </c>
    </row>
    <row r="36373" spans="2:7" x14ac:dyDescent="0.35">
      <c r="B36373" s="1">
        <v>101201080205</v>
      </c>
      <c r="C36373" s="12">
        <v>0.65334606857365296</v>
      </c>
      <c r="D36373" s="12">
        <v>0.28028138772495897</v>
      </c>
      <c r="E36373" s="12">
        <v>0.111635870937633</v>
      </c>
      <c r="F36373" s="12">
        <v>0.41646700271331599</v>
      </c>
      <c r="G36373" s="12">
        <v>0.132508639759186</v>
      </c>
    </row>
    <row r="36374" spans="2:7" x14ac:dyDescent="0.35">
      <c r="B36374" s="1">
        <v>101201080204</v>
      </c>
      <c r="C36374" s="12">
        <v>0.64665068421586902</v>
      </c>
      <c r="D36374" s="12">
        <v>0.29081408875992798</v>
      </c>
      <c r="E36374" s="12">
        <v>0.13016589701359199</v>
      </c>
      <c r="F36374" s="12">
        <v>0.44328398624878101</v>
      </c>
      <c r="G36374" s="12">
        <v>0.145965645583813</v>
      </c>
    </row>
    <row r="36375" spans="2:7" x14ac:dyDescent="0.35">
      <c r="B36375" s="1">
        <v>101201080103</v>
      </c>
      <c r="C36375" s="12">
        <v>0.62421316431874097</v>
      </c>
      <c r="D36375" s="12">
        <v>0.318263619125843</v>
      </c>
      <c r="E36375" s="12">
        <v>0.20249320769481499</v>
      </c>
      <c r="F36375" s="12">
        <v>0.48557006335942299</v>
      </c>
      <c r="G36375" s="12">
        <v>0.197000240363122</v>
      </c>
    </row>
    <row r="36376" spans="2:7" x14ac:dyDescent="0.35">
      <c r="B36376" s="1">
        <v>101201080206</v>
      </c>
      <c r="C36376" s="12">
        <v>0.649328401886342</v>
      </c>
      <c r="D36376" s="12">
        <v>0.30291449231916001</v>
      </c>
      <c r="E36376" s="12">
        <v>0.14685430452066001</v>
      </c>
      <c r="F36376" s="12">
        <v>0.47938279805967698</v>
      </c>
      <c r="G36376" s="12">
        <v>0.16368000030209801</v>
      </c>
    </row>
    <row r="36377" spans="2:7" x14ac:dyDescent="0.35">
      <c r="B36377" s="1">
        <v>101201080301</v>
      </c>
      <c r="C36377" s="12">
        <v>0.65570453057657496</v>
      </c>
      <c r="D36377" s="12">
        <v>0.35928046839876598</v>
      </c>
      <c r="E36377" s="12">
        <v>0.21465342024508899</v>
      </c>
      <c r="F36377" s="12">
        <v>0.57196314868535703</v>
      </c>
      <c r="G36377" s="12">
        <v>0.247488480889512</v>
      </c>
    </row>
    <row r="36378" spans="2:7" x14ac:dyDescent="0.35">
      <c r="B36378" s="1">
        <v>101201080303</v>
      </c>
      <c r="C36378" s="12">
        <v>0.66256886211930499</v>
      </c>
      <c r="D36378" s="12">
        <v>0.27977711760020002</v>
      </c>
      <c r="E36378" s="12">
        <v>0.132854536742255</v>
      </c>
      <c r="F36378" s="12">
        <v>0.492098361347095</v>
      </c>
      <c r="G36378" s="12">
        <v>0.15892536444879199</v>
      </c>
    </row>
    <row r="36379" spans="2:7" x14ac:dyDescent="0.35">
      <c r="B36379" s="1">
        <v>101201080302</v>
      </c>
      <c r="C36379" s="12">
        <v>0.65975363347086002</v>
      </c>
      <c r="D36379" s="12">
        <v>0.321430249419415</v>
      </c>
      <c r="E36379" s="12">
        <v>0.18397566087890099</v>
      </c>
      <c r="F36379" s="12">
        <v>0.54181002497858999</v>
      </c>
      <c r="G36379" s="12">
        <v>0.21527736291666599</v>
      </c>
    </row>
    <row r="36380" spans="2:7" x14ac:dyDescent="0.35">
      <c r="B36380" s="1">
        <v>101201080304</v>
      </c>
      <c r="C36380" s="12">
        <v>0.65951285569072404</v>
      </c>
      <c r="D36380" s="12">
        <v>0.29016402883846198</v>
      </c>
      <c r="E36380" s="12">
        <v>0.139114097286447</v>
      </c>
      <c r="F36380" s="12">
        <v>0.48774837491154599</v>
      </c>
      <c r="G36380" s="12">
        <v>0.16094511862321301</v>
      </c>
    </row>
    <row r="36381" spans="2:7" x14ac:dyDescent="0.35">
      <c r="B36381" s="1">
        <v>101201080305</v>
      </c>
      <c r="C36381" s="12">
        <v>0.65945047707131299</v>
      </c>
      <c r="D36381" s="12">
        <v>0.249039629704321</v>
      </c>
      <c r="E36381" s="12">
        <v>0.123723694239809</v>
      </c>
      <c r="F36381" s="12">
        <v>0.476802849943046</v>
      </c>
      <c r="G36381" s="12">
        <v>0.15501651963260399</v>
      </c>
    </row>
    <row r="36382" spans="2:7" x14ac:dyDescent="0.35">
      <c r="B36382" s="1">
        <v>101201090103</v>
      </c>
      <c r="C36382" s="12"/>
      <c r="D36382" s="12">
        <v>9.9517360319048995E-2</v>
      </c>
      <c r="E36382" s="12">
        <v>8.5782498584735994E-2</v>
      </c>
      <c r="F36382" s="12">
        <v>0.192338871834109</v>
      </c>
      <c r="G36382" s="12">
        <v>7.4157208503453004E-2</v>
      </c>
    </row>
    <row r="36383" spans="2:7" x14ac:dyDescent="0.35">
      <c r="B36383" s="1">
        <v>101201090102</v>
      </c>
      <c r="C36383" s="12"/>
      <c r="D36383" s="12">
        <v>6.8787286249397006E-2</v>
      </c>
      <c r="E36383" s="12">
        <v>0.11550350117507099</v>
      </c>
      <c r="F36383" s="12">
        <v>0.132183730710421</v>
      </c>
      <c r="G36383" s="12">
        <v>6.6335350775050997E-2</v>
      </c>
    </row>
    <row r="36384" spans="2:7" x14ac:dyDescent="0.35">
      <c r="B36384" s="1">
        <v>101201090104</v>
      </c>
      <c r="C36384" s="12">
        <v>0.46638152241358899</v>
      </c>
      <c r="D36384" s="12">
        <v>8.2083780333193995E-2</v>
      </c>
      <c r="E36384" s="12">
        <v>9.8441248834267997E-2</v>
      </c>
      <c r="F36384" s="12">
        <v>0.173916268596537</v>
      </c>
      <c r="G36384" s="12">
        <v>7.5621130144507998E-2</v>
      </c>
    </row>
    <row r="36385" spans="2:7" x14ac:dyDescent="0.35">
      <c r="B36385" s="1">
        <v>101201090101</v>
      </c>
      <c r="C36385" s="12">
        <v>0.41489433038213402</v>
      </c>
      <c r="D36385" s="12">
        <v>5.8653428958357998E-2</v>
      </c>
      <c r="E36385" s="12">
        <v>8.3235255148032997E-2</v>
      </c>
      <c r="F36385" s="12">
        <v>9.3472505298995007E-2</v>
      </c>
      <c r="G36385" s="12">
        <v>4.5643456449052003E-2</v>
      </c>
    </row>
    <row r="36386" spans="2:7" x14ac:dyDescent="0.35">
      <c r="B36386" s="1">
        <v>101201090201</v>
      </c>
      <c r="C36386" s="12">
        <v>0.368161826411051</v>
      </c>
      <c r="D36386" s="12">
        <v>4.1682546047359999E-2</v>
      </c>
      <c r="E36386" s="12">
        <v>9.0679023823855995E-2</v>
      </c>
      <c r="F36386" s="12">
        <v>5.4437135318110001E-2</v>
      </c>
      <c r="G36386" s="12">
        <v>3.1804723944246001E-2</v>
      </c>
    </row>
    <row r="36387" spans="2:7" x14ac:dyDescent="0.35">
      <c r="B36387" s="1">
        <v>101201090202</v>
      </c>
      <c r="C36387" s="12">
        <v>0.50094394547695198</v>
      </c>
      <c r="D36387" s="12">
        <v>0.122530025430163</v>
      </c>
      <c r="E36387" s="12">
        <v>0.124236108822544</v>
      </c>
      <c r="F36387" s="12">
        <v>0.17558753627666299</v>
      </c>
      <c r="G36387" s="12">
        <v>7.7690852190024001E-2</v>
      </c>
    </row>
    <row r="36388" spans="2:7" x14ac:dyDescent="0.35">
      <c r="B36388" s="1">
        <v>101201090203</v>
      </c>
      <c r="C36388" s="12">
        <v>0.55718412631912195</v>
      </c>
      <c r="D36388" s="12">
        <v>0.17458683069238501</v>
      </c>
      <c r="E36388" s="12">
        <v>0.13743224140190599</v>
      </c>
      <c r="F36388" s="12">
        <v>0.228324340875351</v>
      </c>
      <c r="G36388" s="12">
        <v>9.9640077735463004E-2</v>
      </c>
    </row>
    <row r="36389" spans="2:7" x14ac:dyDescent="0.35">
      <c r="B36389" s="1">
        <v>101201060208</v>
      </c>
      <c r="C36389" s="12">
        <v>0.60487486252753497</v>
      </c>
      <c r="D36389" s="12">
        <v>0.185628588739815</v>
      </c>
      <c r="E36389" s="12">
        <v>0.14345114692923699</v>
      </c>
      <c r="F36389" s="12">
        <v>0.36750049146028202</v>
      </c>
      <c r="G36389" s="12">
        <v>0.15004712526052599</v>
      </c>
    </row>
    <row r="36390" spans="2:7" x14ac:dyDescent="0.35">
      <c r="B36390" s="1">
        <v>101201090105</v>
      </c>
      <c r="C36390" s="12">
        <v>0.506361529619335</v>
      </c>
      <c r="D36390" s="12"/>
      <c r="E36390" s="12"/>
      <c r="F36390" s="12"/>
      <c r="G36390" s="12"/>
    </row>
    <row r="36391" spans="2:7" x14ac:dyDescent="0.35">
      <c r="B36391" s="1">
        <v>101201090301</v>
      </c>
      <c r="C36391" s="12">
        <v>0.66356591607173598</v>
      </c>
      <c r="D36391" s="12">
        <v>0.29893704958145301</v>
      </c>
      <c r="E36391" s="12">
        <v>0.191593402244259</v>
      </c>
      <c r="F36391" s="12">
        <v>0.48387137390435198</v>
      </c>
      <c r="G36391" s="12">
        <v>0.20129889865956899</v>
      </c>
    </row>
    <row r="36392" spans="2:7" x14ac:dyDescent="0.35">
      <c r="B36392" s="1">
        <v>101201090204</v>
      </c>
      <c r="C36392" s="12">
        <v>0.63897954834105397</v>
      </c>
      <c r="D36392" s="12">
        <v>0.29341285012889501</v>
      </c>
      <c r="E36392" s="12">
        <v>0.17457740248661199</v>
      </c>
      <c r="F36392" s="12">
        <v>0.409948290764521</v>
      </c>
      <c r="G36392" s="12">
        <v>0.16449207734059201</v>
      </c>
    </row>
    <row r="36393" spans="2:7" x14ac:dyDescent="0.35">
      <c r="B36393" s="1">
        <v>101201090302</v>
      </c>
      <c r="C36393" s="12">
        <v>0.71867291336411498</v>
      </c>
      <c r="D36393" s="12">
        <v>0.46291577352692698</v>
      </c>
      <c r="E36393" s="12">
        <v>0.289577563516351</v>
      </c>
      <c r="F36393" s="12">
        <v>0.66389258352165204</v>
      </c>
      <c r="G36393" s="12">
        <v>0.31533740354846901</v>
      </c>
    </row>
    <row r="36394" spans="2:7" x14ac:dyDescent="0.35">
      <c r="B36394" s="1">
        <v>101201090303</v>
      </c>
      <c r="C36394" s="12">
        <v>0.64288883518870099</v>
      </c>
      <c r="D36394" s="12">
        <v>0.28596575396436802</v>
      </c>
      <c r="E36394" s="12">
        <v>0.197512382825035</v>
      </c>
      <c r="F36394" s="12">
        <v>0.44012397913234202</v>
      </c>
      <c r="G36394" s="12">
        <v>0.184793876696078</v>
      </c>
    </row>
    <row r="36395" spans="2:7" x14ac:dyDescent="0.35">
      <c r="B36395" s="1">
        <v>101201090304</v>
      </c>
      <c r="C36395" s="12">
        <v>0.71536846292693701</v>
      </c>
      <c r="D36395" s="12">
        <v>0.46623054979598899</v>
      </c>
      <c r="E36395" s="12">
        <v>0.27334584883386998</v>
      </c>
      <c r="F36395" s="12">
        <v>0.60841319043460096</v>
      </c>
      <c r="G36395" s="12">
        <v>0.25737492235737303</v>
      </c>
    </row>
    <row r="36396" spans="2:7" x14ac:dyDescent="0.35">
      <c r="B36396" s="1">
        <v>101201090401</v>
      </c>
      <c r="C36396" s="12">
        <v>0.49985647161831298</v>
      </c>
      <c r="D36396" s="12">
        <v>0.117775669533176</v>
      </c>
      <c r="E36396" s="12">
        <v>0.126140015432607</v>
      </c>
      <c r="F36396" s="12">
        <v>0.14112707651023601</v>
      </c>
      <c r="G36396" s="12">
        <v>7.1070524139199995E-2</v>
      </c>
    </row>
    <row r="36397" spans="2:7" x14ac:dyDescent="0.35">
      <c r="B36397" s="1">
        <v>101201090402</v>
      </c>
      <c r="C36397" s="12">
        <v>0.68464243223446497</v>
      </c>
      <c r="D36397" s="12">
        <v>0.415537647228994</v>
      </c>
      <c r="E36397" s="12">
        <v>0.19305544317731199</v>
      </c>
      <c r="F36397" s="12">
        <v>0.46690436584470402</v>
      </c>
      <c r="G36397" s="12">
        <v>0.19150368582994301</v>
      </c>
    </row>
    <row r="36398" spans="2:7" x14ac:dyDescent="0.35">
      <c r="B36398" s="1">
        <v>101201090403</v>
      </c>
      <c r="C36398" s="12">
        <v>0.65782420216034299</v>
      </c>
      <c r="D36398" s="12">
        <v>0.34497103372054599</v>
      </c>
      <c r="E36398" s="12">
        <v>0.17847681874322599</v>
      </c>
      <c r="F36398" s="12">
        <v>0.42600082734018202</v>
      </c>
      <c r="G36398" s="12">
        <v>0.17286381551534899</v>
      </c>
    </row>
    <row r="36399" spans="2:7" x14ac:dyDescent="0.35">
      <c r="B36399" s="1">
        <v>101201090501</v>
      </c>
      <c r="C36399" s="12">
        <v>0.73898607168920205</v>
      </c>
      <c r="D36399" s="12">
        <v>0.56838911056614905</v>
      </c>
      <c r="E36399" s="12">
        <v>0.420214598015485</v>
      </c>
      <c r="F36399" s="12">
        <v>0.75484330212506701</v>
      </c>
      <c r="G36399" s="12">
        <v>0.40965122094692602</v>
      </c>
    </row>
    <row r="36400" spans="2:7" x14ac:dyDescent="0.35">
      <c r="B36400" s="1">
        <v>101201090305</v>
      </c>
      <c r="C36400" s="12">
        <v>0.72384373997167495</v>
      </c>
      <c r="D36400" s="12">
        <v>0.50032224977703399</v>
      </c>
      <c r="E36400" s="12">
        <v>0.32514054527717101</v>
      </c>
      <c r="F36400" s="12">
        <v>0.64461474517152295</v>
      </c>
      <c r="G36400" s="12">
        <v>0.283850302053405</v>
      </c>
    </row>
    <row r="36401" spans="2:7" x14ac:dyDescent="0.35">
      <c r="B36401" s="1">
        <v>101201090404</v>
      </c>
      <c r="C36401" s="12">
        <v>0.73167953944377495</v>
      </c>
      <c r="D36401" s="12">
        <v>0.54069145357425297</v>
      </c>
      <c r="E36401" s="12">
        <v>0.30940215389939002</v>
      </c>
      <c r="F36401" s="12">
        <v>0.64464544930718104</v>
      </c>
      <c r="G36401" s="12">
        <v>0.27496135079337403</v>
      </c>
    </row>
    <row r="36402" spans="2:7" x14ac:dyDescent="0.35">
      <c r="B36402" s="1">
        <v>101201090502</v>
      </c>
      <c r="C36402" s="12">
        <v>0.73616187509820497</v>
      </c>
      <c r="D36402" s="12">
        <v>0.55138610712274205</v>
      </c>
      <c r="E36402" s="12">
        <v>0.36916246976950701</v>
      </c>
      <c r="F36402" s="12">
        <v>0.71540785877893098</v>
      </c>
      <c r="G36402" s="12">
        <v>0.34903553149945699</v>
      </c>
    </row>
    <row r="36403" spans="2:7" x14ac:dyDescent="0.35">
      <c r="B36403" s="1">
        <v>101201090503</v>
      </c>
      <c r="C36403" s="12">
        <v>0.74785492298260003</v>
      </c>
      <c r="D36403" s="12">
        <v>0.64414720720594798</v>
      </c>
      <c r="E36403" s="12">
        <v>0.50376296574561996</v>
      </c>
      <c r="F36403" s="12">
        <v>0.77773395955192803</v>
      </c>
      <c r="G36403" s="12">
        <v>0.40270963617209299</v>
      </c>
    </row>
    <row r="36404" spans="2:7" x14ac:dyDescent="0.35">
      <c r="B36404" s="1">
        <v>101201090504</v>
      </c>
      <c r="C36404" s="12">
        <v>0.74450947610816198</v>
      </c>
      <c r="D36404" s="12">
        <v>0.61914429585807895</v>
      </c>
      <c r="E36404" s="12">
        <v>0.46563119073189302</v>
      </c>
      <c r="F36404" s="12">
        <v>0.74172712481042902</v>
      </c>
      <c r="G36404" s="12">
        <v>0.35679301759850701</v>
      </c>
    </row>
    <row r="36405" spans="2:7" x14ac:dyDescent="0.35">
      <c r="B36405" s="1">
        <v>101201090505</v>
      </c>
      <c r="C36405" s="12">
        <v>0.72948241689806803</v>
      </c>
      <c r="D36405" s="12">
        <v>0.58033547139751096</v>
      </c>
      <c r="E36405" s="12">
        <v>0.35807826182554597</v>
      </c>
      <c r="F36405" s="12">
        <v>0.66963865948927304</v>
      </c>
      <c r="G36405" s="12">
        <v>0.293088308238311</v>
      </c>
    </row>
    <row r="36406" spans="2:7" x14ac:dyDescent="0.35">
      <c r="B36406" s="1">
        <v>101201090506</v>
      </c>
      <c r="C36406" s="12">
        <v>0.75248841930039201</v>
      </c>
      <c r="D36406" s="12">
        <v>0.71530419539234602</v>
      </c>
      <c r="E36406" s="12">
        <v>0.60372140314690803</v>
      </c>
      <c r="F36406" s="12">
        <v>0.81723703839217898</v>
      </c>
      <c r="G36406" s="12">
        <v>0.43275202604569102</v>
      </c>
    </row>
    <row r="36407" spans="2:7" x14ac:dyDescent="0.35">
      <c r="B36407" s="1">
        <v>101201090602</v>
      </c>
      <c r="C36407" s="12"/>
      <c r="D36407" s="12"/>
      <c r="E36407" s="12"/>
      <c r="F36407" s="12"/>
      <c r="G36407" s="12"/>
    </row>
    <row r="36408" spans="2:7" x14ac:dyDescent="0.35">
      <c r="B36408" s="1">
        <v>101201090601</v>
      </c>
      <c r="C36408" s="12">
        <v>0.41023348480432398</v>
      </c>
      <c r="D36408" s="12"/>
      <c r="E36408" s="12"/>
      <c r="F36408" s="12"/>
      <c r="G36408" s="12"/>
    </row>
    <row r="36409" spans="2:7" x14ac:dyDescent="0.35">
      <c r="B36409" s="1">
        <v>101201090603</v>
      </c>
      <c r="C36409" s="12">
        <v>0.47199213591606798</v>
      </c>
      <c r="D36409" s="12"/>
      <c r="E36409" s="12"/>
      <c r="F36409" s="12"/>
      <c r="G36409" s="12"/>
    </row>
    <row r="36410" spans="2:7" x14ac:dyDescent="0.35">
      <c r="B36410" s="1">
        <v>101201090605</v>
      </c>
      <c r="C36410" s="12">
        <v>0.68301424889363704</v>
      </c>
      <c r="D36410" s="12">
        <v>0.43669547739549602</v>
      </c>
      <c r="E36410" s="12">
        <v>0.24076860533472</v>
      </c>
      <c r="F36410" s="12">
        <v>0.44740040933598302</v>
      </c>
      <c r="G36410" s="12">
        <v>0.219288811088104</v>
      </c>
    </row>
    <row r="36411" spans="2:7" x14ac:dyDescent="0.35">
      <c r="B36411" s="1">
        <v>101201090604</v>
      </c>
      <c r="C36411" s="12">
        <v>0.68412355895565502</v>
      </c>
      <c r="D36411" s="12">
        <v>0.425138959427042</v>
      </c>
      <c r="E36411" s="12">
        <v>0.215666935667611</v>
      </c>
      <c r="F36411" s="12">
        <v>0.455893191162693</v>
      </c>
      <c r="G36411" s="12">
        <v>0.20410964088682401</v>
      </c>
    </row>
    <row r="36412" spans="2:7" x14ac:dyDescent="0.35">
      <c r="B36412" s="1">
        <v>101201090606</v>
      </c>
      <c r="C36412" s="12">
        <v>0.74233327829336504</v>
      </c>
      <c r="D36412" s="12">
        <v>0.68250536378808202</v>
      </c>
      <c r="E36412" s="12">
        <v>0.42155253313681001</v>
      </c>
      <c r="F36412" s="12">
        <v>0.70651562121553801</v>
      </c>
      <c r="G36412" s="12">
        <v>0.365455181642246</v>
      </c>
    </row>
    <row r="36413" spans="2:7" x14ac:dyDescent="0.35">
      <c r="B36413" s="1">
        <v>101201090607</v>
      </c>
      <c r="C36413" s="12">
        <v>0.731093878874014</v>
      </c>
      <c r="D36413" s="12">
        <v>0.62091888619213098</v>
      </c>
      <c r="E36413" s="12">
        <v>0.372120791605829</v>
      </c>
      <c r="F36413" s="12">
        <v>0.68371535219402702</v>
      </c>
      <c r="G36413" s="12">
        <v>0.31213378395081998</v>
      </c>
    </row>
    <row r="36414" spans="2:7" x14ac:dyDescent="0.35">
      <c r="B36414" s="1">
        <v>101201090507</v>
      </c>
      <c r="C36414" s="12">
        <v>0.74892849511582205</v>
      </c>
      <c r="D36414" s="12">
        <v>0.69236262953161798</v>
      </c>
      <c r="E36414" s="12">
        <v>0.52846613445522905</v>
      </c>
      <c r="F36414" s="12">
        <v>0.77196257542532598</v>
      </c>
      <c r="G36414" s="12">
        <v>0.36570619398238802</v>
      </c>
    </row>
    <row r="36415" spans="2:7" x14ac:dyDescent="0.35">
      <c r="B36415" s="1">
        <v>101201090608</v>
      </c>
      <c r="C36415" s="12">
        <v>0.74084883946956503</v>
      </c>
      <c r="D36415" s="12">
        <v>0.679718391485439</v>
      </c>
      <c r="E36415" s="12">
        <v>0.459493942459754</v>
      </c>
      <c r="F36415" s="12">
        <v>0.729595393795893</v>
      </c>
      <c r="G36415" s="12">
        <v>0.35700423465849102</v>
      </c>
    </row>
    <row r="36416" spans="2:7" x14ac:dyDescent="0.35">
      <c r="B36416" s="1">
        <v>101201090701</v>
      </c>
      <c r="C36416" s="12">
        <v>0.747618775201772</v>
      </c>
      <c r="D36416" s="12">
        <v>0.75669962689424197</v>
      </c>
      <c r="E36416" s="12">
        <v>0.58644048753984401</v>
      </c>
      <c r="F36416" s="12">
        <v>0.78978679041539002</v>
      </c>
      <c r="G36416" s="12">
        <v>0.43933753560031602</v>
      </c>
    </row>
    <row r="36417" spans="2:7" x14ac:dyDescent="0.35">
      <c r="B36417" s="1">
        <v>101201090702</v>
      </c>
      <c r="C36417" s="12">
        <v>0.75390386697021805</v>
      </c>
      <c r="D36417" s="12"/>
      <c r="E36417" s="12"/>
      <c r="F36417" s="12"/>
      <c r="G36417" s="12"/>
    </row>
    <row r="36418" spans="2:7" x14ac:dyDescent="0.35">
      <c r="B36418" s="1">
        <v>101201090703</v>
      </c>
      <c r="C36418" s="12">
        <v>0.76073093731173502</v>
      </c>
      <c r="D36418" s="12">
        <v>0.77593763465255206</v>
      </c>
      <c r="E36418" s="12">
        <v>0.69777040973691995</v>
      </c>
      <c r="F36418" s="12">
        <v>0.85604231946471099</v>
      </c>
      <c r="G36418" s="12">
        <v>0.49517426404755399</v>
      </c>
    </row>
    <row r="36419" spans="2:7" x14ac:dyDescent="0.35">
      <c r="B36419" s="1">
        <v>101201090801</v>
      </c>
      <c r="C36419" s="12">
        <v>0.40261685106367201</v>
      </c>
      <c r="D36419" s="12">
        <v>6.9396899737569004E-2</v>
      </c>
      <c r="E36419" s="12">
        <v>0.156124050126935</v>
      </c>
      <c r="F36419" s="12">
        <v>4.5573168193358E-2</v>
      </c>
      <c r="G36419" s="12">
        <v>3.9444972404152998E-2</v>
      </c>
    </row>
    <row r="36420" spans="2:7" x14ac:dyDescent="0.35">
      <c r="B36420" s="1">
        <v>101201090802</v>
      </c>
      <c r="C36420" s="12">
        <v>0.38392175334790002</v>
      </c>
      <c r="D36420" s="12">
        <v>5.3879984528566002E-2</v>
      </c>
      <c r="E36420" s="12">
        <v>0.14464200522166101</v>
      </c>
      <c r="F36420" s="12">
        <v>4.3185755451437997E-2</v>
      </c>
      <c r="G36420" s="12">
        <v>3.8018214667816998E-2</v>
      </c>
    </row>
    <row r="36421" spans="2:7" x14ac:dyDescent="0.35">
      <c r="B36421" s="1">
        <v>101201090804</v>
      </c>
      <c r="C36421" s="12">
        <v>0.450149904116393</v>
      </c>
      <c r="D36421" s="12"/>
      <c r="E36421" s="12"/>
      <c r="F36421" s="12"/>
      <c r="G36421" s="12"/>
    </row>
    <row r="36422" spans="2:7" x14ac:dyDescent="0.35">
      <c r="B36422" s="1">
        <v>101201090803</v>
      </c>
      <c r="C36422" s="12">
        <v>0.53855381981866302</v>
      </c>
      <c r="D36422" s="12"/>
      <c r="E36422" s="12"/>
      <c r="F36422" s="12"/>
      <c r="G36422" s="12"/>
    </row>
    <row r="36423" spans="2:7" x14ac:dyDescent="0.35">
      <c r="B36423" s="1">
        <v>101201090805</v>
      </c>
      <c r="C36423" s="12">
        <v>0.54677718830757305</v>
      </c>
      <c r="D36423" s="12">
        <v>0.18213922188620901</v>
      </c>
      <c r="E36423" s="12">
        <v>0.20433922878348099</v>
      </c>
      <c r="F36423" s="12">
        <v>0.17761575991577699</v>
      </c>
      <c r="G36423" s="12">
        <v>0.11723111862807301</v>
      </c>
    </row>
    <row r="36424" spans="2:7" x14ac:dyDescent="0.35">
      <c r="B36424" s="1">
        <v>101201090806</v>
      </c>
      <c r="C36424" s="12">
        <v>0.67154274848165096</v>
      </c>
      <c r="D36424" s="12">
        <v>0.50676974484506598</v>
      </c>
      <c r="E36424" s="12">
        <v>0.36502551539009398</v>
      </c>
      <c r="F36424" s="12">
        <v>0.46767765793886001</v>
      </c>
      <c r="G36424" s="12">
        <v>0.30298424547349501</v>
      </c>
    </row>
    <row r="36425" spans="2:7" x14ac:dyDescent="0.35">
      <c r="B36425" s="1">
        <v>101201090807</v>
      </c>
      <c r="C36425" s="12">
        <v>0.73575342542913102</v>
      </c>
      <c r="D36425" s="12">
        <v>0.64349937268733004</v>
      </c>
      <c r="E36425" s="12">
        <v>0.38037668657309998</v>
      </c>
      <c r="F36425" s="12">
        <v>0.633284665861364</v>
      </c>
      <c r="G36425" s="12">
        <v>0.34808320225911699</v>
      </c>
    </row>
    <row r="36426" spans="2:7" x14ac:dyDescent="0.35">
      <c r="B36426" s="1">
        <v>101201090808</v>
      </c>
      <c r="C36426" s="12">
        <v>0.74652142702933</v>
      </c>
      <c r="D36426" s="12">
        <v>0.74884251942116598</v>
      </c>
      <c r="E36426" s="12">
        <v>0.53654692479906396</v>
      </c>
      <c r="F36426" s="12">
        <v>0.74628337791122301</v>
      </c>
      <c r="G36426" s="12">
        <v>0.45791735964924601</v>
      </c>
    </row>
    <row r="36427" spans="2:7" x14ac:dyDescent="0.35">
      <c r="B36427" s="1">
        <v>101201090901</v>
      </c>
      <c r="C36427" s="12">
        <v>0.35688638136673501</v>
      </c>
      <c r="D36427" s="12">
        <v>4.3337928338292003E-2</v>
      </c>
      <c r="E36427" s="12">
        <v>9.1039911187805994E-2</v>
      </c>
      <c r="F36427" s="12">
        <v>2.1009828693631001E-2</v>
      </c>
      <c r="G36427" s="12">
        <v>1.4803376002938001E-2</v>
      </c>
    </row>
    <row r="36428" spans="2:7" x14ac:dyDescent="0.35">
      <c r="B36428" s="1">
        <v>101201090902</v>
      </c>
      <c r="C36428" s="12">
        <v>0.36104491925551402</v>
      </c>
      <c r="D36428" s="12">
        <v>5.8510637174234999E-2</v>
      </c>
      <c r="E36428" s="12">
        <v>0.111107741239469</v>
      </c>
      <c r="F36428" s="12">
        <v>2.6785724164500001E-2</v>
      </c>
      <c r="G36428" s="12">
        <v>2.3281939575078001E-2</v>
      </c>
    </row>
    <row r="36429" spans="2:7" x14ac:dyDescent="0.35">
      <c r="B36429" s="1">
        <v>101201090903</v>
      </c>
      <c r="C36429" s="12">
        <v>0.38628647119765003</v>
      </c>
      <c r="D36429" s="12">
        <v>5.2149530491525001E-2</v>
      </c>
      <c r="E36429" s="12">
        <v>0.107770320342244</v>
      </c>
      <c r="F36429" s="12">
        <v>3.0062255498578001E-2</v>
      </c>
      <c r="G36429" s="12">
        <v>2.3730802637708E-2</v>
      </c>
    </row>
    <row r="36430" spans="2:7" x14ac:dyDescent="0.35">
      <c r="B36430" s="1">
        <v>101201090904</v>
      </c>
      <c r="C36430" s="12">
        <v>0.390462698886338</v>
      </c>
      <c r="D36430" s="12"/>
      <c r="E36430" s="12"/>
      <c r="F36430" s="12"/>
      <c r="G36430" s="12"/>
    </row>
    <row r="36431" spans="2:7" x14ac:dyDescent="0.35">
      <c r="B36431" s="1">
        <v>101201090905</v>
      </c>
      <c r="C36431" s="12">
        <v>0.40814728607852002</v>
      </c>
      <c r="D36431" s="12"/>
      <c r="E36431" s="12"/>
      <c r="F36431" s="12"/>
      <c r="G36431" s="12"/>
    </row>
    <row r="36432" spans="2:7" x14ac:dyDescent="0.35">
      <c r="B36432" s="1">
        <v>101201090906</v>
      </c>
      <c r="C36432" s="12">
        <v>0.50195206362156797</v>
      </c>
      <c r="D36432" s="12">
        <v>0.22295074427000799</v>
      </c>
      <c r="E36432" s="12">
        <v>0.35178307361379102</v>
      </c>
      <c r="F36432" s="12">
        <v>0.168989037815996</v>
      </c>
      <c r="G36432" s="12">
        <v>0.17084558935616101</v>
      </c>
    </row>
    <row r="36433" spans="2:7" x14ac:dyDescent="0.35">
      <c r="B36433" s="1">
        <v>101201091001</v>
      </c>
      <c r="C36433" s="12">
        <v>0.67819207969289896</v>
      </c>
      <c r="D36433" s="12">
        <v>0.61628278984014995</v>
      </c>
      <c r="E36433" s="12">
        <v>0.49911261094042803</v>
      </c>
      <c r="F36433" s="12">
        <v>0.555533573261772</v>
      </c>
      <c r="G36433" s="12">
        <v>0.40880838130234198</v>
      </c>
    </row>
    <row r="36434" spans="2:7" x14ac:dyDescent="0.35">
      <c r="B36434" s="1">
        <v>101201091002</v>
      </c>
      <c r="C36434" s="12">
        <v>0.74770660968867597</v>
      </c>
      <c r="D36434" s="12">
        <v>0.80041947761418197</v>
      </c>
      <c r="E36434" s="12">
        <v>0.63478659214043298</v>
      </c>
      <c r="F36434" s="12">
        <v>0.77532489553079298</v>
      </c>
      <c r="G36434" s="12">
        <v>0.55266387168363196</v>
      </c>
    </row>
    <row r="36435" spans="2:7" x14ac:dyDescent="0.35">
      <c r="B36435" s="1">
        <v>101201091003</v>
      </c>
      <c r="C36435" s="12">
        <v>0.75282628956394604</v>
      </c>
      <c r="D36435" s="12">
        <v>0.83396011421409699</v>
      </c>
      <c r="E36435" s="12">
        <v>0.73813083951932601</v>
      </c>
      <c r="F36435" s="12">
        <v>0.83795433730491098</v>
      </c>
      <c r="G36435" s="12">
        <v>0.614875856886405</v>
      </c>
    </row>
    <row r="36436" spans="2:7" x14ac:dyDescent="0.35">
      <c r="B36436" s="1">
        <v>101201090704</v>
      </c>
      <c r="C36436" s="12">
        <v>0.76401357409022597</v>
      </c>
      <c r="D36436" s="12">
        <v>0.80786403430993103</v>
      </c>
      <c r="E36436" s="12">
        <v>0.74479543572030205</v>
      </c>
      <c r="F36436" s="12">
        <v>0.87006070159093796</v>
      </c>
      <c r="G36436" s="12">
        <v>0.53884300454402101</v>
      </c>
    </row>
    <row r="36437" spans="2:7" x14ac:dyDescent="0.35">
      <c r="B36437" s="1">
        <v>101201090809</v>
      </c>
      <c r="C36437" s="12">
        <v>0.74955777619445196</v>
      </c>
      <c r="D36437" s="12">
        <v>0.80360470022313901</v>
      </c>
      <c r="E36437" s="12">
        <v>0.69780692082112294</v>
      </c>
      <c r="F36437" s="12">
        <v>0.83145489353592095</v>
      </c>
      <c r="G36437" s="12">
        <v>0.52833904068517101</v>
      </c>
    </row>
    <row r="36438" spans="2:7" x14ac:dyDescent="0.35">
      <c r="B36438" s="1">
        <v>101201091101</v>
      </c>
      <c r="C36438" s="12">
        <v>0.76436904720315602</v>
      </c>
      <c r="D36438" s="12">
        <v>0.82858420123565502</v>
      </c>
      <c r="E36438" s="12">
        <v>0.77630560147050298</v>
      </c>
      <c r="F36438" s="12">
        <v>0.87942388959291695</v>
      </c>
      <c r="G36438" s="12">
        <v>0.59112093721946501</v>
      </c>
    </row>
    <row r="36439" spans="2:7" x14ac:dyDescent="0.35">
      <c r="B36439" s="1">
        <v>101201091004</v>
      </c>
      <c r="C36439" s="12">
        <v>0.75814984562832699</v>
      </c>
      <c r="D36439" s="12">
        <v>0.86098709514760297</v>
      </c>
      <c r="E36439" s="12">
        <v>0.811824151694019</v>
      </c>
      <c r="F36439" s="12">
        <v>0.87155466143759397</v>
      </c>
      <c r="G36439" s="12">
        <v>0.69078778468539004</v>
      </c>
    </row>
    <row r="36440" spans="2:7" x14ac:dyDescent="0.35">
      <c r="B36440" s="1">
        <v>101201091102</v>
      </c>
      <c r="C36440" s="12">
        <v>0.76538837149153105</v>
      </c>
      <c r="D36440" s="12">
        <v>0.84495389223677098</v>
      </c>
      <c r="E36440" s="12">
        <v>0.80634168458268396</v>
      </c>
      <c r="F36440" s="12">
        <v>0.88909085264332999</v>
      </c>
      <c r="G36440" s="12">
        <v>0.64150406285847095</v>
      </c>
    </row>
    <row r="36441" spans="2:7" x14ac:dyDescent="0.35">
      <c r="B36441" s="1">
        <v>101201091103</v>
      </c>
      <c r="C36441" s="12">
        <v>0.76547809724372995</v>
      </c>
      <c r="D36441" s="12">
        <v>0.86234249960165898</v>
      </c>
      <c r="E36441" s="12">
        <v>0.838833486529595</v>
      </c>
      <c r="F36441" s="12">
        <v>0.90126560922780996</v>
      </c>
      <c r="G36441" s="12">
        <v>0.69965837587684299</v>
      </c>
    </row>
    <row r="36442" spans="2:7" x14ac:dyDescent="0.35">
      <c r="B36442" s="1">
        <v>101201091104</v>
      </c>
      <c r="C36442" s="12">
        <v>0.76725755886208402</v>
      </c>
      <c r="D36442" s="12">
        <v>0.881021586609264</v>
      </c>
      <c r="E36442" s="12">
        <v>0.85940611162473302</v>
      </c>
      <c r="F36442" s="12">
        <v>0.90622127053649704</v>
      </c>
      <c r="G36442" s="12">
        <v>0.74871140981492001</v>
      </c>
    </row>
    <row r="36443" spans="2:7" x14ac:dyDescent="0.35">
      <c r="B36443" s="1">
        <v>101201100101</v>
      </c>
      <c r="C36443" s="12">
        <v>0.32841190708292201</v>
      </c>
      <c r="D36443" s="12">
        <v>0.10244198761272801</v>
      </c>
      <c r="E36443" s="12">
        <v>0.186430290382221</v>
      </c>
      <c r="F36443" s="12">
        <v>1.6348403922419999E-2</v>
      </c>
      <c r="G36443" s="12">
        <v>1.2840516890543E-2</v>
      </c>
    </row>
    <row r="36444" spans="2:7" x14ac:dyDescent="0.35">
      <c r="B36444" s="1">
        <v>101201100102</v>
      </c>
      <c r="C36444" s="12">
        <v>0.33071141887461403</v>
      </c>
      <c r="D36444" s="12">
        <v>7.6017270639252996E-2</v>
      </c>
      <c r="E36444" s="12">
        <v>0.136965488351496</v>
      </c>
      <c r="F36444" s="12">
        <v>1.4682772454266E-2</v>
      </c>
      <c r="G36444" s="12">
        <v>1.0802391493169E-2</v>
      </c>
    </row>
    <row r="36445" spans="2:7" x14ac:dyDescent="0.35">
      <c r="B36445" s="1">
        <v>101201100104</v>
      </c>
      <c r="C36445" s="12">
        <v>0.33763765299215398</v>
      </c>
      <c r="D36445" s="12">
        <v>6.2021959030817003E-2</v>
      </c>
      <c r="E36445" s="12">
        <v>0.100622448130058</v>
      </c>
      <c r="F36445" s="12">
        <v>1.4010297421519E-2</v>
      </c>
      <c r="G36445" s="12">
        <v>8.6997610881970003E-3</v>
      </c>
    </row>
    <row r="36446" spans="2:7" x14ac:dyDescent="0.35">
      <c r="B36446" s="1">
        <v>101201100105</v>
      </c>
      <c r="C36446" s="12">
        <v>0.340773854373362</v>
      </c>
      <c r="D36446" s="12">
        <v>5.1287339905869998E-2</v>
      </c>
      <c r="E36446" s="12">
        <v>8.1678636254569004E-2</v>
      </c>
      <c r="F36446" s="12">
        <v>1.7079986147720001E-2</v>
      </c>
      <c r="G36446" s="12">
        <v>1.0849648619154001E-2</v>
      </c>
    </row>
    <row r="36447" spans="2:7" x14ac:dyDescent="0.35">
      <c r="B36447" s="1">
        <v>101201100106</v>
      </c>
      <c r="C36447" s="12">
        <v>0.40731439000124098</v>
      </c>
      <c r="D36447" s="12">
        <v>9.3711378505027004E-2</v>
      </c>
      <c r="E36447" s="12">
        <v>9.1590834335707E-2</v>
      </c>
      <c r="F36447" s="12">
        <v>3.2607589694908998E-2</v>
      </c>
      <c r="G36447" s="12">
        <v>2.0775172457927E-2</v>
      </c>
    </row>
    <row r="36448" spans="2:7" x14ac:dyDescent="0.35">
      <c r="B36448" s="1">
        <v>101201100107</v>
      </c>
      <c r="C36448" s="12">
        <v>0.35883495200906301</v>
      </c>
      <c r="D36448" s="12">
        <v>8.0889461135999999E-2</v>
      </c>
      <c r="E36448" s="12">
        <v>0.119826186572423</v>
      </c>
      <c r="F36448" s="12">
        <v>1.7568261277123E-2</v>
      </c>
      <c r="G36448" s="12">
        <v>1.1448135143723E-2</v>
      </c>
    </row>
    <row r="36449" spans="2:7" x14ac:dyDescent="0.35">
      <c r="B36449" s="1">
        <v>101201100103</v>
      </c>
      <c r="C36449" s="12">
        <v>0.33792670018745602</v>
      </c>
      <c r="D36449" s="12"/>
      <c r="E36449" s="12"/>
      <c r="F36449" s="12"/>
      <c r="G36449" s="12"/>
    </row>
    <row r="36450" spans="2:7" x14ac:dyDescent="0.35">
      <c r="B36450" s="1">
        <v>101201100108</v>
      </c>
      <c r="C36450" s="12">
        <v>0.39170618308722799</v>
      </c>
      <c r="D36450" s="12">
        <v>9.6409247850223007E-2</v>
      </c>
      <c r="E36450" s="12">
        <v>0.12107411486186299</v>
      </c>
      <c r="F36450" s="12">
        <v>2.9588956126838001E-2</v>
      </c>
      <c r="G36450" s="12">
        <v>2.2406804452996001E-2</v>
      </c>
    </row>
    <row r="36451" spans="2:7" x14ac:dyDescent="0.35">
      <c r="B36451" s="1">
        <v>101201100109</v>
      </c>
      <c r="C36451" s="12">
        <v>0.39003194629111398</v>
      </c>
      <c r="D36451" s="12">
        <v>8.5788299298217005E-2</v>
      </c>
      <c r="E36451" s="12">
        <v>0.109084960114171</v>
      </c>
      <c r="F36451" s="12">
        <v>3.1708582555221E-2</v>
      </c>
      <c r="G36451" s="12">
        <v>2.3458191880802001E-2</v>
      </c>
    </row>
    <row r="36452" spans="2:7" x14ac:dyDescent="0.35">
      <c r="B36452" s="1">
        <v>101201100110</v>
      </c>
      <c r="C36452" s="12">
        <v>0.35561267069288899</v>
      </c>
      <c r="D36452" s="12">
        <v>9.6573493427349E-2</v>
      </c>
      <c r="E36452" s="12">
        <v>0.17515225917524299</v>
      </c>
      <c r="F36452" s="12">
        <v>3.3388627257532999E-2</v>
      </c>
      <c r="G36452" s="12">
        <v>3.5728898499922002E-2</v>
      </c>
    </row>
    <row r="36453" spans="2:7" x14ac:dyDescent="0.35">
      <c r="B36453" s="1">
        <v>101201100201</v>
      </c>
      <c r="C36453" s="12">
        <v>0.386731179192293</v>
      </c>
      <c r="D36453" s="12">
        <v>0.120319850493186</v>
      </c>
      <c r="E36453" s="12">
        <v>0.23441407154155</v>
      </c>
      <c r="F36453" s="12">
        <v>5.5696452520715999E-2</v>
      </c>
      <c r="G36453" s="12">
        <v>6.6631427781110003E-2</v>
      </c>
    </row>
    <row r="36454" spans="2:7" x14ac:dyDescent="0.35">
      <c r="B36454" s="1">
        <v>101201100202</v>
      </c>
      <c r="C36454" s="12">
        <v>0.56007877807892703</v>
      </c>
      <c r="D36454" s="12">
        <v>0.37015962901521898</v>
      </c>
      <c r="E36454" s="12">
        <v>0.41516819236909402</v>
      </c>
      <c r="F36454" s="12">
        <v>0.21300976799670601</v>
      </c>
      <c r="G36454" s="12">
        <v>0.22006920977487199</v>
      </c>
    </row>
    <row r="36455" spans="2:7" x14ac:dyDescent="0.35">
      <c r="B36455" s="1">
        <v>101201100203</v>
      </c>
      <c r="C36455" s="12">
        <v>0.702107312813956</v>
      </c>
      <c r="D36455" s="12">
        <v>0.71538266153247998</v>
      </c>
      <c r="E36455" s="12">
        <v>0.58882870706797896</v>
      </c>
      <c r="F36455" s="12">
        <v>0.61172297305882395</v>
      </c>
      <c r="G36455" s="12">
        <v>0.49975961522031798</v>
      </c>
    </row>
    <row r="36456" spans="2:7" x14ac:dyDescent="0.35">
      <c r="B36456" s="1">
        <v>101201100204</v>
      </c>
      <c r="C36456" s="12">
        <v>0.72519356774408095</v>
      </c>
      <c r="D36456" s="12"/>
      <c r="E36456" s="12"/>
      <c r="F36456" s="12"/>
      <c r="G36456" s="12"/>
    </row>
    <row r="36457" spans="2:7" x14ac:dyDescent="0.35">
      <c r="B36457" s="1">
        <v>101201100301</v>
      </c>
      <c r="C36457" s="12">
        <v>0.74418878820162904</v>
      </c>
      <c r="D36457" s="12">
        <v>0.86064898836435899</v>
      </c>
      <c r="E36457" s="12">
        <v>0.75627945570114596</v>
      </c>
      <c r="F36457" s="12">
        <v>0.79338903270152095</v>
      </c>
      <c r="G36457" s="12">
        <v>0.68998014417145404</v>
      </c>
    </row>
    <row r="36458" spans="2:7" x14ac:dyDescent="0.35">
      <c r="B36458" s="1">
        <v>101201100302</v>
      </c>
      <c r="C36458" s="12">
        <v>0.74434959287956304</v>
      </c>
      <c r="D36458" s="12">
        <v>0.833482691160916</v>
      </c>
      <c r="E36458" s="12">
        <v>0.70324683972577295</v>
      </c>
      <c r="F36458" s="12">
        <v>0.78503850614954496</v>
      </c>
      <c r="G36458" s="12">
        <v>0.63138530063448906</v>
      </c>
    </row>
    <row r="36459" spans="2:7" x14ac:dyDescent="0.35">
      <c r="B36459" s="1">
        <v>101201100303</v>
      </c>
      <c r="C36459" s="12">
        <v>0.74521716152693895</v>
      </c>
      <c r="D36459" s="12"/>
      <c r="E36459" s="12"/>
      <c r="F36459" s="12"/>
      <c r="G36459" s="12"/>
    </row>
    <row r="36460" spans="2:7" x14ac:dyDescent="0.35">
      <c r="B36460" s="1">
        <v>101201100304</v>
      </c>
      <c r="C36460" s="12">
        <v>0.74225246918953403</v>
      </c>
      <c r="D36460" s="12">
        <v>0.876789743176138</v>
      </c>
      <c r="E36460" s="12">
        <v>0.82587753763553395</v>
      </c>
      <c r="F36460" s="12">
        <v>0.85643942857836197</v>
      </c>
      <c r="G36460" s="12">
        <v>0.75141536086623295</v>
      </c>
    </row>
    <row r="36461" spans="2:7" x14ac:dyDescent="0.35">
      <c r="B36461" s="1">
        <v>101201110101</v>
      </c>
      <c r="C36461" s="12">
        <v>0.76595108473641005</v>
      </c>
      <c r="D36461" s="12">
        <v>0.91455756940405997</v>
      </c>
      <c r="E36461" s="12">
        <v>0.91802591859998695</v>
      </c>
      <c r="F36461" s="12">
        <v>0.93906488444010705</v>
      </c>
      <c r="G36461" s="12">
        <v>0.85999713919149501</v>
      </c>
    </row>
    <row r="36462" spans="2:7" x14ac:dyDescent="0.35">
      <c r="B36462" s="1">
        <v>101201110102</v>
      </c>
      <c r="C36462" s="12">
        <v>0.77101149935778202</v>
      </c>
      <c r="D36462" s="12">
        <v>0.90842209746425995</v>
      </c>
      <c r="E36462" s="12">
        <v>0.90998822976183602</v>
      </c>
      <c r="F36462" s="12">
        <v>0.93706175826182003</v>
      </c>
      <c r="G36462" s="12">
        <v>0.84560089294771001</v>
      </c>
    </row>
    <row r="36463" spans="2:7" x14ac:dyDescent="0.35">
      <c r="B36463" s="1">
        <v>101201110103</v>
      </c>
      <c r="C36463" s="12">
        <v>0.77350846992853095</v>
      </c>
      <c r="D36463" s="12">
        <v>0.904910937495505</v>
      </c>
      <c r="E36463" s="12">
        <v>0.901807200116991</v>
      </c>
      <c r="F36463" s="12">
        <v>0.930294017737062</v>
      </c>
      <c r="G36463" s="12">
        <v>0.82774377604525995</v>
      </c>
    </row>
    <row r="36464" spans="2:7" x14ac:dyDescent="0.35">
      <c r="B36464" s="1">
        <v>101201091105</v>
      </c>
      <c r="C36464" s="12">
        <v>0.76702019231589702</v>
      </c>
      <c r="D36464" s="12">
        <v>0.87883630051816497</v>
      </c>
      <c r="E36464" s="12">
        <v>0.84977968962722406</v>
      </c>
      <c r="F36464" s="12">
        <v>0.89504479189888897</v>
      </c>
      <c r="G36464" s="12">
        <v>0.74057991416993596</v>
      </c>
    </row>
    <row r="36465" spans="2:7" x14ac:dyDescent="0.35">
      <c r="B36465" s="1">
        <v>101201100305</v>
      </c>
      <c r="C36465" s="12">
        <v>0.74695247653924202</v>
      </c>
      <c r="D36465" s="12">
        <v>0.89334003873878198</v>
      </c>
      <c r="E36465" s="12">
        <v>0.85473869426118798</v>
      </c>
      <c r="F36465" s="12">
        <v>0.87960340201072995</v>
      </c>
      <c r="G36465" s="12">
        <v>0.78438688057564898</v>
      </c>
    </row>
    <row r="36466" spans="2:7" x14ac:dyDescent="0.35">
      <c r="B36466" s="1">
        <v>101201110201</v>
      </c>
      <c r="C36466" s="12">
        <v>0.76570766985129601</v>
      </c>
      <c r="D36466" s="12">
        <v>0.88761240188429302</v>
      </c>
      <c r="E36466" s="12">
        <v>0.88006235500822505</v>
      </c>
      <c r="F36466" s="12">
        <v>0.91280298066103505</v>
      </c>
      <c r="G36466" s="12">
        <v>0.77933948043379597</v>
      </c>
    </row>
    <row r="36467" spans="2:7" x14ac:dyDescent="0.35">
      <c r="B36467" s="1">
        <v>101201110104</v>
      </c>
      <c r="C36467" s="12">
        <v>0.75505183308079804</v>
      </c>
      <c r="D36467" s="12">
        <v>0.90509716640598703</v>
      </c>
      <c r="E36467" s="12">
        <v>0.90947514301996502</v>
      </c>
      <c r="F36467" s="12">
        <v>0.919630967928597</v>
      </c>
      <c r="G36467" s="12">
        <v>0.83962520870339796</v>
      </c>
    </row>
    <row r="36468" spans="2:7" x14ac:dyDescent="0.35">
      <c r="B36468" s="1">
        <v>101201110202</v>
      </c>
      <c r="C36468" s="12">
        <v>0.76891383346556696</v>
      </c>
      <c r="D36468" s="12">
        <v>0.90441126092253898</v>
      </c>
      <c r="E36468" s="12">
        <v>0.89610989281574305</v>
      </c>
      <c r="F36468" s="12">
        <v>0.92001669347775406</v>
      </c>
      <c r="G36468" s="12">
        <v>0.81576950505845303</v>
      </c>
    </row>
    <row r="36469" spans="2:7" x14ac:dyDescent="0.35">
      <c r="B36469" s="1">
        <v>101201110203</v>
      </c>
      <c r="C36469" s="12">
        <v>0.76507079012744095</v>
      </c>
      <c r="D36469" s="12">
        <v>0.90049579604221397</v>
      </c>
      <c r="E36469" s="12">
        <v>0.88184032140999402</v>
      </c>
      <c r="F36469" s="12">
        <v>0.91053868436452201</v>
      </c>
      <c r="G36469" s="12">
        <v>0.80265514956710404</v>
      </c>
    </row>
    <row r="36470" spans="2:7" x14ac:dyDescent="0.35">
      <c r="B36470" s="1">
        <v>101201110204</v>
      </c>
      <c r="C36470" s="12">
        <v>0.75351363338353905</v>
      </c>
      <c r="D36470" s="12">
        <v>0.90743372789249099</v>
      </c>
      <c r="E36470" s="12">
        <v>0.87659365801224798</v>
      </c>
      <c r="F36470" s="12">
        <v>0.90130166417845203</v>
      </c>
      <c r="G36470" s="12">
        <v>0.80973643117910998</v>
      </c>
    </row>
    <row r="36471" spans="2:7" x14ac:dyDescent="0.35">
      <c r="B36471" s="1">
        <v>101201110301</v>
      </c>
      <c r="C36471" s="12">
        <v>0.33859386132610803</v>
      </c>
      <c r="D36471" s="12">
        <v>0.14234870533107599</v>
      </c>
      <c r="E36471" s="12">
        <v>0.27724929200293402</v>
      </c>
      <c r="F36471" s="12">
        <v>1.8413974132318999E-2</v>
      </c>
      <c r="G36471" s="12">
        <v>1.6090384926062001E-2</v>
      </c>
    </row>
    <row r="36472" spans="2:7" x14ac:dyDescent="0.35">
      <c r="B36472" s="1">
        <v>101201110302</v>
      </c>
      <c r="C36472" s="12">
        <v>0.34924213616275301</v>
      </c>
      <c r="D36472" s="12">
        <v>0.151773328336827</v>
      </c>
      <c r="E36472" s="12">
        <v>0.30485408866944502</v>
      </c>
      <c r="F36472" s="12">
        <v>2.607582347766E-2</v>
      </c>
      <c r="G36472" s="12">
        <v>2.9280561237125E-2</v>
      </c>
    </row>
    <row r="36473" spans="2:7" x14ac:dyDescent="0.35">
      <c r="B36473" s="1">
        <v>101201110303</v>
      </c>
      <c r="C36473" s="12">
        <v>0.36189636877736298</v>
      </c>
      <c r="D36473" s="12">
        <v>0.15463231674386699</v>
      </c>
      <c r="E36473" s="12">
        <v>0.32695762783031901</v>
      </c>
      <c r="F36473" s="12">
        <v>4.0866030859157E-2</v>
      </c>
      <c r="G36473" s="12">
        <v>6.0623557676697998E-2</v>
      </c>
    </row>
    <row r="36474" spans="2:7" x14ac:dyDescent="0.35">
      <c r="B36474" s="1">
        <v>101201110304</v>
      </c>
      <c r="C36474" s="12">
        <v>0.35581891214919897</v>
      </c>
      <c r="D36474" s="12"/>
      <c r="E36474" s="12"/>
      <c r="F36474" s="12"/>
      <c r="G36474" s="12"/>
    </row>
    <row r="36475" spans="2:7" x14ac:dyDescent="0.35">
      <c r="B36475" s="1">
        <v>101201110305</v>
      </c>
      <c r="C36475" s="12">
        <v>0.49976077703435001</v>
      </c>
      <c r="D36475" s="12">
        <v>0.31500382913333902</v>
      </c>
      <c r="E36475" s="12">
        <v>0.44346380226718002</v>
      </c>
      <c r="F36475" s="12">
        <v>0.13727417330304501</v>
      </c>
      <c r="G36475" s="12">
        <v>0.170631359360912</v>
      </c>
    </row>
    <row r="36476" spans="2:7" x14ac:dyDescent="0.35">
      <c r="B36476" s="1">
        <v>101201110306</v>
      </c>
      <c r="C36476" s="12">
        <v>0.70860240981461298</v>
      </c>
      <c r="D36476" s="12">
        <v>0.76145940307803806</v>
      </c>
      <c r="E36476" s="12">
        <v>0.63726362327455399</v>
      </c>
      <c r="F36476" s="12">
        <v>0.51531225825642901</v>
      </c>
      <c r="G36476" s="12">
        <v>0.45398917527885602</v>
      </c>
    </row>
    <row r="36477" spans="2:7" x14ac:dyDescent="0.35">
      <c r="B36477" s="1">
        <v>101201110401</v>
      </c>
      <c r="C36477" s="12">
        <v>0.73212566310221205</v>
      </c>
      <c r="D36477" s="12">
        <v>0.84188334631953898</v>
      </c>
      <c r="E36477" s="12">
        <v>0.72807751370492702</v>
      </c>
      <c r="F36477" s="12">
        <v>0.67880355098980805</v>
      </c>
      <c r="G36477" s="12">
        <v>0.60069365110475803</v>
      </c>
    </row>
    <row r="36478" spans="2:7" x14ac:dyDescent="0.35">
      <c r="B36478" s="1">
        <v>101201110402</v>
      </c>
      <c r="C36478" s="12">
        <v>0.74389246915193397</v>
      </c>
      <c r="D36478" s="12">
        <v>0.877879942238601</v>
      </c>
      <c r="E36478" s="12">
        <v>0.789950723598978</v>
      </c>
      <c r="F36478" s="12">
        <v>0.76944361063407096</v>
      </c>
      <c r="G36478" s="12">
        <v>0.68901457484413797</v>
      </c>
    </row>
    <row r="36479" spans="2:7" x14ac:dyDescent="0.35">
      <c r="B36479" s="1">
        <v>101201110403</v>
      </c>
      <c r="C36479" s="12">
        <v>0.74812454341485102</v>
      </c>
      <c r="D36479" s="12">
        <v>0.896766474853669</v>
      </c>
      <c r="E36479" s="12">
        <v>0.835919299940313</v>
      </c>
      <c r="F36479" s="12">
        <v>0.82651917457610002</v>
      </c>
      <c r="G36479" s="12">
        <v>0.74908816248917898</v>
      </c>
    </row>
    <row r="36480" spans="2:7" x14ac:dyDescent="0.35">
      <c r="B36480" s="1">
        <v>101201110404</v>
      </c>
      <c r="C36480" s="12">
        <v>0.747399851583047</v>
      </c>
      <c r="D36480" s="12">
        <v>0.90754299633311597</v>
      </c>
      <c r="E36480" s="12">
        <v>0.868261574195209</v>
      </c>
      <c r="F36480" s="12">
        <v>0.86068889620539102</v>
      </c>
      <c r="G36480" s="12">
        <v>0.79019109864952597</v>
      </c>
    </row>
    <row r="36481" spans="2:7" x14ac:dyDescent="0.35">
      <c r="B36481" s="1">
        <v>101201110405</v>
      </c>
      <c r="C36481" s="12">
        <v>0.75057510224100499</v>
      </c>
      <c r="D36481" s="12">
        <v>0.91459664956378695</v>
      </c>
      <c r="E36481" s="12">
        <v>0.88314380843604201</v>
      </c>
      <c r="F36481" s="12">
        <v>0.88621767892016701</v>
      </c>
      <c r="G36481" s="12">
        <v>0.81710287506143697</v>
      </c>
    </row>
    <row r="36482" spans="2:7" x14ac:dyDescent="0.35">
      <c r="B36482" s="1">
        <v>101201110503</v>
      </c>
      <c r="C36482" s="12">
        <v>0.76099910727348197</v>
      </c>
      <c r="D36482" s="12">
        <v>0.92038623426325905</v>
      </c>
      <c r="E36482" s="12">
        <v>0.92543616446872201</v>
      </c>
      <c r="F36482" s="12">
        <v>0.93876842629009905</v>
      </c>
      <c r="G36482" s="12">
        <v>0.87140972752730095</v>
      </c>
    </row>
    <row r="36483" spans="2:7" x14ac:dyDescent="0.35">
      <c r="B36483" s="1">
        <v>101201110205</v>
      </c>
      <c r="C36483" s="12">
        <v>0.75797674335895504</v>
      </c>
      <c r="D36483" s="12">
        <v>0.90808833515269705</v>
      </c>
      <c r="E36483" s="12">
        <v>0.90077816281297995</v>
      </c>
      <c r="F36483" s="12">
        <v>0.91304248759446704</v>
      </c>
      <c r="G36483" s="12">
        <v>0.83199193420454798</v>
      </c>
    </row>
    <row r="36484" spans="2:7" x14ac:dyDescent="0.35">
      <c r="B36484" s="1">
        <v>101201110406</v>
      </c>
      <c r="C36484" s="12">
        <v>0.75352992170034305</v>
      </c>
      <c r="D36484" s="12">
        <v>0.91843352229897601</v>
      </c>
      <c r="E36484" s="12">
        <v>0.89776384692944999</v>
      </c>
      <c r="F36484" s="12">
        <v>0.90435722306280397</v>
      </c>
      <c r="G36484" s="12">
        <v>0.83825978579434701</v>
      </c>
    </row>
    <row r="36485" spans="2:7" x14ac:dyDescent="0.35">
      <c r="B36485" s="1">
        <v>101201110501</v>
      </c>
      <c r="C36485" s="12">
        <v>0.75046259671510396</v>
      </c>
      <c r="D36485" s="12">
        <v>0.92461032111108399</v>
      </c>
      <c r="E36485" s="12">
        <v>0.90525351115405595</v>
      </c>
      <c r="F36485" s="12">
        <v>0.90810271865297199</v>
      </c>
      <c r="G36485" s="12">
        <v>0.85061508312395195</v>
      </c>
    </row>
    <row r="36486" spans="2:7" x14ac:dyDescent="0.35">
      <c r="B36486" s="1">
        <v>101201110502</v>
      </c>
      <c r="C36486" s="12">
        <v>0.75488057880709603</v>
      </c>
      <c r="D36486" s="12">
        <v>0.91948354709851399</v>
      </c>
      <c r="E36486" s="12">
        <v>0.92005619339543798</v>
      </c>
      <c r="F36486" s="12">
        <v>0.92814342501086</v>
      </c>
      <c r="G36486" s="12">
        <v>0.86266314631865804</v>
      </c>
    </row>
    <row r="36487" spans="2:7" x14ac:dyDescent="0.35">
      <c r="B36487" s="1">
        <v>101201110504</v>
      </c>
      <c r="C36487" s="12">
        <v>0.754533474405919</v>
      </c>
      <c r="D36487" s="12">
        <v>0.92341628728770797</v>
      </c>
      <c r="E36487" s="12">
        <v>0.92839125389319099</v>
      </c>
      <c r="F36487" s="12">
        <v>0.93177168485111095</v>
      </c>
      <c r="G36487" s="12">
        <v>0.87503540995154605</v>
      </c>
    </row>
    <row r="36488" spans="2:7" x14ac:dyDescent="0.35">
      <c r="B36488" s="1">
        <v>101201110505</v>
      </c>
      <c r="C36488" s="12">
        <v>0.74813659095353502</v>
      </c>
      <c r="D36488" s="12"/>
      <c r="E36488" s="12"/>
      <c r="F36488" s="12"/>
      <c r="G36488" s="12"/>
    </row>
    <row r="36489" spans="2:7" x14ac:dyDescent="0.35">
      <c r="B36489" s="1">
        <v>101201110506</v>
      </c>
      <c r="C36489" s="12">
        <v>0.74941906362584698</v>
      </c>
      <c r="D36489" s="12">
        <v>0.92975284143000303</v>
      </c>
      <c r="E36489" s="12">
        <v>0.91899568789197805</v>
      </c>
      <c r="F36489" s="12">
        <v>0.91578898126444797</v>
      </c>
      <c r="G36489" s="12">
        <v>0.86913109110782205</v>
      </c>
    </row>
    <row r="36490" spans="2:7" x14ac:dyDescent="0.35">
      <c r="B36490" s="1">
        <v>101201110507</v>
      </c>
      <c r="C36490" s="12">
        <v>0.73891796450931702</v>
      </c>
      <c r="D36490" s="12">
        <v>0.92492111412243805</v>
      </c>
      <c r="E36490" s="12">
        <v>0.93287413978701295</v>
      </c>
      <c r="F36490" s="12">
        <v>0.92575479192077503</v>
      </c>
      <c r="G36490" s="12">
        <v>0.88216689528367198</v>
      </c>
    </row>
    <row r="36491" spans="2:7" x14ac:dyDescent="0.35">
      <c r="B36491" s="1">
        <v>101201110601</v>
      </c>
      <c r="C36491" s="12">
        <v>0.34142629589150297</v>
      </c>
      <c r="D36491" s="12">
        <v>0.19465836101158801</v>
      </c>
      <c r="E36491" s="12">
        <v>0.42482236676424301</v>
      </c>
      <c r="F36491" s="12">
        <v>2.0962469799372E-2</v>
      </c>
      <c r="G36491" s="12">
        <v>2.1241620887071998E-2</v>
      </c>
    </row>
    <row r="36492" spans="2:7" x14ac:dyDescent="0.35">
      <c r="B36492" s="1">
        <v>101201110604</v>
      </c>
      <c r="C36492" s="12">
        <v>0.64220915907855902</v>
      </c>
      <c r="D36492" s="12">
        <v>0.67492611218076604</v>
      </c>
      <c r="E36492" s="12">
        <v>0.60083680194315503</v>
      </c>
      <c r="F36492" s="12">
        <v>0.22422266162924101</v>
      </c>
      <c r="G36492" s="12">
        <v>0.20576632738954601</v>
      </c>
    </row>
    <row r="36493" spans="2:7" x14ac:dyDescent="0.35">
      <c r="B36493" s="1">
        <v>101201110602</v>
      </c>
      <c r="C36493" s="12">
        <v>0.448613186322249</v>
      </c>
      <c r="D36493" s="12">
        <v>0.29961376243167198</v>
      </c>
      <c r="E36493" s="12">
        <v>0.46574884018166302</v>
      </c>
      <c r="F36493" s="12">
        <v>7.4335385308255994E-2</v>
      </c>
      <c r="G36493" s="12">
        <v>0.10078161169746</v>
      </c>
    </row>
    <row r="36494" spans="2:7" x14ac:dyDescent="0.35">
      <c r="B36494" s="1">
        <v>101201110603</v>
      </c>
      <c r="C36494" s="12">
        <v>0.441547326754611</v>
      </c>
      <c r="D36494" s="12">
        <v>0.25949586035216599</v>
      </c>
      <c r="E36494" s="12">
        <v>0.44041289007656198</v>
      </c>
      <c r="F36494" s="12">
        <v>8.6288388022561002E-2</v>
      </c>
      <c r="G36494" s="12">
        <v>0.12503209955748301</v>
      </c>
    </row>
    <row r="36495" spans="2:7" x14ac:dyDescent="0.35">
      <c r="B36495" s="1">
        <v>101201110605</v>
      </c>
      <c r="C36495" s="12">
        <v>0.59677689518047705</v>
      </c>
      <c r="D36495" s="12">
        <v>0.58179642553102795</v>
      </c>
      <c r="E36495" s="12">
        <v>0.58583194188741805</v>
      </c>
      <c r="F36495" s="12">
        <v>0.201254977457657</v>
      </c>
      <c r="G36495" s="12">
        <v>0.21117630798780801</v>
      </c>
    </row>
    <row r="36496" spans="2:7" x14ac:dyDescent="0.35">
      <c r="B36496" s="1">
        <v>101201110606</v>
      </c>
      <c r="C36496" s="12">
        <v>0.66937909821137598</v>
      </c>
      <c r="D36496" s="12">
        <v>0.712575258184446</v>
      </c>
      <c r="E36496" s="12">
        <v>0.59873089871432095</v>
      </c>
      <c r="F36496" s="12">
        <v>0.37671492324237899</v>
      </c>
      <c r="G36496" s="12">
        <v>0.35033995908509702</v>
      </c>
    </row>
    <row r="36497" spans="2:7" x14ac:dyDescent="0.35">
      <c r="B36497" s="1">
        <v>101201110701</v>
      </c>
      <c r="C36497" s="12">
        <v>0.72913917830964403</v>
      </c>
      <c r="D36497" s="12">
        <v>0.84097643435237701</v>
      </c>
      <c r="E36497" s="12">
        <v>0.71692380637551101</v>
      </c>
      <c r="F36497" s="12">
        <v>0.60262914328783102</v>
      </c>
      <c r="G36497" s="12">
        <v>0.53017549745148895</v>
      </c>
    </row>
    <row r="36498" spans="2:7" x14ac:dyDescent="0.35">
      <c r="B36498" s="1">
        <v>101201110702</v>
      </c>
      <c r="C36498" s="12">
        <v>0.739164607448064</v>
      </c>
      <c r="D36498" s="12">
        <v>0.86878651720690203</v>
      </c>
      <c r="E36498" s="12">
        <v>0.73620106430668697</v>
      </c>
      <c r="F36498" s="12">
        <v>0.59516784129785305</v>
      </c>
      <c r="G36498" s="12">
        <v>0.50926292209093305</v>
      </c>
    </row>
    <row r="36499" spans="2:7" x14ac:dyDescent="0.35">
      <c r="B36499" s="1">
        <v>101201110703</v>
      </c>
      <c r="C36499" s="12">
        <v>0.74572020937835304</v>
      </c>
      <c r="D36499" s="12">
        <v>0.89555552420544005</v>
      </c>
      <c r="E36499" s="12">
        <v>0.81904157504509001</v>
      </c>
      <c r="F36499" s="12">
        <v>0.75415652017958701</v>
      </c>
      <c r="G36499" s="12">
        <v>0.67730626508220604</v>
      </c>
    </row>
    <row r="36500" spans="2:7" x14ac:dyDescent="0.35">
      <c r="B36500" s="1">
        <v>101201110704</v>
      </c>
      <c r="C36500" s="12">
        <v>0.74634946019914294</v>
      </c>
      <c r="D36500" s="12">
        <v>0.90863385469629898</v>
      </c>
      <c r="E36500" s="12">
        <v>0.866094099216274</v>
      </c>
      <c r="F36500" s="12">
        <v>0.81861829898802696</v>
      </c>
      <c r="G36500" s="12">
        <v>0.75287193732581004</v>
      </c>
    </row>
    <row r="36501" spans="2:7" x14ac:dyDescent="0.35">
      <c r="B36501" s="1">
        <v>101201110801</v>
      </c>
      <c r="C36501" s="12">
        <v>0.74438077409557701</v>
      </c>
      <c r="D36501" s="12">
        <v>0.91749841359829798</v>
      </c>
      <c r="E36501" s="12">
        <v>0.87962723760869199</v>
      </c>
      <c r="F36501" s="12">
        <v>0.82180218239793401</v>
      </c>
      <c r="G36501" s="12">
        <v>0.76142409582787995</v>
      </c>
    </row>
    <row r="36502" spans="2:7" x14ac:dyDescent="0.35">
      <c r="B36502" s="1">
        <v>101201110802</v>
      </c>
      <c r="C36502" s="12">
        <v>0.744185617656415</v>
      </c>
      <c r="D36502" s="12">
        <v>0.92137773663377198</v>
      </c>
      <c r="E36502" s="12">
        <v>0.89820095306882597</v>
      </c>
      <c r="F36502" s="12">
        <v>0.85216687835136795</v>
      </c>
      <c r="G36502" s="12">
        <v>0.79883027251640704</v>
      </c>
    </row>
    <row r="36503" spans="2:7" x14ac:dyDescent="0.35">
      <c r="B36503" s="1">
        <v>101201110803</v>
      </c>
      <c r="C36503" s="12">
        <v>0.749811405697695</v>
      </c>
      <c r="D36503" s="12">
        <v>0.92605525859220295</v>
      </c>
      <c r="E36503" s="12">
        <v>0.902060377807543</v>
      </c>
      <c r="F36503" s="12">
        <v>0.87561309557880196</v>
      </c>
      <c r="G36503" s="12">
        <v>0.82038083275221496</v>
      </c>
    </row>
    <row r="36504" spans="2:7" x14ac:dyDescent="0.35">
      <c r="B36504" s="1">
        <v>101201110804</v>
      </c>
      <c r="C36504" s="12">
        <v>0.73943756387055504</v>
      </c>
      <c r="D36504" s="12">
        <v>0.92910492462433902</v>
      </c>
      <c r="E36504" s="12">
        <v>0.918217663379163</v>
      </c>
      <c r="F36504" s="12">
        <v>0.87919137599133501</v>
      </c>
      <c r="G36504" s="12">
        <v>0.83645396410007</v>
      </c>
    </row>
    <row r="36505" spans="2:7" x14ac:dyDescent="0.35">
      <c r="B36505" s="1">
        <v>101201110805</v>
      </c>
      <c r="C36505" s="12">
        <v>0.74776583179243095</v>
      </c>
      <c r="D36505" s="12">
        <v>0.92971017382499999</v>
      </c>
      <c r="E36505" s="12">
        <v>0.91346141262748903</v>
      </c>
      <c r="F36505" s="12">
        <v>0.89217124284943805</v>
      </c>
      <c r="G36505" s="12">
        <v>0.84556394050287997</v>
      </c>
    </row>
    <row r="36506" spans="2:7" x14ac:dyDescent="0.35">
      <c r="B36506" s="1">
        <v>101201110806</v>
      </c>
      <c r="C36506" s="12">
        <v>0.74281597093889595</v>
      </c>
      <c r="D36506" s="12">
        <v>0.92921624713117201</v>
      </c>
      <c r="E36506" s="12">
        <v>0.91868827647659701</v>
      </c>
      <c r="F36506" s="12">
        <v>0.90425202495935497</v>
      </c>
      <c r="G36506" s="12">
        <v>0.86173828622099102</v>
      </c>
    </row>
    <row r="36507" spans="2:7" x14ac:dyDescent="0.35">
      <c r="B36507" s="1">
        <v>101201110508</v>
      </c>
      <c r="C36507" s="12">
        <v>0.73199057613568996</v>
      </c>
      <c r="D36507" s="12">
        <v>0.91893574670128297</v>
      </c>
      <c r="E36507" s="12">
        <v>0.92876371540394898</v>
      </c>
      <c r="F36507" s="12">
        <v>0.91196830761677505</v>
      </c>
      <c r="G36507" s="12">
        <v>0.87216040178321097</v>
      </c>
    </row>
    <row r="36508" spans="2:7" x14ac:dyDescent="0.35">
      <c r="B36508" s="1">
        <v>101201110807</v>
      </c>
      <c r="C36508" s="12">
        <v>0.72880871905218503</v>
      </c>
      <c r="D36508" s="12">
        <v>0.92660100095797904</v>
      </c>
      <c r="E36508" s="12">
        <v>0.92712210765845504</v>
      </c>
      <c r="F36508" s="12">
        <v>0.89380622688173805</v>
      </c>
      <c r="G36508" s="12">
        <v>0.85715189474794695</v>
      </c>
    </row>
    <row r="36509" spans="2:7" x14ac:dyDescent="0.35">
      <c r="B36509" s="1">
        <v>101201110901</v>
      </c>
      <c r="C36509" s="12">
        <v>0.72394827823840202</v>
      </c>
      <c r="D36509" s="12">
        <v>0.92265102627606599</v>
      </c>
      <c r="E36509" s="12">
        <v>0.93496369356304199</v>
      </c>
      <c r="F36509" s="12">
        <v>0.92049513949940798</v>
      </c>
      <c r="G36509" s="12">
        <v>0.88200859453025504</v>
      </c>
    </row>
    <row r="36510" spans="2:7" x14ac:dyDescent="0.35">
      <c r="B36510" s="1">
        <v>101201110902</v>
      </c>
      <c r="C36510" s="12">
        <v>0.69924087238823296</v>
      </c>
      <c r="D36510" s="12">
        <v>0.91221963764157399</v>
      </c>
      <c r="E36510" s="12">
        <v>0.93520366576296599</v>
      </c>
      <c r="F36510" s="12">
        <v>0.90492974624033995</v>
      </c>
      <c r="G36510" s="12">
        <v>0.87250333447691597</v>
      </c>
    </row>
    <row r="36511" spans="2:7" x14ac:dyDescent="0.35">
      <c r="B36511" s="1">
        <v>101201110903</v>
      </c>
      <c r="C36511" s="12">
        <v>0.70942884972424003</v>
      </c>
      <c r="D36511" s="12">
        <v>0.91679657733599496</v>
      </c>
      <c r="E36511" s="12">
        <v>0.93141830707108997</v>
      </c>
      <c r="F36511" s="12">
        <v>0.89692250511278804</v>
      </c>
      <c r="G36511" s="12">
        <v>0.86549282281870898</v>
      </c>
    </row>
    <row r="36512" spans="2:7" x14ac:dyDescent="0.35">
      <c r="B36512" s="1">
        <v>101201120101</v>
      </c>
      <c r="C36512" s="12">
        <v>0.73982779208932004</v>
      </c>
      <c r="D36512" s="12">
        <v>0.93961128359791701</v>
      </c>
      <c r="E36512" s="12">
        <v>0.94092603811027098</v>
      </c>
      <c r="F36512" s="12">
        <v>0.94134424975567199</v>
      </c>
      <c r="G36512" s="12">
        <v>0.902459357492292</v>
      </c>
    </row>
    <row r="36513" spans="2:7" x14ac:dyDescent="0.35">
      <c r="B36513" s="1">
        <v>101201120102</v>
      </c>
      <c r="C36513" s="12">
        <v>0.73238713920492005</v>
      </c>
      <c r="D36513" s="12">
        <v>0.93946875267302199</v>
      </c>
      <c r="E36513" s="12">
        <v>0.937686822047893</v>
      </c>
      <c r="F36513" s="12">
        <v>0.93541881348308498</v>
      </c>
      <c r="G36513" s="12">
        <v>0.899823527879549</v>
      </c>
    </row>
    <row r="36514" spans="2:7" x14ac:dyDescent="0.35">
      <c r="B36514" s="1">
        <v>101201120103</v>
      </c>
      <c r="C36514" s="12">
        <v>0.72399739516513695</v>
      </c>
      <c r="D36514" s="12">
        <v>0.94046976934145998</v>
      </c>
      <c r="E36514" s="12">
        <v>0.94222407519680296</v>
      </c>
      <c r="F36514" s="12">
        <v>0.94098618474349904</v>
      </c>
      <c r="G36514" s="12">
        <v>0.90333786980536002</v>
      </c>
    </row>
    <row r="36515" spans="2:7" x14ac:dyDescent="0.35">
      <c r="B36515" s="1">
        <v>101201120104</v>
      </c>
      <c r="C36515" s="12">
        <v>0.72453254965222902</v>
      </c>
      <c r="D36515" s="12">
        <v>0.939390065908974</v>
      </c>
      <c r="E36515" s="12">
        <v>0.93925091420187901</v>
      </c>
      <c r="F36515" s="12">
        <v>0.93478295160511504</v>
      </c>
      <c r="G36515" s="12">
        <v>0.90039820175928797</v>
      </c>
    </row>
    <row r="36516" spans="2:7" x14ac:dyDescent="0.35">
      <c r="B36516" s="1">
        <v>101201110904</v>
      </c>
      <c r="C36516" s="12">
        <v>0.68496874606361102</v>
      </c>
      <c r="D36516" s="12">
        <v>0.90297331219190102</v>
      </c>
      <c r="E36516" s="12">
        <v>0.93102612399267004</v>
      </c>
      <c r="F36516" s="12">
        <v>0.87885687151218805</v>
      </c>
      <c r="G36516" s="12">
        <v>0.85625554943661097</v>
      </c>
    </row>
    <row r="36517" spans="2:7" x14ac:dyDescent="0.35">
      <c r="B36517" s="1">
        <v>101201120201</v>
      </c>
      <c r="C36517" s="12">
        <v>0.71593100644871599</v>
      </c>
      <c r="D36517" s="12">
        <v>0.93539847400494203</v>
      </c>
      <c r="E36517" s="12">
        <v>0.93474688838769104</v>
      </c>
      <c r="F36517" s="12">
        <v>0.92096375998788405</v>
      </c>
      <c r="G36517" s="12">
        <v>0.88857043141972103</v>
      </c>
    </row>
    <row r="36518" spans="2:7" x14ac:dyDescent="0.35">
      <c r="B36518" s="1">
        <v>101201120202</v>
      </c>
      <c r="C36518" s="12">
        <v>0.68692306534824998</v>
      </c>
      <c r="D36518" s="12">
        <v>0.92290674933516403</v>
      </c>
      <c r="E36518" s="12">
        <v>0.92312211802284005</v>
      </c>
      <c r="F36518" s="12">
        <v>0.88668205942655398</v>
      </c>
      <c r="G36518" s="12">
        <v>0.84935942319305802</v>
      </c>
    </row>
    <row r="36519" spans="2:7" x14ac:dyDescent="0.35">
      <c r="B36519" s="1">
        <v>101201120203</v>
      </c>
      <c r="C36519" s="12">
        <v>0.69252244866618395</v>
      </c>
      <c r="D36519" s="12">
        <v>0.92701766272206099</v>
      </c>
      <c r="E36519" s="12">
        <v>0.927368503723079</v>
      </c>
      <c r="F36519" s="12">
        <v>0.89631428317624995</v>
      </c>
      <c r="G36519" s="12">
        <v>0.85843333765554597</v>
      </c>
    </row>
    <row r="36520" spans="2:7" x14ac:dyDescent="0.35">
      <c r="B36520" s="1">
        <v>101202021404</v>
      </c>
      <c r="C36520" s="12">
        <v>0.69070425498043297</v>
      </c>
      <c r="D36520" s="12">
        <v>0.91037660225058104</v>
      </c>
      <c r="E36520" s="12">
        <v>0.92621107792485302</v>
      </c>
      <c r="F36520" s="12">
        <v>0.87462033045630805</v>
      </c>
      <c r="G36520" s="12">
        <v>0.84782271478101101</v>
      </c>
    </row>
    <row r="36521" spans="2:7" x14ac:dyDescent="0.35">
      <c r="B36521" s="1">
        <v>101202021401</v>
      </c>
      <c r="C36521" s="12">
        <v>0.709939427671747</v>
      </c>
      <c r="D36521" s="12">
        <v>0.92096456260325998</v>
      </c>
      <c r="E36521" s="12">
        <v>0.91874114676358398</v>
      </c>
      <c r="F36521" s="12">
        <v>0.86772615398528796</v>
      </c>
      <c r="G36521" s="12">
        <v>0.83173003052449601</v>
      </c>
    </row>
    <row r="36522" spans="2:7" x14ac:dyDescent="0.35">
      <c r="B36522" s="1">
        <v>101202021402</v>
      </c>
      <c r="C36522" s="12">
        <v>0.70355345400173297</v>
      </c>
      <c r="D36522" s="12">
        <v>0.92591364897986905</v>
      </c>
      <c r="E36522" s="12">
        <v>0.91432894759621897</v>
      </c>
      <c r="F36522" s="12">
        <v>0.86706339986658898</v>
      </c>
      <c r="G36522" s="12">
        <v>0.82157741088973202</v>
      </c>
    </row>
    <row r="36523" spans="2:7" x14ac:dyDescent="0.35">
      <c r="B36523" s="1">
        <v>101202021403</v>
      </c>
      <c r="C36523" s="12">
        <v>0.67581499487987795</v>
      </c>
      <c r="D36523" s="12">
        <v>0.91040729864611802</v>
      </c>
      <c r="E36523" s="12">
        <v>0.91776348468900804</v>
      </c>
      <c r="F36523" s="12">
        <v>0.85979141229643996</v>
      </c>
      <c r="G36523" s="12">
        <v>0.82471716961385499</v>
      </c>
    </row>
    <row r="36524" spans="2:7" x14ac:dyDescent="0.35">
      <c r="B36524" s="1">
        <v>101201120206</v>
      </c>
      <c r="C36524" s="12">
        <v>0.70251424112417404</v>
      </c>
      <c r="D36524" s="12">
        <v>0.93460464097866502</v>
      </c>
      <c r="E36524" s="12">
        <v>0.930078244373714</v>
      </c>
      <c r="F36524" s="12">
        <v>0.91393641369032697</v>
      </c>
      <c r="G36524" s="12">
        <v>0.87961334852265805</v>
      </c>
    </row>
    <row r="36525" spans="2:7" x14ac:dyDescent="0.35">
      <c r="B36525" s="1">
        <v>101201120105</v>
      </c>
      <c r="C36525" s="12">
        <v>0.68015655337169401</v>
      </c>
      <c r="D36525" s="12">
        <v>0.91446449934684904</v>
      </c>
      <c r="E36525" s="12">
        <v>0.93957914405042897</v>
      </c>
      <c r="F36525" s="12">
        <v>0.90886066378076602</v>
      </c>
      <c r="G36525" s="12">
        <v>0.88364491354413</v>
      </c>
    </row>
    <row r="36526" spans="2:7" x14ac:dyDescent="0.35">
      <c r="B36526" s="1">
        <v>101201120204</v>
      </c>
      <c r="C36526" s="12">
        <v>0.687631901339809</v>
      </c>
      <c r="D36526" s="12">
        <v>0.91828915035842695</v>
      </c>
      <c r="E36526" s="12">
        <v>0.93267499926200803</v>
      </c>
      <c r="F36526" s="12">
        <v>0.90298734711816098</v>
      </c>
      <c r="G36526" s="12">
        <v>0.87817378629912002</v>
      </c>
    </row>
    <row r="36527" spans="2:7" x14ac:dyDescent="0.35">
      <c r="B36527" s="1">
        <v>101201120205</v>
      </c>
      <c r="C36527" s="12">
        <v>0.69246075586023703</v>
      </c>
      <c r="D36527" s="12">
        <v>0.92980857358000402</v>
      </c>
      <c r="E36527" s="12">
        <v>0.94315844688265504</v>
      </c>
      <c r="F36527" s="12">
        <v>0.92774124194758001</v>
      </c>
      <c r="G36527" s="12">
        <v>0.89687309198682497</v>
      </c>
    </row>
    <row r="36528" spans="2:7" x14ac:dyDescent="0.35">
      <c r="B36528" s="1">
        <v>101201120207</v>
      </c>
      <c r="C36528" s="12">
        <v>0.69847295584467595</v>
      </c>
      <c r="D36528" s="12">
        <v>0.93387189572769302</v>
      </c>
      <c r="E36528" s="12">
        <v>0.93451733091532196</v>
      </c>
      <c r="F36528" s="12">
        <v>0.92151502749900405</v>
      </c>
      <c r="G36528" s="12">
        <v>0.89177195422935096</v>
      </c>
    </row>
    <row r="36529" spans="2:7" x14ac:dyDescent="0.35">
      <c r="B36529" s="1">
        <v>101201120301</v>
      </c>
      <c r="C36529" s="12">
        <v>0.70340701458602195</v>
      </c>
      <c r="D36529" s="12">
        <v>0.93491870872017901</v>
      </c>
      <c r="E36529" s="12">
        <v>0.93377655747192301</v>
      </c>
      <c r="F36529" s="12">
        <v>0.916126687486856</v>
      </c>
      <c r="G36529" s="12">
        <v>0.880614657279431</v>
      </c>
    </row>
    <row r="36530" spans="2:7" x14ac:dyDescent="0.35">
      <c r="B36530" s="1">
        <v>101201120401</v>
      </c>
      <c r="C36530" s="12">
        <v>0.71804671275578802</v>
      </c>
      <c r="D36530" s="12">
        <v>0.94338051671130196</v>
      </c>
      <c r="E36530" s="12">
        <v>0.94650462350482001</v>
      </c>
      <c r="F36530" s="12">
        <v>0.94607895643872697</v>
      </c>
      <c r="G36530" s="12">
        <v>0.91086574887266203</v>
      </c>
    </row>
    <row r="36531" spans="2:7" x14ac:dyDescent="0.35">
      <c r="B36531" s="1">
        <v>101201120501</v>
      </c>
      <c r="C36531" s="12">
        <v>0.71968671264220896</v>
      </c>
      <c r="D36531" s="12">
        <v>0.94577324386636896</v>
      </c>
      <c r="E36531" s="12">
        <v>0.94845563274730105</v>
      </c>
      <c r="F36531" s="12">
        <v>0.95203394743576797</v>
      </c>
      <c r="G36531" s="12">
        <v>0.91767416164669902</v>
      </c>
    </row>
    <row r="36532" spans="2:7" x14ac:dyDescent="0.35">
      <c r="B36532" s="1">
        <v>101201120502</v>
      </c>
      <c r="C36532" s="12">
        <v>0.70606399148224697</v>
      </c>
      <c r="D36532" s="12">
        <v>0.94341874117385005</v>
      </c>
      <c r="E36532" s="12">
        <v>0.94807645455734302</v>
      </c>
      <c r="F36532" s="12">
        <v>0.947155916262857</v>
      </c>
      <c r="G36532" s="12">
        <v>0.91547220470941404</v>
      </c>
    </row>
    <row r="36533" spans="2:7" x14ac:dyDescent="0.35">
      <c r="B36533" s="1">
        <v>101201120208</v>
      </c>
      <c r="C36533" s="12">
        <v>0.68255126834510504</v>
      </c>
      <c r="D36533" s="12">
        <v>0.92212190758694002</v>
      </c>
      <c r="E36533" s="12">
        <v>0.93899079487876702</v>
      </c>
      <c r="F36533" s="12">
        <v>0.91671505555876798</v>
      </c>
      <c r="G36533" s="12">
        <v>0.89163792275772102</v>
      </c>
    </row>
    <row r="36534" spans="2:7" x14ac:dyDescent="0.35">
      <c r="B36534" s="1">
        <v>101201120302</v>
      </c>
      <c r="C36534" s="12">
        <v>0.69171137586275899</v>
      </c>
      <c r="D36534" s="12">
        <v>0.93352255562800401</v>
      </c>
      <c r="E36534" s="12">
        <v>0.93716712888445797</v>
      </c>
      <c r="F36534" s="12">
        <v>0.92232590975455997</v>
      </c>
      <c r="G36534" s="12">
        <v>0.88868370191135004</v>
      </c>
    </row>
    <row r="36535" spans="2:7" x14ac:dyDescent="0.35">
      <c r="B36535" s="1">
        <v>101201120303</v>
      </c>
      <c r="C36535" s="12">
        <v>0.69733624097593105</v>
      </c>
      <c r="D36535" s="12">
        <v>0.93407834092362996</v>
      </c>
      <c r="E36535" s="12">
        <v>0.93548720004714603</v>
      </c>
      <c r="F36535" s="12">
        <v>0.91982736892101102</v>
      </c>
      <c r="G36535" s="12">
        <v>0.88558196164752201</v>
      </c>
    </row>
    <row r="36536" spans="2:7" x14ac:dyDescent="0.35">
      <c r="B36536" s="1">
        <v>101201120402</v>
      </c>
      <c r="C36536" s="12">
        <v>0.68388441547999601</v>
      </c>
      <c r="D36536" s="12">
        <v>0.92846506980009802</v>
      </c>
      <c r="E36536" s="12">
        <v>0.94507746570464402</v>
      </c>
      <c r="F36536" s="12">
        <v>0.92836174755299705</v>
      </c>
      <c r="G36536" s="12">
        <v>0.90004283078840497</v>
      </c>
    </row>
    <row r="36537" spans="2:7" x14ac:dyDescent="0.35">
      <c r="B36537" s="1">
        <v>101201120503</v>
      </c>
      <c r="C36537" s="12">
        <v>0.68095676085651602</v>
      </c>
      <c r="D36537" s="12">
        <v>0.93136878319917105</v>
      </c>
      <c r="E36537" s="12">
        <v>0.94639263946381402</v>
      </c>
      <c r="F36537" s="12">
        <v>0.93244032400332699</v>
      </c>
      <c r="G36537" s="12">
        <v>0.90490130698863402</v>
      </c>
    </row>
    <row r="36538" spans="2:7" x14ac:dyDescent="0.35">
      <c r="B36538" s="1">
        <v>101201120601</v>
      </c>
      <c r="C36538" s="12">
        <v>0.68350749892694895</v>
      </c>
      <c r="D36538" s="12">
        <v>0.93172374095948896</v>
      </c>
      <c r="E36538" s="12">
        <v>0.94086352474521995</v>
      </c>
      <c r="F36538" s="12">
        <v>0.92394709975783496</v>
      </c>
      <c r="G36538" s="12">
        <v>0.89221207006646497</v>
      </c>
    </row>
    <row r="36539" spans="2:7" x14ac:dyDescent="0.35">
      <c r="B36539" s="1">
        <v>101201120602</v>
      </c>
      <c r="C36539" s="12">
        <v>0.67895427476325398</v>
      </c>
      <c r="D36539" s="12"/>
      <c r="E36539" s="12"/>
      <c r="F36539" s="12"/>
      <c r="G36539" s="12"/>
    </row>
    <row r="36540" spans="2:7" x14ac:dyDescent="0.35">
      <c r="B36540" s="1">
        <v>101201120603</v>
      </c>
      <c r="C36540" s="12">
        <v>0.67628818567196303</v>
      </c>
      <c r="D36540" s="12">
        <v>0.93041013621961699</v>
      </c>
      <c r="E36540" s="12">
        <v>0.94867045666179906</v>
      </c>
      <c r="F36540" s="12">
        <v>0.93449418880171498</v>
      </c>
      <c r="G36540" s="12">
        <v>0.90640485908355495</v>
      </c>
    </row>
    <row r="36541" spans="2:7" x14ac:dyDescent="0.35">
      <c r="B36541" s="1">
        <v>101201120604</v>
      </c>
      <c r="C36541" s="12">
        <v>0.68870875387947705</v>
      </c>
      <c r="D36541" s="12">
        <v>0.93912286312108195</v>
      </c>
      <c r="E36541" s="12">
        <v>0.94914910229503002</v>
      </c>
      <c r="F36541" s="12">
        <v>0.94316304796274397</v>
      </c>
      <c r="G36541" s="12">
        <v>0.91232705767419997</v>
      </c>
    </row>
    <row r="36542" spans="2:7" x14ac:dyDescent="0.35">
      <c r="B36542" s="1">
        <v>101201120701</v>
      </c>
      <c r="C36542" s="12">
        <v>0.68577468403092501</v>
      </c>
      <c r="D36542" s="12">
        <v>0.93750899042120095</v>
      </c>
      <c r="E36542" s="12">
        <v>0.94249447995063096</v>
      </c>
      <c r="F36542" s="12">
        <v>0.93194692876945595</v>
      </c>
      <c r="G36542" s="12">
        <v>0.89748389136926898</v>
      </c>
    </row>
    <row r="36543" spans="2:7" x14ac:dyDescent="0.35">
      <c r="B36543" s="1">
        <v>101201120605</v>
      </c>
      <c r="C36543" s="12">
        <v>0.68162262534211604</v>
      </c>
      <c r="D36543" s="12">
        <v>0.93859480663371897</v>
      </c>
      <c r="E36543" s="12">
        <v>0.94874429991230602</v>
      </c>
      <c r="F36543" s="12">
        <v>0.94390959742320801</v>
      </c>
      <c r="G36543" s="12">
        <v>0.91249099171986703</v>
      </c>
    </row>
    <row r="36544" spans="2:7" x14ac:dyDescent="0.35">
      <c r="B36544" s="1">
        <v>101201120606</v>
      </c>
      <c r="C36544" s="12">
        <v>0.67842006793747101</v>
      </c>
      <c r="D36544" s="12">
        <v>0.93352354669528204</v>
      </c>
      <c r="E36544" s="12">
        <v>0.94576946828552799</v>
      </c>
      <c r="F36544" s="12">
        <v>0.93377816822436099</v>
      </c>
      <c r="G36544" s="12">
        <v>0.90401555573029502</v>
      </c>
    </row>
    <row r="36545" spans="2:7" x14ac:dyDescent="0.35">
      <c r="B36545" s="1">
        <v>101201120702</v>
      </c>
      <c r="C36545" s="12">
        <v>0.68071298282433701</v>
      </c>
      <c r="D36545" s="12">
        <v>0.93945996209227201</v>
      </c>
      <c r="E36545" s="12">
        <v>0.94602639447959602</v>
      </c>
      <c r="F36545" s="12">
        <v>0.93850722479172</v>
      </c>
      <c r="G36545" s="12">
        <v>0.90400224348038505</v>
      </c>
    </row>
    <row r="36546" spans="2:7" x14ac:dyDescent="0.35">
      <c r="B36546" s="1">
        <v>101201120703</v>
      </c>
      <c r="C36546" s="12">
        <v>0.68819259751439898</v>
      </c>
      <c r="D36546" s="12">
        <v>0.94299294109835197</v>
      </c>
      <c r="E36546" s="12">
        <v>0.95118085481041803</v>
      </c>
      <c r="F36546" s="12">
        <v>0.94800141704070495</v>
      </c>
      <c r="G36546" s="12">
        <v>0.91591410812781704</v>
      </c>
    </row>
    <row r="36547" spans="2:7" x14ac:dyDescent="0.35">
      <c r="B36547" s="1">
        <v>101201120704</v>
      </c>
      <c r="C36547" s="12">
        <v>0.68051308860472004</v>
      </c>
      <c r="D36547" s="12">
        <v>0.94108711861821503</v>
      </c>
      <c r="E36547" s="12">
        <v>0.94920806699799298</v>
      </c>
      <c r="F36547" s="12">
        <v>0.94554434100310603</v>
      </c>
      <c r="G36547" s="12">
        <v>0.91271386352842199</v>
      </c>
    </row>
    <row r="36548" spans="2:7" x14ac:dyDescent="0.35">
      <c r="B36548" s="1">
        <v>101201120801</v>
      </c>
      <c r="C36548" s="12">
        <v>0.71947839210192999</v>
      </c>
      <c r="D36548" s="12">
        <v>0.94739132398470605</v>
      </c>
      <c r="E36548" s="12">
        <v>0.95105499432976304</v>
      </c>
      <c r="F36548" s="12">
        <v>0.95467592035718396</v>
      </c>
      <c r="G36548" s="12">
        <v>0.92147710036017405</v>
      </c>
    </row>
    <row r="36549" spans="2:7" x14ac:dyDescent="0.35">
      <c r="B36549" s="1">
        <v>101201120802</v>
      </c>
      <c r="C36549" s="12">
        <v>0.71733378701890205</v>
      </c>
      <c r="D36549" s="12">
        <v>0.946810297251512</v>
      </c>
      <c r="E36549" s="12">
        <v>0.95113955431485697</v>
      </c>
      <c r="F36549" s="12">
        <v>0.95825363667336905</v>
      </c>
      <c r="G36549" s="12">
        <v>0.92481458148330598</v>
      </c>
    </row>
    <row r="36550" spans="2:7" x14ac:dyDescent="0.35">
      <c r="B36550" s="1">
        <v>101201120803</v>
      </c>
      <c r="C36550" s="12">
        <v>0.70435886892229604</v>
      </c>
      <c r="D36550" s="12">
        <v>0.94542811173069996</v>
      </c>
      <c r="E36550" s="12">
        <v>0.95170341151229199</v>
      </c>
      <c r="F36550" s="12">
        <v>0.95481255168812296</v>
      </c>
      <c r="G36550" s="12">
        <v>0.92214515507597505</v>
      </c>
    </row>
    <row r="36551" spans="2:7" x14ac:dyDescent="0.35">
      <c r="B36551" s="1">
        <v>101201120804</v>
      </c>
      <c r="C36551" s="12">
        <v>0.71026725201281904</v>
      </c>
      <c r="D36551" s="12">
        <v>0.94627950559364304</v>
      </c>
      <c r="E36551" s="12">
        <v>0.95114588832399005</v>
      </c>
      <c r="F36551" s="12">
        <v>0.96083804291653196</v>
      </c>
      <c r="G36551" s="12">
        <v>0.92711604980764195</v>
      </c>
    </row>
    <row r="36552" spans="2:7" x14ac:dyDescent="0.35">
      <c r="B36552" s="1">
        <v>101201120805</v>
      </c>
      <c r="C36552" s="12">
        <v>0.69758856500231403</v>
      </c>
      <c r="D36552" s="12">
        <v>0.94673835360832104</v>
      </c>
      <c r="E36552" s="12">
        <v>0.95183330783797804</v>
      </c>
      <c r="F36552" s="12">
        <v>0.96090178774624002</v>
      </c>
      <c r="G36552" s="12">
        <v>0.92698888604649099</v>
      </c>
    </row>
    <row r="36553" spans="2:7" x14ac:dyDescent="0.35">
      <c r="B36553" s="1">
        <v>101201120806</v>
      </c>
      <c r="C36553" s="12">
        <v>0.69039454829925895</v>
      </c>
      <c r="D36553" s="12">
        <v>0.94435006733889704</v>
      </c>
      <c r="E36553" s="12">
        <v>0.95156914542044302</v>
      </c>
      <c r="F36553" s="12">
        <v>0.95561900408066403</v>
      </c>
      <c r="G36553" s="12">
        <v>0.92228359529494797</v>
      </c>
    </row>
    <row r="36554" spans="2:7" x14ac:dyDescent="0.35">
      <c r="B36554" s="1">
        <v>101201120807</v>
      </c>
      <c r="C36554" s="12">
        <v>0.67929871888920601</v>
      </c>
      <c r="D36554" s="12">
        <v>0.94270685413278199</v>
      </c>
      <c r="E36554" s="12">
        <v>0.95126832918233895</v>
      </c>
      <c r="F36554" s="12">
        <v>0.95189374621886003</v>
      </c>
      <c r="G36554" s="12">
        <v>0.91885808183543405</v>
      </c>
    </row>
    <row r="36555" spans="2:7" x14ac:dyDescent="0.35">
      <c r="B36555" s="1">
        <v>101201120901</v>
      </c>
      <c r="C36555" s="12">
        <v>0.68757004290216694</v>
      </c>
      <c r="D36555" s="12">
        <v>0.94697467295053295</v>
      </c>
      <c r="E36555" s="12">
        <v>0.95209889912379098</v>
      </c>
      <c r="F36555" s="12">
        <v>0.96316582574561305</v>
      </c>
      <c r="G36555" s="12">
        <v>0.92845746230415105</v>
      </c>
    </row>
    <row r="36556" spans="2:7" x14ac:dyDescent="0.35">
      <c r="B36556" s="1">
        <v>101201120808</v>
      </c>
      <c r="C36556" s="12">
        <v>0.65621544576831004</v>
      </c>
      <c r="D36556" s="12">
        <v>0.93740175027325401</v>
      </c>
      <c r="E36556" s="12">
        <v>0.95015673876580398</v>
      </c>
      <c r="F36556" s="12">
        <v>0.94985767035774205</v>
      </c>
      <c r="G36556" s="12">
        <v>0.91681732715048703</v>
      </c>
    </row>
    <row r="36557" spans="2:7" x14ac:dyDescent="0.35">
      <c r="B36557" s="1">
        <v>101201120902</v>
      </c>
      <c r="C36557" s="12">
        <v>0.66445719068433795</v>
      </c>
      <c r="D36557" s="12">
        <v>0.94408521296043002</v>
      </c>
      <c r="E36557" s="12">
        <v>0.95131335954959095</v>
      </c>
      <c r="F36557" s="12">
        <v>0.958649378021878</v>
      </c>
      <c r="G36557" s="12">
        <v>0.92474430719473899</v>
      </c>
    </row>
    <row r="36558" spans="2:7" x14ac:dyDescent="0.35">
      <c r="B36558" s="1">
        <v>101201120903</v>
      </c>
      <c r="C36558" s="12">
        <v>0.65406353055768596</v>
      </c>
      <c r="D36558" s="12">
        <v>0.94451565000092397</v>
      </c>
      <c r="E36558" s="12">
        <v>0.95199658256784503</v>
      </c>
      <c r="F36558" s="12">
        <v>0.95865061638744298</v>
      </c>
      <c r="G36558" s="12">
        <v>0.92400145832736402</v>
      </c>
    </row>
    <row r="36559" spans="2:7" x14ac:dyDescent="0.35">
      <c r="B36559" s="1">
        <v>101201121001</v>
      </c>
      <c r="C36559" s="12">
        <v>0.68477322234010496</v>
      </c>
      <c r="D36559" s="12">
        <v>0.92804572901614801</v>
      </c>
      <c r="E36559" s="12">
        <v>0.93657925456256996</v>
      </c>
      <c r="F36559" s="12">
        <v>0.92923716738485396</v>
      </c>
      <c r="G36559" s="12">
        <v>0.89052223091060401</v>
      </c>
    </row>
    <row r="36560" spans="2:7" x14ac:dyDescent="0.35">
      <c r="B36560" s="1">
        <v>101201121002</v>
      </c>
      <c r="C36560" s="12">
        <v>0.66119399260724498</v>
      </c>
      <c r="D36560" s="12">
        <v>0.929853687617612</v>
      </c>
      <c r="E36560" s="12">
        <v>0.936867067223915</v>
      </c>
      <c r="F36560" s="12">
        <v>0.93383238207338304</v>
      </c>
      <c r="G36560" s="12">
        <v>0.89765579500642201</v>
      </c>
    </row>
    <row r="36561" spans="2:7" x14ac:dyDescent="0.35">
      <c r="B36561" s="1">
        <v>101201121003</v>
      </c>
      <c r="C36561" s="12">
        <v>0.64518976979005604</v>
      </c>
      <c r="D36561" s="12">
        <v>0.93306265340838102</v>
      </c>
      <c r="E36561" s="12">
        <v>0.93921438880838504</v>
      </c>
      <c r="F36561" s="12">
        <v>0.93834108659920501</v>
      </c>
      <c r="G36561" s="12">
        <v>0.90290873016770501</v>
      </c>
    </row>
    <row r="36562" spans="2:7" x14ac:dyDescent="0.35">
      <c r="B36562" s="1">
        <v>101201121102</v>
      </c>
      <c r="C36562" s="12">
        <v>0.65596456736387299</v>
      </c>
      <c r="D36562" s="12">
        <v>0.93464220471336301</v>
      </c>
      <c r="E36562" s="12">
        <v>0.94281946430207597</v>
      </c>
      <c r="F36562" s="12">
        <v>0.93755917935856603</v>
      </c>
      <c r="G36562" s="12">
        <v>0.90064992395075205</v>
      </c>
    </row>
    <row r="36563" spans="2:7" x14ac:dyDescent="0.35">
      <c r="B36563" s="1">
        <v>101201120705</v>
      </c>
      <c r="C36563" s="12">
        <v>0.66071502658603798</v>
      </c>
      <c r="D36563" s="12">
        <v>0.936488878010446</v>
      </c>
      <c r="E36563" s="12">
        <v>0.94895897529533402</v>
      </c>
      <c r="F36563" s="12">
        <v>0.94560402516375597</v>
      </c>
      <c r="G36563" s="12">
        <v>0.91333635865068596</v>
      </c>
    </row>
    <row r="36564" spans="2:7" x14ac:dyDescent="0.35">
      <c r="B36564" s="1">
        <v>101201120904</v>
      </c>
      <c r="C36564" s="12">
        <v>0.64308128000328602</v>
      </c>
      <c r="D36564" s="12">
        <v>0.94191102391103199</v>
      </c>
      <c r="E36564" s="12">
        <v>0.95057839397359201</v>
      </c>
      <c r="F36564" s="12">
        <v>0.95474868959836501</v>
      </c>
      <c r="G36564" s="12">
        <v>0.92135004659069797</v>
      </c>
    </row>
    <row r="36565" spans="2:7" x14ac:dyDescent="0.35">
      <c r="B36565" s="1">
        <v>101201121101</v>
      </c>
      <c r="C36565" s="12">
        <v>0.62624991473536995</v>
      </c>
      <c r="D36565" s="12">
        <v>0.94164428566092195</v>
      </c>
      <c r="E36565" s="12">
        <v>0.95112708545212998</v>
      </c>
      <c r="F36565" s="12">
        <v>0.955380804864983</v>
      </c>
      <c r="G36565" s="12">
        <v>0.921989264826927</v>
      </c>
    </row>
    <row r="36566" spans="2:7" x14ac:dyDescent="0.35">
      <c r="B36566" s="1">
        <v>101201131105</v>
      </c>
      <c r="C36566" s="12">
        <v>0.64678839569944102</v>
      </c>
      <c r="D36566" s="12">
        <v>0.93501613275677697</v>
      </c>
      <c r="E36566" s="12">
        <v>0.94694949663516503</v>
      </c>
      <c r="F36566" s="12">
        <v>0.94393330548431797</v>
      </c>
      <c r="G36566" s="12">
        <v>0.91150676401359598</v>
      </c>
    </row>
    <row r="36567" spans="2:7" x14ac:dyDescent="0.35">
      <c r="B36567" s="1">
        <v>101201131104</v>
      </c>
      <c r="C36567" s="12">
        <v>0.65713193636707701</v>
      </c>
      <c r="D36567" s="12">
        <v>0.93508608470064403</v>
      </c>
      <c r="E36567" s="12">
        <v>0.94630727505166801</v>
      </c>
      <c r="F36567" s="12">
        <v>0.94042341418131803</v>
      </c>
      <c r="G36567" s="12">
        <v>0.90676283714642703</v>
      </c>
    </row>
    <row r="36568" spans="2:7" x14ac:dyDescent="0.35">
      <c r="B36568" s="1">
        <v>101201121004</v>
      </c>
      <c r="C36568" s="12">
        <v>0.62806145477317998</v>
      </c>
      <c r="D36568" s="12">
        <v>0.93688150672597903</v>
      </c>
      <c r="E36568" s="12">
        <v>0.94352453257888103</v>
      </c>
      <c r="F36568" s="12">
        <v>0.945426133025838</v>
      </c>
      <c r="G36568" s="12">
        <v>0.91049994664706402</v>
      </c>
    </row>
    <row r="36569" spans="2:7" x14ac:dyDescent="0.35">
      <c r="B36569" s="1">
        <v>101201121103</v>
      </c>
      <c r="C36569" s="12">
        <v>0.64013853596346104</v>
      </c>
      <c r="D36569" s="12">
        <v>0.93718004049096104</v>
      </c>
      <c r="E36569" s="12">
        <v>0.944195597003328</v>
      </c>
      <c r="F36569" s="12">
        <v>0.94473518964333802</v>
      </c>
      <c r="G36569" s="12">
        <v>0.91079935193648298</v>
      </c>
    </row>
    <row r="36570" spans="2:7" x14ac:dyDescent="0.35">
      <c r="B36570" s="1">
        <v>101201121104</v>
      </c>
      <c r="C36570" s="12">
        <v>0.63987993631308104</v>
      </c>
      <c r="D36570" s="12">
        <v>0.93975144164472701</v>
      </c>
      <c r="E36570" s="12">
        <v>0.94738676464892102</v>
      </c>
      <c r="F36570" s="12">
        <v>0.95054872274911495</v>
      </c>
      <c r="G36570" s="12">
        <v>0.91787653490923105</v>
      </c>
    </row>
    <row r="36571" spans="2:7" x14ac:dyDescent="0.35">
      <c r="B36571" s="1">
        <v>101201130101</v>
      </c>
      <c r="C36571" s="12">
        <v>0.71995585108550297</v>
      </c>
      <c r="D36571" s="12">
        <v>0.71630830323536698</v>
      </c>
      <c r="E36571" s="12">
        <v>0.58261683940048903</v>
      </c>
      <c r="F36571" s="12">
        <v>0.62603868998404999</v>
      </c>
      <c r="G36571" s="12">
        <v>0.36783956637668003</v>
      </c>
    </row>
    <row r="36572" spans="2:7" x14ac:dyDescent="0.35">
      <c r="B36572" s="1">
        <v>101201130102</v>
      </c>
      <c r="C36572" s="12">
        <v>0.69873184026116397</v>
      </c>
      <c r="D36572" s="12">
        <v>0.74008277059779504</v>
      </c>
      <c r="E36572" s="12">
        <v>0.62412409096953103</v>
      </c>
      <c r="F36572" s="12">
        <v>0.58608081146319702</v>
      </c>
      <c r="G36572" s="12">
        <v>0.35772867904605399</v>
      </c>
    </row>
    <row r="36573" spans="2:7" x14ac:dyDescent="0.35">
      <c r="B36573" s="1">
        <v>101201130103</v>
      </c>
      <c r="C36573" s="12">
        <v>0.70122704039752204</v>
      </c>
      <c r="D36573" s="12">
        <v>0.73229461278962005</v>
      </c>
      <c r="E36573" s="12">
        <v>0.61949597377228804</v>
      </c>
      <c r="F36573" s="12">
        <v>0.65295329600935703</v>
      </c>
      <c r="G36573" s="12">
        <v>0.39779811988206498</v>
      </c>
    </row>
    <row r="36574" spans="2:7" x14ac:dyDescent="0.35">
      <c r="B36574" s="1">
        <v>101201130104</v>
      </c>
      <c r="C36574" s="12">
        <v>0.67240684001079498</v>
      </c>
      <c r="D36574" s="12">
        <v>0.75707468658521804</v>
      </c>
      <c r="E36574" s="12">
        <v>0.68979508370207598</v>
      </c>
      <c r="F36574" s="12">
        <v>0.65357324915053605</v>
      </c>
      <c r="G36574" s="12">
        <v>0.42638451399127503</v>
      </c>
    </row>
    <row r="36575" spans="2:7" x14ac:dyDescent="0.35">
      <c r="B36575" s="1">
        <v>101201130201</v>
      </c>
      <c r="C36575" s="12">
        <v>0.66289361019466198</v>
      </c>
      <c r="D36575" s="12">
        <v>0.80862626620296396</v>
      </c>
      <c r="E36575" s="12">
        <v>0.734029261436563</v>
      </c>
      <c r="F36575" s="12">
        <v>0.61764243542125297</v>
      </c>
      <c r="G36575" s="12">
        <v>0.41798376305936003</v>
      </c>
    </row>
    <row r="36576" spans="2:7" x14ac:dyDescent="0.35">
      <c r="B36576" s="1">
        <v>101201130202</v>
      </c>
      <c r="C36576" s="12"/>
      <c r="D36576" s="12">
        <v>0.79481878987138799</v>
      </c>
      <c r="E36576" s="12">
        <v>0.72727049576123803</v>
      </c>
      <c r="F36576" s="12">
        <v>0.63563231423842304</v>
      </c>
      <c r="G36576" s="12">
        <v>0.42681016366136398</v>
      </c>
    </row>
    <row r="36577" spans="2:7" x14ac:dyDescent="0.35">
      <c r="B36577" s="1">
        <v>101201130105</v>
      </c>
      <c r="C36577" s="12">
        <v>0.67803869364309499</v>
      </c>
      <c r="D36577" s="12">
        <v>0.81231792058908703</v>
      </c>
      <c r="E36577" s="12">
        <v>0.75267373848879404</v>
      </c>
      <c r="F36577" s="12">
        <v>0.70166662905812704</v>
      </c>
      <c r="G36577" s="12">
        <v>0.49222308732958397</v>
      </c>
    </row>
    <row r="36578" spans="2:7" x14ac:dyDescent="0.35">
      <c r="B36578" s="1">
        <v>101201130203</v>
      </c>
      <c r="C36578" s="12">
        <v>0.67726856610397401</v>
      </c>
      <c r="D36578" s="12">
        <v>0.85670555025186301</v>
      </c>
      <c r="E36578" s="12">
        <v>0.81091488284470303</v>
      </c>
      <c r="F36578" s="12">
        <v>0.71589348395060903</v>
      </c>
      <c r="G36578" s="12">
        <v>0.54810663141229898</v>
      </c>
    </row>
    <row r="36579" spans="2:7" x14ac:dyDescent="0.35">
      <c r="B36579" s="1">
        <v>101201130301</v>
      </c>
      <c r="C36579" s="12">
        <v>0.69160197489660402</v>
      </c>
      <c r="D36579" s="12">
        <v>0.82608032843180101</v>
      </c>
      <c r="E36579" s="12">
        <v>0.767952927232737</v>
      </c>
      <c r="F36579" s="12">
        <v>0.736623818155143</v>
      </c>
      <c r="G36579" s="12">
        <v>0.52680879457039298</v>
      </c>
    </row>
    <row r="36580" spans="2:7" x14ac:dyDescent="0.35">
      <c r="B36580" s="1">
        <v>101201130303</v>
      </c>
      <c r="C36580" s="12">
        <v>0.70214717945887395</v>
      </c>
      <c r="D36580" s="12">
        <v>0.84354938502074495</v>
      </c>
      <c r="E36580" s="12">
        <v>0.80655872181979404</v>
      </c>
      <c r="F36580" s="12">
        <v>0.77688925784960505</v>
      </c>
      <c r="G36580" s="12">
        <v>0.58088784648917502</v>
      </c>
    </row>
    <row r="36581" spans="2:7" x14ac:dyDescent="0.35">
      <c r="B36581" s="1">
        <v>101201130302</v>
      </c>
      <c r="C36581" s="12">
        <v>0.69439572079086997</v>
      </c>
      <c r="D36581" s="12">
        <v>0.86571442115782204</v>
      </c>
      <c r="E36581" s="12">
        <v>0.82801164270690397</v>
      </c>
      <c r="F36581" s="12">
        <v>0.76242018625054297</v>
      </c>
      <c r="G36581" s="12">
        <v>0.59871321730010696</v>
      </c>
    </row>
    <row r="36582" spans="2:7" x14ac:dyDescent="0.35">
      <c r="B36582" s="1">
        <v>101201130304</v>
      </c>
      <c r="C36582" s="12">
        <v>0.697768838828558</v>
      </c>
      <c r="D36582" s="12">
        <v>0.83965438779616097</v>
      </c>
      <c r="E36582" s="12">
        <v>0.791406230662831</v>
      </c>
      <c r="F36582" s="12">
        <v>0.76174798098938601</v>
      </c>
      <c r="G36582" s="12">
        <v>0.56210164265724105</v>
      </c>
    </row>
    <row r="36583" spans="2:7" x14ac:dyDescent="0.35">
      <c r="B36583" s="1">
        <v>101201130305</v>
      </c>
      <c r="C36583" s="12">
        <v>0.69066713625884302</v>
      </c>
      <c r="D36583" s="12">
        <v>0.88573514621582905</v>
      </c>
      <c r="E36583" s="12">
        <v>0.86259881956454598</v>
      </c>
      <c r="F36583" s="12">
        <v>0.77421560007058798</v>
      </c>
      <c r="G36583" s="12">
        <v>0.64496159057222302</v>
      </c>
    </row>
    <row r="36584" spans="2:7" x14ac:dyDescent="0.35">
      <c r="B36584" s="1">
        <v>101201130306</v>
      </c>
      <c r="C36584" s="12">
        <v>0.69758783602454</v>
      </c>
      <c r="D36584" s="12">
        <v>0.87936155271230099</v>
      </c>
      <c r="E36584" s="12">
        <v>0.856545719647682</v>
      </c>
      <c r="F36584" s="12">
        <v>0.79567992957133105</v>
      </c>
      <c r="G36584" s="12">
        <v>0.65567665462226699</v>
      </c>
    </row>
    <row r="36585" spans="2:7" x14ac:dyDescent="0.35">
      <c r="B36585" s="1">
        <v>101201130401</v>
      </c>
      <c r="C36585" s="12">
        <v>0.70387007848229399</v>
      </c>
      <c r="D36585" s="12">
        <v>0.87673329933296995</v>
      </c>
      <c r="E36585" s="12">
        <v>0.85291565385994905</v>
      </c>
      <c r="F36585" s="12">
        <v>0.80770545148932305</v>
      </c>
      <c r="G36585" s="12">
        <v>0.65709081439160599</v>
      </c>
    </row>
    <row r="36586" spans="2:7" x14ac:dyDescent="0.35">
      <c r="B36586" s="1">
        <v>101201130402</v>
      </c>
      <c r="C36586" s="12">
        <v>0.69282812523437098</v>
      </c>
      <c r="D36586" s="12">
        <v>0.909230604020553</v>
      </c>
      <c r="E36586" s="12">
        <v>0.90484852732217702</v>
      </c>
      <c r="F36586" s="12">
        <v>0.84513256066748599</v>
      </c>
      <c r="G36586" s="12">
        <v>0.76251931835284203</v>
      </c>
    </row>
    <row r="36587" spans="2:7" x14ac:dyDescent="0.35">
      <c r="B36587" s="1">
        <v>101201130404</v>
      </c>
      <c r="C36587" s="12">
        <v>0.70930957861544097</v>
      </c>
      <c r="D36587" s="12">
        <v>0.86890236531617904</v>
      </c>
      <c r="E36587" s="12">
        <v>0.84721475330534102</v>
      </c>
      <c r="F36587" s="12">
        <v>0.81373590057970502</v>
      </c>
      <c r="G36587" s="12">
        <v>0.64805190240792199</v>
      </c>
    </row>
    <row r="36588" spans="2:7" x14ac:dyDescent="0.35">
      <c r="B36588" s="1">
        <v>101201130403</v>
      </c>
      <c r="C36588" s="12">
        <v>0.68557532042745195</v>
      </c>
      <c r="D36588" s="12">
        <v>0.89262654959729704</v>
      </c>
      <c r="E36588" s="12">
        <v>0.88989614631997305</v>
      </c>
      <c r="F36588" s="12">
        <v>0.81910066680842997</v>
      </c>
      <c r="G36588" s="12">
        <v>0.72110374524888199</v>
      </c>
    </row>
    <row r="36589" spans="2:7" x14ac:dyDescent="0.35">
      <c r="B36589" s="1">
        <v>101201130405</v>
      </c>
      <c r="C36589" s="12">
        <v>0.70194274861322403</v>
      </c>
      <c r="D36589" s="12">
        <v>0.89913796950339797</v>
      </c>
      <c r="E36589" s="12">
        <v>0.88915400662435495</v>
      </c>
      <c r="F36589" s="12">
        <v>0.84188129343688001</v>
      </c>
      <c r="G36589" s="12">
        <v>0.73597805112763703</v>
      </c>
    </row>
    <row r="36590" spans="2:7" x14ac:dyDescent="0.35">
      <c r="B36590" s="1">
        <v>101201130501</v>
      </c>
      <c r="C36590" s="12">
        <v>0.70529306619916698</v>
      </c>
      <c r="D36590" s="12">
        <v>0.88996582822817805</v>
      </c>
      <c r="E36590" s="12">
        <v>0.88193811988186599</v>
      </c>
      <c r="F36590" s="12">
        <v>0.84713205517205104</v>
      </c>
      <c r="G36590" s="12">
        <v>0.72762414538722797</v>
      </c>
    </row>
    <row r="36591" spans="2:7" x14ac:dyDescent="0.35">
      <c r="B36591" s="1">
        <v>101201130502</v>
      </c>
      <c r="C36591" s="12">
        <v>0.70776012162270496</v>
      </c>
      <c r="D36591" s="12">
        <v>0.889609396690346</v>
      </c>
      <c r="E36591" s="12">
        <v>0.87620521975451704</v>
      </c>
      <c r="F36591" s="12">
        <v>0.83904679580461905</v>
      </c>
      <c r="G36591" s="12">
        <v>0.71366126751240999</v>
      </c>
    </row>
    <row r="36592" spans="2:7" x14ac:dyDescent="0.35">
      <c r="B36592" s="1">
        <v>101201130503</v>
      </c>
      <c r="C36592" s="12">
        <v>0.70628157088232502</v>
      </c>
      <c r="D36592" s="12">
        <v>0.90386702395922003</v>
      </c>
      <c r="E36592" s="12">
        <v>0.89994188113221596</v>
      </c>
      <c r="F36592" s="12">
        <v>0.86741372701486197</v>
      </c>
      <c r="G36592" s="12">
        <v>0.77514272668747897</v>
      </c>
    </row>
    <row r="36593" spans="2:7" x14ac:dyDescent="0.35">
      <c r="B36593" s="1">
        <v>101201130601</v>
      </c>
      <c r="C36593" s="12">
        <v>0.68924916156020799</v>
      </c>
      <c r="D36593" s="12">
        <v>0.90650512584949405</v>
      </c>
      <c r="E36593" s="12">
        <v>0.89118190871374403</v>
      </c>
      <c r="F36593" s="12">
        <v>0.80837850436154701</v>
      </c>
      <c r="G36593" s="12">
        <v>0.71679398586010701</v>
      </c>
    </row>
    <row r="36594" spans="2:7" x14ac:dyDescent="0.35">
      <c r="B36594" s="1">
        <v>101201130603</v>
      </c>
      <c r="C36594" s="12">
        <v>0.687349333531316</v>
      </c>
      <c r="D36594" s="12">
        <v>0.91632919243905997</v>
      </c>
      <c r="E36594" s="12">
        <v>0.90242608155947601</v>
      </c>
      <c r="F36594" s="12">
        <v>0.83287274973485403</v>
      </c>
      <c r="G36594" s="12">
        <v>0.76465126443499598</v>
      </c>
    </row>
    <row r="36595" spans="2:7" x14ac:dyDescent="0.35">
      <c r="B36595" s="1">
        <v>101201130602</v>
      </c>
      <c r="C36595" s="12">
        <v>0.68852485197560997</v>
      </c>
      <c r="D36595" s="12">
        <v>0.91562371339533299</v>
      </c>
      <c r="E36595" s="12">
        <v>0.91211198820633599</v>
      </c>
      <c r="F36595" s="12">
        <v>0.85298068256014503</v>
      </c>
      <c r="G36595" s="12">
        <v>0.78422940486238901</v>
      </c>
    </row>
    <row r="36596" spans="2:7" x14ac:dyDescent="0.35">
      <c r="B36596" s="1">
        <v>101201130604</v>
      </c>
      <c r="C36596" s="12">
        <v>0.68595925087699094</v>
      </c>
      <c r="D36596" s="12">
        <v>0.92058808441680895</v>
      </c>
      <c r="E36596" s="12">
        <v>0.91985782176446895</v>
      </c>
      <c r="F36596" s="12">
        <v>0.86901586171476297</v>
      </c>
      <c r="G36596" s="12">
        <v>0.81417631402664004</v>
      </c>
    </row>
    <row r="36597" spans="2:7" x14ac:dyDescent="0.35">
      <c r="B36597" s="1">
        <v>101201130605</v>
      </c>
      <c r="C36597" s="12">
        <v>0.69772724826978505</v>
      </c>
      <c r="D36597" s="12">
        <v>0.92702983341235601</v>
      </c>
      <c r="E36597" s="12">
        <v>0.92743613719706897</v>
      </c>
      <c r="F36597" s="12">
        <v>0.89529213942135799</v>
      </c>
      <c r="G36597" s="12">
        <v>0.84694656693190495</v>
      </c>
    </row>
    <row r="36598" spans="2:7" x14ac:dyDescent="0.35">
      <c r="B36598" s="1">
        <v>101201130702</v>
      </c>
      <c r="C36598" s="12">
        <v>0.70940347305117701</v>
      </c>
      <c r="D36598" s="12">
        <v>0.89995363108583004</v>
      </c>
      <c r="E36598" s="12">
        <v>0.89884527846585605</v>
      </c>
      <c r="F36598" s="12">
        <v>0.87457241176634504</v>
      </c>
      <c r="G36598" s="12">
        <v>0.77995612291957594</v>
      </c>
    </row>
    <row r="36599" spans="2:7" x14ac:dyDescent="0.35">
      <c r="B36599" s="1">
        <v>101201130703</v>
      </c>
      <c r="C36599" s="12">
        <v>0.709274104214206</v>
      </c>
      <c r="D36599" s="12">
        <v>0.90908614829777301</v>
      </c>
      <c r="E36599" s="12">
        <v>0.91116103073403198</v>
      </c>
      <c r="F36599" s="12">
        <v>0.88821911290506905</v>
      </c>
      <c r="G36599" s="12">
        <v>0.81116935839570403</v>
      </c>
    </row>
    <row r="36600" spans="2:7" x14ac:dyDescent="0.35">
      <c r="B36600" s="1">
        <v>101201130406</v>
      </c>
      <c r="C36600" s="12">
        <v>0.69278810721331896</v>
      </c>
      <c r="D36600" s="12">
        <v>0.91225849294286798</v>
      </c>
      <c r="E36600" s="12">
        <v>0.917175428162739</v>
      </c>
      <c r="F36600" s="12">
        <v>0.87029235699805196</v>
      </c>
      <c r="G36600" s="12">
        <v>0.80504331995403899</v>
      </c>
    </row>
    <row r="36601" spans="2:7" x14ac:dyDescent="0.35">
      <c r="B36601" s="1">
        <v>101201130504</v>
      </c>
      <c r="C36601" s="12">
        <v>0.70150986364243695</v>
      </c>
      <c r="D36601" s="12">
        <v>0.91043676181429101</v>
      </c>
      <c r="E36601" s="12">
        <v>0.91070465518455801</v>
      </c>
      <c r="F36601" s="12">
        <v>0.86935812457667105</v>
      </c>
      <c r="G36601" s="12">
        <v>0.79308956238533102</v>
      </c>
    </row>
    <row r="36602" spans="2:7" x14ac:dyDescent="0.35">
      <c r="B36602" s="1">
        <v>101201130606</v>
      </c>
      <c r="C36602" s="12">
        <v>0.69928665417341196</v>
      </c>
      <c r="D36602" s="12">
        <v>0.92868974658736703</v>
      </c>
      <c r="E36602" s="12">
        <v>0.93200833265817096</v>
      </c>
      <c r="F36602" s="12">
        <v>0.90595450003685696</v>
      </c>
      <c r="G36602" s="12">
        <v>0.85964480000732402</v>
      </c>
    </row>
    <row r="36603" spans="2:7" x14ac:dyDescent="0.35">
      <c r="B36603" s="1">
        <v>101201130701</v>
      </c>
      <c r="C36603" s="12">
        <v>0.709928973770097</v>
      </c>
      <c r="D36603" s="12">
        <v>0.91897826876245603</v>
      </c>
      <c r="E36603" s="12">
        <v>0.92063920509526298</v>
      </c>
      <c r="F36603" s="12">
        <v>0.89201859640064096</v>
      </c>
      <c r="G36603" s="12">
        <v>0.82795680784650805</v>
      </c>
    </row>
    <row r="36604" spans="2:7" x14ac:dyDescent="0.35">
      <c r="B36604" s="1">
        <v>101201130704</v>
      </c>
      <c r="C36604" s="12">
        <v>0.70551062485498095</v>
      </c>
      <c r="D36604" s="12">
        <v>0.9162246584439</v>
      </c>
      <c r="E36604" s="12">
        <v>0.92060452404793003</v>
      </c>
      <c r="F36604" s="12">
        <v>0.893220948173852</v>
      </c>
      <c r="G36604" s="12">
        <v>0.82928666304249898</v>
      </c>
    </row>
    <row r="36605" spans="2:7" x14ac:dyDescent="0.35">
      <c r="B36605" s="1">
        <v>101201130705</v>
      </c>
      <c r="C36605" s="12">
        <v>0.70046662746411703</v>
      </c>
      <c r="D36605" s="12">
        <v>0.92528683804518796</v>
      </c>
      <c r="E36605" s="12">
        <v>0.92994895466136995</v>
      </c>
      <c r="F36605" s="12">
        <v>0.90225287244544705</v>
      </c>
      <c r="G36605" s="12">
        <v>0.851461162105692</v>
      </c>
    </row>
    <row r="36606" spans="2:7" x14ac:dyDescent="0.35">
      <c r="B36606" s="1">
        <v>101201130801</v>
      </c>
      <c r="C36606" s="12">
        <v>0.69613695268476095</v>
      </c>
      <c r="D36606" s="12">
        <v>0.93054265922517898</v>
      </c>
      <c r="E36606" s="12">
        <v>0.93748715021492501</v>
      </c>
      <c r="F36606" s="12">
        <v>0.917035821730943</v>
      </c>
      <c r="G36606" s="12">
        <v>0.87241475467867402</v>
      </c>
    </row>
    <row r="36607" spans="2:7" x14ac:dyDescent="0.35">
      <c r="B36607" s="1">
        <v>101201130802</v>
      </c>
      <c r="C36607" s="12">
        <v>0.703244755638054</v>
      </c>
      <c r="D36607" s="12">
        <v>0.91734179534808102</v>
      </c>
      <c r="E36607" s="12">
        <v>0.92412694449259203</v>
      </c>
      <c r="F36607" s="12">
        <v>0.90099592644375903</v>
      </c>
      <c r="G36607" s="12">
        <v>0.84224635278887905</v>
      </c>
    </row>
    <row r="36608" spans="2:7" x14ac:dyDescent="0.35">
      <c r="B36608" s="1">
        <v>101201130901</v>
      </c>
      <c r="C36608" s="12">
        <v>0.71239473708956602</v>
      </c>
      <c r="D36608" s="12">
        <v>0.90482681109969099</v>
      </c>
      <c r="E36608" s="12">
        <v>0.907739555679139</v>
      </c>
      <c r="F36608" s="12">
        <v>0.88894895646032501</v>
      </c>
      <c r="G36608" s="12">
        <v>0.81007506419405895</v>
      </c>
    </row>
    <row r="36609" spans="2:7" x14ac:dyDescent="0.35">
      <c r="B36609" s="1">
        <v>101201130902</v>
      </c>
      <c r="C36609" s="12">
        <v>0.71574191341236804</v>
      </c>
      <c r="D36609" s="12">
        <v>0.90973009953788397</v>
      </c>
      <c r="E36609" s="12">
        <v>0.91171748937615904</v>
      </c>
      <c r="F36609" s="12">
        <v>0.89677314738304903</v>
      </c>
      <c r="G36609" s="12">
        <v>0.82401137628964205</v>
      </c>
    </row>
    <row r="36610" spans="2:7" x14ac:dyDescent="0.35">
      <c r="B36610" s="1">
        <v>101201130903</v>
      </c>
      <c r="C36610" s="12">
        <v>0.712490772676865</v>
      </c>
      <c r="D36610" s="12">
        <v>0.91520958921470696</v>
      </c>
      <c r="E36610" s="12">
        <v>0.91989341901159605</v>
      </c>
      <c r="F36610" s="12">
        <v>0.904675836663694</v>
      </c>
      <c r="G36610" s="12">
        <v>0.84364204016611</v>
      </c>
    </row>
    <row r="36611" spans="2:7" x14ac:dyDescent="0.35">
      <c r="B36611" s="1">
        <v>101201130904</v>
      </c>
      <c r="C36611" s="12">
        <v>0.70025441418474099</v>
      </c>
      <c r="D36611" s="12">
        <v>0.92502952905714797</v>
      </c>
      <c r="E36611" s="12">
        <v>0.93096675262889195</v>
      </c>
      <c r="F36611" s="12">
        <v>0.91757386097275795</v>
      </c>
      <c r="G36611" s="12">
        <v>0.86979844051723099</v>
      </c>
    </row>
    <row r="36612" spans="2:7" x14ac:dyDescent="0.35">
      <c r="B36612" s="1">
        <v>101201131002</v>
      </c>
      <c r="C36612" s="12">
        <v>0.72244471292752599</v>
      </c>
      <c r="D36612" s="12">
        <v>0.91827516194731396</v>
      </c>
      <c r="E36612" s="12">
        <v>0.92226378317587598</v>
      </c>
      <c r="F36612" s="12">
        <v>0.91160661538049004</v>
      </c>
      <c r="G36612" s="12">
        <v>0.85681723647728303</v>
      </c>
    </row>
    <row r="36613" spans="2:7" x14ac:dyDescent="0.35">
      <c r="B36613" s="1">
        <v>101201131003</v>
      </c>
      <c r="C36613" s="12">
        <v>0.696619024786157</v>
      </c>
      <c r="D36613" s="12">
        <v>0.92395361342263405</v>
      </c>
      <c r="E36613" s="12">
        <v>0.932140355131301</v>
      </c>
      <c r="F36613" s="12">
        <v>0.92116897198611503</v>
      </c>
      <c r="G36613" s="12">
        <v>0.87812927329452695</v>
      </c>
    </row>
    <row r="36614" spans="2:7" x14ac:dyDescent="0.35">
      <c r="B36614" s="1">
        <v>101201130803</v>
      </c>
      <c r="C36614" s="12">
        <v>0.68832534561672198</v>
      </c>
      <c r="D36614" s="12">
        <v>0.92868998725376894</v>
      </c>
      <c r="E36614" s="12">
        <v>0.94030349452818296</v>
      </c>
      <c r="F36614" s="12">
        <v>0.92025215327829202</v>
      </c>
      <c r="G36614" s="12">
        <v>0.87769998007727001</v>
      </c>
    </row>
    <row r="36615" spans="2:7" x14ac:dyDescent="0.35">
      <c r="B36615" s="1">
        <v>101201130905</v>
      </c>
      <c r="C36615" s="12">
        <v>0.69614134950927797</v>
      </c>
      <c r="D36615" s="12">
        <v>0.91904561440252797</v>
      </c>
      <c r="E36615" s="12">
        <v>0.93008180706964205</v>
      </c>
      <c r="F36615" s="12">
        <v>0.90893351227385</v>
      </c>
      <c r="G36615" s="12">
        <v>0.85970551751426005</v>
      </c>
    </row>
    <row r="36616" spans="2:7" x14ac:dyDescent="0.35">
      <c r="B36616" s="1">
        <v>101201131001</v>
      </c>
      <c r="C36616" s="12">
        <v>0.70236174159929499</v>
      </c>
      <c r="D36616" s="12">
        <v>0.92349175100773295</v>
      </c>
      <c r="E36616" s="12">
        <v>0.93033797720594702</v>
      </c>
      <c r="F36616" s="12">
        <v>0.91704726131532099</v>
      </c>
      <c r="G36616" s="12">
        <v>0.86866274995188497</v>
      </c>
    </row>
    <row r="36617" spans="2:7" x14ac:dyDescent="0.35">
      <c r="B36617" s="1">
        <v>101201131004</v>
      </c>
      <c r="C36617" s="12">
        <v>0.67462242403731398</v>
      </c>
      <c r="D36617" s="12">
        <v>0.93016698970916301</v>
      </c>
      <c r="E36617" s="12">
        <v>0.94238524204398899</v>
      </c>
      <c r="F36617" s="12">
        <v>0.92952606494750201</v>
      </c>
      <c r="G36617" s="12">
        <v>0.89163582563928601</v>
      </c>
    </row>
    <row r="36618" spans="2:7" x14ac:dyDescent="0.35">
      <c r="B36618" s="1">
        <v>101201131101</v>
      </c>
      <c r="C36618" s="12">
        <v>0.69531901079066305</v>
      </c>
      <c r="D36618" s="12">
        <v>0.92657944284900295</v>
      </c>
      <c r="E36618" s="12">
        <v>0.93704057455803202</v>
      </c>
      <c r="F36618" s="12">
        <v>0.924737404169099</v>
      </c>
      <c r="G36618" s="12">
        <v>0.88403367874628502</v>
      </c>
    </row>
    <row r="36619" spans="2:7" x14ac:dyDescent="0.35">
      <c r="B36619" s="1">
        <v>101201131005</v>
      </c>
      <c r="C36619" s="12">
        <v>0.66937690996106902</v>
      </c>
      <c r="D36619" s="12">
        <v>0.92929312254112695</v>
      </c>
      <c r="E36619" s="12">
        <v>0.94733324893765802</v>
      </c>
      <c r="F36619" s="12">
        <v>0.92943525943955596</v>
      </c>
      <c r="G36619" s="12">
        <v>0.89487173057067304</v>
      </c>
    </row>
    <row r="36620" spans="2:7" x14ac:dyDescent="0.35">
      <c r="B36620" s="1">
        <v>101201131102</v>
      </c>
      <c r="C36620" s="12">
        <v>0.66922439302537695</v>
      </c>
      <c r="D36620" s="12">
        <v>0.93331733272687201</v>
      </c>
      <c r="E36620" s="12">
        <v>0.94281097103374301</v>
      </c>
      <c r="F36620" s="12">
        <v>0.93471855020921601</v>
      </c>
      <c r="G36620" s="12">
        <v>0.89843383989694803</v>
      </c>
    </row>
    <row r="36621" spans="2:7" x14ac:dyDescent="0.35">
      <c r="B36621" s="1">
        <v>101201131103</v>
      </c>
      <c r="C36621" s="12">
        <v>0.677458408858294</v>
      </c>
      <c r="D36621" s="12">
        <v>0.93778928939116502</v>
      </c>
      <c r="E36621" s="12">
        <v>0.94631672590848603</v>
      </c>
      <c r="F36621" s="12">
        <v>0.93667040415724001</v>
      </c>
      <c r="G36621" s="12">
        <v>0.90037568889505004</v>
      </c>
    </row>
    <row r="36622" spans="2:7" x14ac:dyDescent="0.35">
      <c r="B36622" s="1">
        <v>101202010101</v>
      </c>
      <c r="C36622" s="12">
        <v>0.45090005253576199</v>
      </c>
      <c r="D36622" s="12">
        <v>0.168778764488942</v>
      </c>
      <c r="E36622" s="12">
        <v>6.4183202517619997E-2</v>
      </c>
      <c r="F36622" s="12">
        <v>0.173193898177574</v>
      </c>
      <c r="G36622" s="12">
        <v>0.103974332997935</v>
      </c>
    </row>
    <row r="36623" spans="2:7" x14ac:dyDescent="0.35">
      <c r="B36623" s="1">
        <v>101202010102</v>
      </c>
      <c r="C36623" s="12">
        <v>0.39387962484268901</v>
      </c>
      <c r="D36623" s="12">
        <v>0.11380433809120601</v>
      </c>
      <c r="E36623" s="12">
        <v>6.5073038661717E-2</v>
      </c>
      <c r="F36623" s="12">
        <v>0.125162225182439</v>
      </c>
      <c r="G36623" s="12">
        <v>8.8678807119630998E-2</v>
      </c>
    </row>
    <row r="36624" spans="2:7" x14ac:dyDescent="0.35">
      <c r="B36624" s="1">
        <v>101202010104</v>
      </c>
      <c r="C36624" s="12">
        <v>0.35223737094097202</v>
      </c>
      <c r="D36624" s="12">
        <v>7.8063257613807002E-2</v>
      </c>
      <c r="E36624" s="12">
        <v>6.6393038679653002E-2</v>
      </c>
      <c r="F36624" s="12">
        <v>9.1974068328961003E-2</v>
      </c>
      <c r="G36624" s="12">
        <v>7.6700200844449007E-2</v>
      </c>
    </row>
    <row r="36625" spans="2:7" x14ac:dyDescent="0.35">
      <c r="B36625" s="1">
        <v>101202010103</v>
      </c>
      <c r="C36625" s="12">
        <v>0.48747533886549399</v>
      </c>
      <c r="D36625" s="12">
        <v>0.18480549802704399</v>
      </c>
      <c r="E36625" s="12">
        <v>6.7979215907738005E-2</v>
      </c>
      <c r="F36625" s="12">
        <v>0.18721516133652299</v>
      </c>
      <c r="G36625" s="12">
        <v>0.111760217745621</v>
      </c>
    </row>
    <row r="36626" spans="2:7" x14ac:dyDescent="0.35">
      <c r="B36626" s="1">
        <v>101202010106</v>
      </c>
      <c r="C36626" s="12">
        <v>0.4198975852306</v>
      </c>
      <c r="D36626" s="12">
        <v>0.11916674387837201</v>
      </c>
      <c r="E36626" s="12">
        <v>7.0576571235827001E-2</v>
      </c>
      <c r="F36626" s="12">
        <v>0.129044253058478</v>
      </c>
      <c r="G36626" s="12">
        <v>9.3200918062064E-2</v>
      </c>
    </row>
    <row r="36627" spans="2:7" x14ac:dyDescent="0.35">
      <c r="B36627" s="1">
        <v>101202010105</v>
      </c>
      <c r="C36627" s="12">
        <v>0.51521050666199097</v>
      </c>
      <c r="D36627" s="12">
        <v>0.19390516406514</v>
      </c>
      <c r="E36627" s="12">
        <v>7.0228272909933998E-2</v>
      </c>
      <c r="F36627" s="12">
        <v>0.19497619860178</v>
      </c>
      <c r="G36627" s="12">
        <v>0.115979997853767</v>
      </c>
    </row>
    <row r="36628" spans="2:7" x14ac:dyDescent="0.35">
      <c r="B36628" s="1">
        <v>101202010107</v>
      </c>
      <c r="C36628" s="12">
        <v>0.39542092908742499</v>
      </c>
      <c r="D36628" s="12">
        <v>8.8077304894097E-2</v>
      </c>
      <c r="E36628" s="12">
        <v>7.4493410472425997E-2</v>
      </c>
      <c r="F36628" s="12">
        <v>0.100405633773375</v>
      </c>
      <c r="G36628" s="12">
        <v>8.1702415105001994E-2</v>
      </c>
    </row>
    <row r="36629" spans="2:7" x14ac:dyDescent="0.35">
      <c r="B36629" s="1">
        <v>101202010203</v>
      </c>
      <c r="C36629" s="12">
        <v>0.53839675416219401</v>
      </c>
      <c r="D36629" s="12">
        <v>0.197387970666701</v>
      </c>
      <c r="E36629" s="12">
        <v>7.0618052804337E-2</v>
      </c>
      <c r="F36629" s="12">
        <v>0.198286692744749</v>
      </c>
      <c r="G36629" s="12">
        <v>0.114643242653881</v>
      </c>
    </row>
    <row r="36630" spans="2:7" x14ac:dyDescent="0.35">
      <c r="B36630" s="1">
        <v>101202010202</v>
      </c>
      <c r="C36630" s="12">
        <v>0.53675367550070296</v>
      </c>
      <c r="D36630" s="12">
        <v>0.236033818490578</v>
      </c>
      <c r="E36630" s="12">
        <v>6.7029217199602004E-2</v>
      </c>
      <c r="F36630" s="12">
        <v>0.23049362147414201</v>
      </c>
      <c r="G36630" s="12">
        <v>0.122945191493935</v>
      </c>
    </row>
    <row r="36631" spans="2:7" x14ac:dyDescent="0.35">
      <c r="B36631" s="1">
        <v>101202010201</v>
      </c>
      <c r="C36631" s="12">
        <v>0.43104449321357502</v>
      </c>
      <c r="D36631" s="12">
        <v>8.8499533235255001E-2</v>
      </c>
      <c r="E36631" s="12">
        <v>8.0535316397691001E-2</v>
      </c>
      <c r="F36631" s="12">
        <v>0.102441518378737</v>
      </c>
      <c r="G36631" s="12">
        <v>8.2865653675698994E-2</v>
      </c>
    </row>
    <row r="36632" spans="2:7" x14ac:dyDescent="0.35">
      <c r="B36632" s="1">
        <v>101202010204</v>
      </c>
      <c r="C36632" s="12">
        <v>0.49711526750353002</v>
      </c>
      <c r="D36632" s="12">
        <v>0.12571368050836099</v>
      </c>
      <c r="E36632" s="12">
        <v>7.6436959891041004E-2</v>
      </c>
      <c r="F36632" s="12">
        <v>0.13644421616326699</v>
      </c>
      <c r="G36632" s="12">
        <v>9.325136141623E-2</v>
      </c>
    </row>
    <row r="36633" spans="2:7" x14ac:dyDescent="0.35">
      <c r="B36633" s="1">
        <v>101202010301</v>
      </c>
      <c r="C36633" s="12">
        <v>0.392604209257709</v>
      </c>
      <c r="D36633" s="12">
        <v>8.6022309004481004E-2</v>
      </c>
      <c r="E36633" s="12">
        <v>8.0601914316854997E-2</v>
      </c>
      <c r="F36633" s="12">
        <v>9.3926983808595002E-2</v>
      </c>
      <c r="G36633" s="12">
        <v>7.6986332607347996E-2</v>
      </c>
    </row>
    <row r="36634" spans="2:7" x14ac:dyDescent="0.35">
      <c r="B36634" s="1">
        <v>101202010302</v>
      </c>
      <c r="C36634" s="12">
        <v>0.41118823852158698</v>
      </c>
      <c r="D36634" s="12">
        <v>9.7231509562840004E-2</v>
      </c>
      <c r="E36634" s="12">
        <v>7.7070531878887003E-2</v>
      </c>
      <c r="F36634" s="12">
        <v>0.106062035094541</v>
      </c>
      <c r="G36634" s="12">
        <v>8.2229964058841004E-2</v>
      </c>
    </row>
    <row r="36635" spans="2:7" x14ac:dyDescent="0.35">
      <c r="B36635" s="1">
        <v>101202010304</v>
      </c>
      <c r="C36635" s="12">
        <v>0.40316895709587702</v>
      </c>
      <c r="D36635" s="12">
        <v>8.4006179057085004E-2</v>
      </c>
      <c r="E36635" s="12">
        <v>8.3446140707217994E-2</v>
      </c>
      <c r="F36635" s="12">
        <v>9.3400632643106996E-2</v>
      </c>
      <c r="G36635" s="12">
        <v>7.9121140940486001E-2</v>
      </c>
    </row>
    <row r="36636" spans="2:7" x14ac:dyDescent="0.35">
      <c r="B36636" s="1">
        <v>101202010305</v>
      </c>
      <c r="C36636" s="12">
        <v>0.51387315909031905</v>
      </c>
      <c r="D36636" s="12">
        <v>0.154884529317561</v>
      </c>
      <c r="E36636" s="12">
        <v>9.4087027127751993E-2</v>
      </c>
      <c r="F36636" s="12">
        <v>0.15671186174368501</v>
      </c>
      <c r="G36636" s="12">
        <v>0.105197904846041</v>
      </c>
    </row>
    <row r="36637" spans="2:7" x14ac:dyDescent="0.35">
      <c r="B36637" s="1">
        <v>101202010205</v>
      </c>
      <c r="C36637" s="12">
        <v>0.48117740876737602</v>
      </c>
      <c r="D36637" s="12">
        <v>0.111238446808966</v>
      </c>
      <c r="E36637" s="12">
        <v>8.6358750001826995E-2</v>
      </c>
      <c r="F36637" s="12">
        <v>0.123146189825807</v>
      </c>
      <c r="G36637" s="12">
        <v>9.1007738723143994E-2</v>
      </c>
    </row>
    <row r="36638" spans="2:7" x14ac:dyDescent="0.35">
      <c r="B36638" s="1">
        <v>101202010303</v>
      </c>
      <c r="C36638" s="12">
        <v>0.51412918562288301</v>
      </c>
      <c r="D36638" s="12">
        <v>0.15601279194259901</v>
      </c>
      <c r="E36638" s="12">
        <v>8.9783754207211006E-2</v>
      </c>
      <c r="F36638" s="12">
        <v>0.160407049785148</v>
      </c>
      <c r="G36638" s="12">
        <v>0.10641015588475</v>
      </c>
    </row>
    <row r="36639" spans="2:7" x14ac:dyDescent="0.35">
      <c r="B36639" s="1">
        <v>101202010401</v>
      </c>
      <c r="C36639" s="12">
        <v>0.41686016566499401</v>
      </c>
      <c r="D36639" s="12">
        <v>5.9393434527507998E-2</v>
      </c>
      <c r="E36639" s="12">
        <v>8.008477448555E-2</v>
      </c>
      <c r="F36639" s="12">
        <v>7.3114414887978998E-2</v>
      </c>
      <c r="G36639" s="12">
        <v>6.9389788153721002E-2</v>
      </c>
    </row>
    <row r="36640" spans="2:7" x14ac:dyDescent="0.35">
      <c r="B36640" s="1">
        <v>101202010404</v>
      </c>
      <c r="C36640" s="12">
        <v>0.51413564953472601</v>
      </c>
      <c r="D36640" s="12">
        <v>0.105842556125499</v>
      </c>
      <c r="E36640" s="12">
        <v>7.3461261162760999E-2</v>
      </c>
      <c r="F36640" s="12">
        <v>0.11579751259844499</v>
      </c>
      <c r="G36640" s="12">
        <v>8.6071162616195004E-2</v>
      </c>
    </row>
    <row r="36641" spans="2:7" x14ac:dyDescent="0.35">
      <c r="B36641" s="1">
        <v>101202010403</v>
      </c>
      <c r="C36641" s="12">
        <v>0.40333581006968799</v>
      </c>
      <c r="D36641" s="12">
        <v>5.2438653745432003E-2</v>
      </c>
      <c r="E36641" s="12">
        <v>7.0869569982484004E-2</v>
      </c>
      <c r="F36641" s="12">
        <v>6.6336014325171999E-2</v>
      </c>
      <c r="G36641" s="12">
        <v>6.2438952677803E-2</v>
      </c>
    </row>
    <row r="36642" spans="2:7" x14ac:dyDescent="0.35">
      <c r="B36642" s="1">
        <v>101202010402</v>
      </c>
      <c r="C36642" s="12">
        <v>0.43843046381804301</v>
      </c>
      <c r="D36642" s="12">
        <v>6.7038355321762999E-2</v>
      </c>
      <c r="E36642" s="12">
        <v>8.3092589474811004E-2</v>
      </c>
      <c r="F36642" s="12">
        <v>8.0453420006393994E-2</v>
      </c>
      <c r="G36642" s="12">
        <v>7.4883945111819006E-2</v>
      </c>
    </row>
    <row r="36643" spans="2:7" x14ac:dyDescent="0.35">
      <c r="B36643" s="1">
        <v>101202010406</v>
      </c>
      <c r="C36643" s="12">
        <v>0.56456439891352705</v>
      </c>
      <c r="D36643" s="12">
        <v>0.148353240033432</v>
      </c>
      <c r="E36643" s="12">
        <v>7.1150652787822996E-2</v>
      </c>
      <c r="F36643" s="12">
        <v>0.150768264164654</v>
      </c>
      <c r="G36643" s="12">
        <v>9.8591522388110003E-2</v>
      </c>
    </row>
    <row r="36644" spans="2:7" x14ac:dyDescent="0.35">
      <c r="B36644" s="1">
        <v>101202010407</v>
      </c>
      <c r="C36644" s="12">
        <v>0.69781757541809297</v>
      </c>
      <c r="D36644" s="12">
        <v>0.34055345352796901</v>
      </c>
      <c r="E36644" s="12">
        <v>6.6519452994686007E-2</v>
      </c>
      <c r="F36644" s="12">
        <v>0.29944797330851902</v>
      </c>
      <c r="G36644" s="12">
        <v>0.14446045768518401</v>
      </c>
    </row>
    <row r="36645" spans="2:7" x14ac:dyDescent="0.35">
      <c r="B36645" s="1">
        <v>101202010405</v>
      </c>
      <c r="C36645" s="12">
        <v>0.535211213075517</v>
      </c>
      <c r="D36645" s="12">
        <v>0.118425407063771</v>
      </c>
      <c r="E36645" s="12">
        <v>8.0353322184671006E-2</v>
      </c>
      <c r="F36645" s="12">
        <v>0.128089132091604</v>
      </c>
      <c r="G36645" s="12">
        <v>9.7370303014239004E-2</v>
      </c>
    </row>
    <row r="36646" spans="2:7" x14ac:dyDescent="0.35">
      <c r="B36646" s="1">
        <v>101202010408</v>
      </c>
      <c r="C36646" s="12">
        <v>0.68009671898653401</v>
      </c>
      <c r="D36646" s="12">
        <v>0.30536336045991402</v>
      </c>
      <c r="E36646" s="12">
        <v>7.4301390615359994E-2</v>
      </c>
      <c r="F36646" s="12">
        <v>0.27544928806010299</v>
      </c>
      <c r="G36646" s="12">
        <v>0.14648706848912199</v>
      </c>
    </row>
    <row r="36647" spans="2:7" x14ac:dyDescent="0.35">
      <c r="B36647" s="1">
        <v>101202010502</v>
      </c>
      <c r="C36647" s="12">
        <v>0.65141401598437099</v>
      </c>
      <c r="D36647" s="12">
        <v>0.27461923455972698</v>
      </c>
      <c r="E36647" s="12">
        <v>8.9014190535044002E-2</v>
      </c>
      <c r="F36647" s="12">
        <v>0.26884664322677798</v>
      </c>
      <c r="G36647" s="12">
        <v>0.15646383629976901</v>
      </c>
    </row>
    <row r="36648" spans="2:7" x14ac:dyDescent="0.35">
      <c r="B36648" s="1">
        <v>101202010605</v>
      </c>
      <c r="C36648" s="12">
        <v>0.54960990621069095</v>
      </c>
      <c r="D36648" s="12">
        <v>0.13714137549171601</v>
      </c>
      <c r="E36648" s="12">
        <v>8.6612053584091006E-2</v>
      </c>
      <c r="F36648" s="12">
        <v>0.147898525328863</v>
      </c>
      <c r="G36648" s="12">
        <v>0.108607762565278</v>
      </c>
    </row>
    <row r="36649" spans="2:7" x14ac:dyDescent="0.35">
      <c r="B36649" s="1">
        <v>101202010604</v>
      </c>
      <c r="C36649" s="12">
        <v>0.49142538683711601</v>
      </c>
      <c r="D36649" s="12">
        <v>0.102423896426417</v>
      </c>
      <c r="E36649" s="12">
        <v>9.0672372261957998E-2</v>
      </c>
      <c r="F36649" s="12">
        <v>0.116165103502901</v>
      </c>
      <c r="G36649" s="12">
        <v>9.5073309650525004E-2</v>
      </c>
    </row>
    <row r="36650" spans="2:7" x14ac:dyDescent="0.35">
      <c r="B36650" s="1">
        <v>101202010501</v>
      </c>
      <c r="C36650" s="12">
        <v>0.69410260034886995</v>
      </c>
      <c r="D36650" s="12">
        <v>0.33274183558228498</v>
      </c>
      <c r="E36650" s="12">
        <v>8.3953817130561006E-2</v>
      </c>
      <c r="F36650" s="12">
        <v>0.30832381632167499</v>
      </c>
      <c r="G36650" s="12">
        <v>0.166845529137053</v>
      </c>
    </row>
    <row r="36651" spans="2:7" x14ac:dyDescent="0.35">
      <c r="B36651" s="1">
        <v>101202010503</v>
      </c>
      <c r="C36651" s="12">
        <v>0.65173530109922095</v>
      </c>
      <c r="D36651" s="12">
        <v>0.26274753117695498</v>
      </c>
      <c r="E36651" s="12">
        <v>9.1606244736878006E-2</v>
      </c>
      <c r="F36651" s="12">
        <v>0.26649958069048801</v>
      </c>
      <c r="G36651" s="12">
        <v>0.159150378939479</v>
      </c>
    </row>
    <row r="36652" spans="2:7" x14ac:dyDescent="0.35">
      <c r="B36652" s="1">
        <v>101202010506</v>
      </c>
      <c r="C36652" s="12">
        <v>0.69077636505875695</v>
      </c>
      <c r="D36652" s="12">
        <v>0.3082845499754</v>
      </c>
      <c r="E36652" s="12">
        <v>8.1579337025003001E-2</v>
      </c>
      <c r="F36652" s="12">
        <v>0.27981642946799801</v>
      </c>
      <c r="G36652" s="12">
        <v>0.153567584825371</v>
      </c>
    </row>
    <row r="36653" spans="2:7" x14ac:dyDescent="0.35">
      <c r="B36653" s="1">
        <v>101202010507</v>
      </c>
      <c r="C36653" s="12">
        <v>0.65332731249921205</v>
      </c>
      <c r="D36653" s="12">
        <v>0.24574304674748601</v>
      </c>
      <c r="E36653" s="12">
        <v>9.1590051086852003E-2</v>
      </c>
      <c r="F36653" s="12">
        <v>0.252194017763265</v>
      </c>
      <c r="G36653" s="12">
        <v>0.15369567124981801</v>
      </c>
    </row>
    <row r="36654" spans="2:7" x14ac:dyDescent="0.35">
      <c r="B36654" s="1">
        <v>101202010505</v>
      </c>
      <c r="C36654" s="12">
        <v>0.65590282314802195</v>
      </c>
      <c r="D36654" s="12">
        <v>0.23365558973761499</v>
      </c>
      <c r="E36654" s="12">
        <v>7.7028525114784002E-2</v>
      </c>
      <c r="F36654" s="12">
        <v>0.21115788714630901</v>
      </c>
      <c r="G36654" s="12">
        <v>0.12551427695544301</v>
      </c>
    </row>
    <row r="36655" spans="2:7" x14ac:dyDescent="0.35">
      <c r="B36655" s="1">
        <v>101202010601</v>
      </c>
      <c r="C36655" s="12">
        <v>0.45989381718237299</v>
      </c>
      <c r="D36655" s="12">
        <v>0.119851948454021</v>
      </c>
      <c r="E36655" s="12">
        <v>9.1372016299586994E-2</v>
      </c>
      <c r="F36655" s="12">
        <v>0.123448507384237</v>
      </c>
      <c r="G36655" s="12">
        <v>9.2121419717740002E-2</v>
      </c>
    </row>
    <row r="36656" spans="2:7" x14ac:dyDescent="0.35">
      <c r="B36656" s="1">
        <v>101202010602</v>
      </c>
      <c r="C36656" s="12">
        <v>0.50245041969672799</v>
      </c>
      <c r="D36656" s="12">
        <v>0.13739154516445801</v>
      </c>
      <c r="E36656" s="12">
        <v>0.10195592418468601</v>
      </c>
      <c r="F36656" s="12">
        <v>0.14259720304787499</v>
      </c>
      <c r="G36656" s="12">
        <v>0.104839853641086</v>
      </c>
    </row>
    <row r="36657" spans="2:7" x14ac:dyDescent="0.35">
      <c r="B36657" s="1">
        <v>101202010603</v>
      </c>
      <c r="C36657" s="12">
        <v>0.43767107527099602</v>
      </c>
      <c r="D36657" s="12">
        <v>7.9050935460965005E-2</v>
      </c>
      <c r="E36657" s="12">
        <v>9.1266463435699996E-2</v>
      </c>
      <c r="F36657" s="12">
        <v>9.1835872691153994E-2</v>
      </c>
      <c r="G36657" s="12">
        <v>8.2605315916086997E-2</v>
      </c>
    </row>
    <row r="36658" spans="2:7" x14ac:dyDescent="0.35">
      <c r="B36658" s="1">
        <v>101202010504</v>
      </c>
      <c r="C36658" s="12">
        <v>0.66642584656049697</v>
      </c>
      <c r="D36658" s="12">
        <v>0.25889522432567402</v>
      </c>
      <c r="E36658" s="12">
        <v>8.8450189465516998E-2</v>
      </c>
      <c r="F36658" s="12">
        <v>0.25276844647992702</v>
      </c>
      <c r="G36658" s="12">
        <v>0.14997578568798201</v>
      </c>
    </row>
    <row r="36659" spans="2:7" x14ac:dyDescent="0.35">
      <c r="B36659" s="1">
        <v>101202010508</v>
      </c>
      <c r="C36659" s="12">
        <v>0.685781523123416</v>
      </c>
      <c r="D36659" s="12">
        <v>0.288750076215325</v>
      </c>
      <c r="E36659" s="12">
        <v>8.5320676537432999E-2</v>
      </c>
      <c r="F36659" s="12">
        <v>0.26360479886684202</v>
      </c>
      <c r="G36659" s="12">
        <v>0.14927688640103501</v>
      </c>
    </row>
    <row r="36660" spans="2:7" x14ac:dyDescent="0.35">
      <c r="B36660" s="1">
        <v>101202010703</v>
      </c>
      <c r="C36660" s="12">
        <v>0.67800202647641505</v>
      </c>
      <c r="D36660" s="12">
        <v>0.27067998508150398</v>
      </c>
      <c r="E36660" s="12">
        <v>8.3476358162707001E-2</v>
      </c>
      <c r="F36660" s="12">
        <v>0.241498747786588</v>
      </c>
      <c r="G36660" s="12">
        <v>0.14048690983224599</v>
      </c>
    </row>
    <row r="36661" spans="2:7" x14ac:dyDescent="0.35">
      <c r="B36661" s="1">
        <v>101202010704</v>
      </c>
      <c r="C36661" s="12">
        <v>0.67009235521677701</v>
      </c>
      <c r="D36661" s="12">
        <v>0.26606016549255201</v>
      </c>
      <c r="E36661" s="12">
        <v>9.8858526858200998E-2</v>
      </c>
      <c r="F36661" s="12">
        <v>0.28203037749035798</v>
      </c>
      <c r="G36661" s="12">
        <v>0.16832272974516399</v>
      </c>
    </row>
    <row r="36662" spans="2:7" x14ac:dyDescent="0.35">
      <c r="B36662" s="1">
        <v>101202010804</v>
      </c>
      <c r="C36662" s="12">
        <v>0.62337647325851098</v>
      </c>
      <c r="D36662" s="12">
        <v>0.192285856561798</v>
      </c>
      <c r="E36662" s="12">
        <v>8.7456483239877994E-2</v>
      </c>
      <c r="F36662" s="12">
        <v>0.169367355371671</v>
      </c>
      <c r="G36662" s="12">
        <v>0.10476347015945001</v>
      </c>
    </row>
    <row r="36663" spans="2:7" x14ac:dyDescent="0.35">
      <c r="B36663" s="1">
        <v>101202010702</v>
      </c>
      <c r="C36663" s="12">
        <v>0.72168962911949996</v>
      </c>
      <c r="D36663" s="12">
        <v>0.36497844888220199</v>
      </c>
      <c r="E36663" s="12">
        <v>7.8668369823401002E-2</v>
      </c>
      <c r="F36663" s="12">
        <v>0.29327046096103099</v>
      </c>
      <c r="G36663" s="12">
        <v>0.15061552407538001</v>
      </c>
    </row>
    <row r="36664" spans="2:7" x14ac:dyDescent="0.35">
      <c r="B36664" s="1">
        <v>101202010802</v>
      </c>
      <c r="C36664" s="12">
        <v>0.68261462603503698</v>
      </c>
      <c r="D36664" s="12">
        <v>0.32245423759205799</v>
      </c>
      <c r="E36664" s="12">
        <v>8.5058393551094999E-2</v>
      </c>
      <c r="F36664" s="12">
        <v>0.193005510830701</v>
      </c>
      <c r="G36664" s="12">
        <v>8.7626684747804995E-2</v>
      </c>
    </row>
    <row r="36665" spans="2:7" x14ac:dyDescent="0.35">
      <c r="B36665" s="1">
        <v>101202010803</v>
      </c>
      <c r="C36665" s="12">
        <v>0.69067432946526397</v>
      </c>
      <c r="D36665" s="12">
        <v>0.34878778036657798</v>
      </c>
      <c r="E36665" s="12">
        <v>8.9156706778618006E-2</v>
      </c>
      <c r="F36665" s="12">
        <v>0.21040945804921601</v>
      </c>
      <c r="G36665" s="12">
        <v>8.3642309971831003E-2</v>
      </c>
    </row>
    <row r="36666" spans="2:7" x14ac:dyDescent="0.35">
      <c r="B36666" s="1">
        <v>101202010805</v>
      </c>
      <c r="C36666" s="12">
        <v>0.62616026505899003</v>
      </c>
      <c r="D36666" s="12">
        <v>0.197816978052653</v>
      </c>
      <c r="E36666" s="12">
        <v>7.7730141249555004E-2</v>
      </c>
      <c r="F36666" s="12">
        <v>0.14436382732886499</v>
      </c>
      <c r="G36666" s="12">
        <v>8.8602646061661003E-2</v>
      </c>
    </row>
    <row r="36667" spans="2:7" x14ac:dyDescent="0.35">
      <c r="B36667" s="1">
        <v>101202010806</v>
      </c>
      <c r="C36667" s="12">
        <v>0.54593342007900802</v>
      </c>
      <c r="D36667" s="12">
        <v>0.13802660699670199</v>
      </c>
      <c r="E36667" s="12">
        <v>9.3940454764254999E-2</v>
      </c>
      <c r="F36667" s="12">
        <v>8.5598226323764001E-2</v>
      </c>
      <c r="G36667" s="12">
        <v>4.0483881877920999E-2</v>
      </c>
    </row>
    <row r="36668" spans="2:7" x14ac:dyDescent="0.35">
      <c r="B36668" s="1">
        <v>101202010701</v>
      </c>
      <c r="C36668" s="12">
        <v>0.63432392751186795</v>
      </c>
      <c r="D36668" s="12">
        <v>0.193311714850739</v>
      </c>
      <c r="E36668" s="12">
        <v>9.6392167242637994E-2</v>
      </c>
      <c r="F36668" s="12">
        <v>0.200502563171159</v>
      </c>
      <c r="G36668" s="12">
        <v>0.13113974946496401</v>
      </c>
    </row>
    <row r="36669" spans="2:7" x14ac:dyDescent="0.35">
      <c r="B36669" s="1">
        <v>101202010705</v>
      </c>
      <c r="C36669" s="12">
        <v>0.486134687447835</v>
      </c>
      <c r="D36669" s="12">
        <v>7.6990382032548002E-2</v>
      </c>
      <c r="E36669" s="12">
        <v>0.10992791440347199</v>
      </c>
      <c r="F36669" s="12">
        <v>6.3838501735279995E-2</v>
      </c>
      <c r="G36669" s="12">
        <v>4.1000403523888E-2</v>
      </c>
    </row>
    <row r="36670" spans="2:7" x14ac:dyDescent="0.35">
      <c r="B36670" s="1">
        <v>101202010801</v>
      </c>
      <c r="C36670" s="12">
        <v>0.51549531566917295</v>
      </c>
      <c r="D36670" s="12">
        <v>0.13800479631771301</v>
      </c>
      <c r="E36670" s="12">
        <v>9.1392498750187998E-2</v>
      </c>
      <c r="F36670" s="12">
        <v>4.9836624946684997E-2</v>
      </c>
      <c r="G36670" s="12">
        <v>2.3563476343779002E-2</v>
      </c>
    </row>
    <row r="36671" spans="2:7" x14ac:dyDescent="0.35">
      <c r="B36671" s="1">
        <v>101202010706</v>
      </c>
      <c r="C36671" s="12">
        <v>0.62907059647808095</v>
      </c>
      <c r="D36671" s="12">
        <v>0.166267247497178</v>
      </c>
      <c r="E36671" s="12">
        <v>0.108355380658559</v>
      </c>
      <c r="F36671" s="12">
        <v>0.19376267128017299</v>
      </c>
      <c r="G36671" s="12">
        <v>0.130911624304448</v>
      </c>
    </row>
    <row r="36672" spans="2:7" x14ac:dyDescent="0.35">
      <c r="B36672" s="1">
        <v>101202010707</v>
      </c>
      <c r="C36672" s="12">
        <v>0.51346788687391398</v>
      </c>
      <c r="D36672" s="12">
        <v>8.4542793274950997E-2</v>
      </c>
      <c r="E36672" s="12">
        <v>0.119336195367565</v>
      </c>
      <c r="F36672" s="12">
        <v>8.0171839619624999E-2</v>
      </c>
      <c r="G36672" s="12">
        <v>5.3119178756438998E-2</v>
      </c>
    </row>
    <row r="36673" spans="2:7" x14ac:dyDescent="0.35">
      <c r="B36673" s="1">
        <v>101202010902</v>
      </c>
      <c r="C36673" s="12">
        <v>0.609319471586518</v>
      </c>
      <c r="D36673" s="12">
        <v>0.14108732470149399</v>
      </c>
      <c r="E36673" s="12">
        <v>0.124005687433083</v>
      </c>
      <c r="F36673" s="12">
        <v>0.18833851547518901</v>
      </c>
      <c r="G36673" s="12">
        <v>0.127666979401343</v>
      </c>
    </row>
    <row r="36674" spans="2:7" x14ac:dyDescent="0.35">
      <c r="B36674" s="1">
        <v>101202010901</v>
      </c>
      <c r="C36674" s="12">
        <v>0.62257877542006002</v>
      </c>
      <c r="D36674" s="12">
        <v>0.145742376548676</v>
      </c>
      <c r="E36674" s="12">
        <v>0.11858520638702499</v>
      </c>
      <c r="F36674" s="12">
        <v>0.171828988143717</v>
      </c>
      <c r="G36674" s="12">
        <v>0.114034081170544</v>
      </c>
    </row>
    <row r="36675" spans="2:7" x14ac:dyDescent="0.35">
      <c r="B36675" s="1">
        <v>101202010903</v>
      </c>
      <c r="C36675" s="12">
        <v>0.50724656514650002</v>
      </c>
      <c r="D36675" s="12">
        <v>7.8599419295803996E-2</v>
      </c>
      <c r="E36675" s="12">
        <v>0.12698936416081799</v>
      </c>
      <c r="F36675" s="12">
        <v>7.6010562138663001E-2</v>
      </c>
      <c r="G36675" s="12">
        <v>4.9140055490305E-2</v>
      </c>
    </row>
    <row r="36676" spans="2:7" x14ac:dyDescent="0.35">
      <c r="B36676" s="1">
        <v>101202010905</v>
      </c>
      <c r="C36676" s="12">
        <v>0.60918609846457294</v>
      </c>
      <c r="D36676" s="12">
        <v>0.12708518955834</v>
      </c>
      <c r="E36676" s="12">
        <v>0.13241633029069899</v>
      </c>
      <c r="F36676" s="12">
        <v>0.197211441831215</v>
      </c>
      <c r="G36676" s="12">
        <v>0.13146215834012101</v>
      </c>
    </row>
    <row r="36677" spans="2:7" x14ac:dyDescent="0.35">
      <c r="B36677" s="1">
        <v>101202010906</v>
      </c>
      <c r="C36677" s="12">
        <v>0.40839407330553101</v>
      </c>
      <c r="D36677" s="12">
        <v>4.4199868170751999E-2</v>
      </c>
      <c r="E36677" s="12">
        <v>0.13305018535840399</v>
      </c>
      <c r="F36677" s="12">
        <v>3.5729018600178998E-2</v>
      </c>
      <c r="G36677" s="12">
        <v>2.2223381478391001E-2</v>
      </c>
    </row>
    <row r="36678" spans="2:7" x14ac:dyDescent="0.35">
      <c r="B36678" s="1">
        <v>101202010904</v>
      </c>
      <c r="C36678" s="12">
        <v>0.63512383636401304</v>
      </c>
      <c r="D36678" s="12">
        <v>0.15303077134418899</v>
      </c>
      <c r="E36678" s="12">
        <v>0.12807469093251</v>
      </c>
      <c r="F36678" s="12">
        <v>0.21127807981733299</v>
      </c>
      <c r="G36678" s="12">
        <v>0.13516272476461799</v>
      </c>
    </row>
    <row r="36679" spans="2:7" x14ac:dyDescent="0.35">
      <c r="B36679" s="1">
        <v>101202010907</v>
      </c>
      <c r="C36679" s="12">
        <v>0.53331985098400803</v>
      </c>
      <c r="D36679" s="12">
        <v>8.7474868059863001E-2</v>
      </c>
      <c r="E36679" s="12">
        <v>0.13431330124777799</v>
      </c>
      <c r="F36679" s="12">
        <v>0.103500213251143</v>
      </c>
      <c r="G36679" s="12">
        <v>6.6158465782326994E-2</v>
      </c>
    </row>
    <row r="36680" spans="2:7" x14ac:dyDescent="0.35">
      <c r="B36680" s="1">
        <v>101202020101</v>
      </c>
      <c r="C36680" s="12">
        <v>0.64696258107578097</v>
      </c>
      <c r="D36680" s="12">
        <v>0.15506880787512201</v>
      </c>
      <c r="E36680" s="12">
        <v>0.138498795618131</v>
      </c>
      <c r="F36680" s="12">
        <v>0.25598848629237497</v>
      </c>
      <c r="G36680" s="12">
        <v>0.155386482146399</v>
      </c>
    </row>
    <row r="36681" spans="2:7" x14ac:dyDescent="0.35">
      <c r="B36681" s="1">
        <v>101202020102</v>
      </c>
      <c r="C36681" s="12">
        <v>0.62147240433001505</v>
      </c>
      <c r="D36681" s="12">
        <v>0.13208892749659301</v>
      </c>
      <c r="E36681" s="12">
        <v>0.14142954138087599</v>
      </c>
      <c r="F36681" s="12">
        <v>0.22359565486941299</v>
      </c>
      <c r="G36681" s="12">
        <v>0.141687977442297</v>
      </c>
    </row>
    <row r="36682" spans="2:7" x14ac:dyDescent="0.35">
      <c r="B36682" s="1">
        <v>101202020103</v>
      </c>
      <c r="C36682" s="12">
        <v>0.73645876762472895</v>
      </c>
      <c r="D36682" s="12">
        <v>0.28155226476148498</v>
      </c>
      <c r="E36682" s="12">
        <v>0.14286828039699001</v>
      </c>
      <c r="F36682" s="12">
        <v>0.44433838173206502</v>
      </c>
      <c r="G36682" s="12">
        <v>0.23148397028836201</v>
      </c>
    </row>
    <row r="36683" spans="2:7" x14ac:dyDescent="0.35">
      <c r="B36683" s="1">
        <v>101202020104</v>
      </c>
      <c r="C36683" s="12">
        <v>0.75100151218915701</v>
      </c>
      <c r="D36683" s="12">
        <v>0.30362236868746201</v>
      </c>
      <c r="E36683" s="12">
        <v>0.14647016372965399</v>
      </c>
      <c r="F36683" s="12">
        <v>0.49665859099592802</v>
      </c>
      <c r="G36683" s="12">
        <v>0.26187713386897599</v>
      </c>
    </row>
    <row r="36684" spans="2:7" x14ac:dyDescent="0.35">
      <c r="B36684" s="1">
        <v>101202020105</v>
      </c>
      <c r="C36684" s="12">
        <v>0.68982917711007796</v>
      </c>
      <c r="D36684" s="12">
        <v>0.20560336934370199</v>
      </c>
      <c r="E36684" s="12">
        <v>0.14302145484034101</v>
      </c>
      <c r="F36684" s="12">
        <v>0.33837148331261802</v>
      </c>
      <c r="G36684" s="12">
        <v>0.20280334422764701</v>
      </c>
    </row>
    <row r="36685" spans="2:7" x14ac:dyDescent="0.35">
      <c r="B36685" s="1">
        <v>101202020107</v>
      </c>
      <c r="C36685" s="12">
        <v>0.62219500856779897</v>
      </c>
      <c r="D36685" s="12">
        <v>0.13123881527780001</v>
      </c>
      <c r="E36685" s="12">
        <v>0.14432361041213601</v>
      </c>
      <c r="F36685" s="12">
        <v>0.20721384695232301</v>
      </c>
      <c r="G36685" s="12">
        <v>0.13995368275839701</v>
      </c>
    </row>
    <row r="36686" spans="2:7" x14ac:dyDescent="0.35">
      <c r="B36686" s="1">
        <v>101202020106</v>
      </c>
      <c r="C36686" s="12">
        <v>0.75806758245078198</v>
      </c>
      <c r="D36686" s="12">
        <v>0.33016927002389901</v>
      </c>
      <c r="E36686" s="12">
        <v>0.149126841445688</v>
      </c>
      <c r="F36686" s="12">
        <v>0.46690274212017702</v>
      </c>
      <c r="G36686" s="12">
        <v>0.27091862885732598</v>
      </c>
    </row>
    <row r="36687" spans="2:7" x14ac:dyDescent="0.35">
      <c r="B36687" s="1">
        <v>101202020108</v>
      </c>
      <c r="C36687" s="12">
        <v>0.66687283761504201</v>
      </c>
      <c r="D36687" s="12">
        <v>0.187774591434791</v>
      </c>
      <c r="E36687" s="12">
        <v>0.143719751218263</v>
      </c>
      <c r="F36687" s="12">
        <v>0.23903087683419999</v>
      </c>
      <c r="G36687" s="12">
        <v>0.14993478110688299</v>
      </c>
    </row>
    <row r="36688" spans="2:7" x14ac:dyDescent="0.35">
      <c r="B36688" s="1">
        <v>101202020109</v>
      </c>
      <c r="C36688" s="12">
        <v>0.75531890283525505</v>
      </c>
      <c r="D36688" s="12">
        <v>0.336243933444131</v>
      </c>
      <c r="E36688" s="12">
        <v>0.15621427810772701</v>
      </c>
      <c r="F36688" s="12">
        <v>0.39154167031280201</v>
      </c>
      <c r="G36688" s="12">
        <v>0.25539404888890199</v>
      </c>
    </row>
    <row r="36689" spans="2:7" x14ac:dyDescent="0.35">
      <c r="B36689" s="1">
        <v>101202020110</v>
      </c>
      <c r="C36689" s="12">
        <v>0.75984670183907499</v>
      </c>
      <c r="D36689" s="12">
        <v>0.349279112224187</v>
      </c>
      <c r="E36689" s="12">
        <v>0.16001246446528999</v>
      </c>
      <c r="F36689" s="12">
        <v>0.44952227472129502</v>
      </c>
      <c r="G36689" s="12">
        <v>0.28262111787149502</v>
      </c>
    </row>
    <row r="36690" spans="2:7" x14ac:dyDescent="0.35">
      <c r="B36690" s="1">
        <v>101202020203</v>
      </c>
      <c r="C36690" s="12">
        <v>0.77726615110064201</v>
      </c>
      <c r="D36690" s="12">
        <v>0.41225916781341698</v>
      </c>
      <c r="E36690" s="12">
        <v>0.16883209069510199</v>
      </c>
      <c r="F36690" s="12">
        <v>0.52149936827502497</v>
      </c>
      <c r="G36690" s="12">
        <v>0.31792247476116198</v>
      </c>
    </row>
    <row r="36691" spans="2:7" x14ac:dyDescent="0.35">
      <c r="B36691" s="1">
        <v>101202030401</v>
      </c>
      <c r="C36691" s="12">
        <v>0.71745908056607099</v>
      </c>
      <c r="D36691" s="12"/>
      <c r="E36691" s="12"/>
      <c r="F36691" s="12"/>
      <c r="G36691" s="12"/>
    </row>
    <row r="36692" spans="2:7" x14ac:dyDescent="0.35">
      <c r="B36692" s="1">
        <v>101202030407</v>
      </c>
      <c r="C36692" s="12">
        <v>0.69611888712508196</v>
      </c>
      <c r="D36692" s="12">
        <v>0.24600767700273601</v>
      </c>
      <c r="E36692" s="12">
        <v>0.157403846412178</v>
      </c>
      <c r="F36692" s="12">
        <v>0.251855858141177</v>
      </c>
      <c r="G36692" s="12">
        <v>0.18955466486391501</v>
      </c>
    </row>
    <row r="36693" spans="2:7" x14ac:dyDescent="0.35">
      <c r="B36693" s="1">
        <v>101202020202</v>
      </c>
      <c r="C36693" s="12">
        <v>0.766239475012222</v>
      </c>
      <c r="D36693" s="12">
        <v>0.35148656616990498</v>
      </c>
      <c r="E36693" s="12">
        <v>0.15317665111507101</v>
      </c>
      <c r="F36693" s="12">
        <v>0.55354829693846597</v>
      </c>
      <c r="G36693" s="12">
        <v>0.293240388544869</v>
      </c>
    </row>
    <row r="36694" spans="2:7" x14ac:dyDescent="0.35">
      <c r="B36694" s="1">
        <v>101202030104</v>
      </c>
      <c r="C36694" s="12">
        <v>0.73612802348934603</v>
      </c>
      <c r="D36694" s="12">
        <v>0.36771802353168997</v>
      </c>
      <c r="E36694" s="12">
        <v>0.15683363900470401</v>
      </c>
      <c r="F36694" s="12">
        <v>0.29649995933031698</v>
      </c>
      <c r="G36694" s="12">
        <v>0.19442170303428599</v>
      </c>
    </row>
    <row r="36695" spans="2:7" x14ac:dyDescent="0.35">
      <c r="B36695" s="1">
        <v>101202030304</v>
      </c>
      <c r="C36695" s="12">
        <v>0.51662629113068204</v>
      </c>
      <c r="D36695" s="12"/>
      <c r="E36695" s="12"/>
      <c r="F36695" s="12"/>
      <c r="G36695" s="12"/>
    </row>
    <row r="36696" spans="2:7" x14ac:dyDescent="0.35">
      <c r="B36696" s="1">
        <v>101202030404</v>
      </c>
      <c r="C36696" s="12">
        <v>0.71210668372921504</v>
      </c>
      <c r="D36696" s="12">
        <v>0.41463333910803701</v>
      </c>
      <c r="E36696" s="12">
        <v>0.31270667600494301</v>
      </c>
      <c r="F36696" s="12">
        <v>0.19346541398901801</v>
      </c>
      <c r="G36696" s="12">
        <v>0.15886248258547001</v>
      </c>
    </row>
    <row r="36697" spans="2:7" x14ac:dyDescent="0.35">
      <c r="B36697" s="1">
        <v>101202030405</v>
      </c>
      <c r="C36697" s="12">
        <v>0.69024940947373803</v>
      </c>
      <c r="D36697" s="12">
        <v>0.241128603029371</v>
      </c>
      <c r="E36697" s="12">
        <v>0.13842014258208199</v>
      </c>
      <c r="F36697" s="12">
        <v>0.25981846796081298</v>
      </c>
      <c r="G36697" s="12">
        <v>0.15247807978119399</v>
      </c>
    </row>
    <row r="36698" spans="2:7" x14ac:dyDescent="0.35">
      <c r="B36698" s="1">
        <v>101202030406</v>
      </c>
      <c r="C36698" s="12">
        <v>0.59868912175065803</v>
      </c>
      <c r="D36698" s="12">
        <v>0.14043284907267201</v>
      </c>
      <c r="E36698" s="12">
        <v>0.13184089680017499</v>
      </c>
      <c r="F36698" s="12">
        <v>0.14178138006909399</v>
      </c>
      <c r="G36698" s="12">
        <v>9.2317919307851007E-2</v>
      </c>
    </row>
    <row r="36699" spans="2:7" x14ac:dyDescent="0.35">
      <c r="B36699" s="1">
        <v>101202020201</v>
      </c>
      <c r="C36699" s="12">
        <v>0.77618775352965996</v>
      </c>
      <c r="D36699" s="12"/>
      <c r="E36699" s="12"/>
      <c r="F36699" s="12"/>
      <c r="G36699" s="12"/>
    </row>
    <row r="36700" spans="2:7" x14ac:dyDescent="0.35">
      <c r="B36700" s="1">
        <v>101202020205</v>
      </c>
      <c r="C36700" s="12">
        <v>0.7446044131242</v>
      </c>
      <c r="D36700" s="12">
        <v>0.57095867587710603</v>
      </c>
      <c r="E36700" s="12">
        <v>0.40064327764775298</v>
      </c>
      <c r="F36700" s="12">
        <v>0.27883395586715498</v>
      </c>
      <c r="G36700" s="12">
        <v>0.209881064824469</v>
      </c>
    </row>
    <row r="36701" spans="2:7" x14ac:dyDescent="0.35">
      <c r="B36701" s="1">
        <v>101202020204</v>
      </c>
      <c r="C36701" s="12">
        <v>0.74878682173533495</v>
      </c>
      <c r="D36701" s="12"/>
      <c r="E36701" s="12"/>
      <c r="F36701" s="12"/>
      <c r="G36701" s="12"/>
    </row>
    <row r="36702" spans="2:7" x14ac:dyDescent="0.35">
      <c r="B36702" s="1">
        <v>101202020208</v>
      </c>
      <c r="C36702" s="12">
        <v>0.73248934679939004</v>
      </c>
      <c r="D36702" s="12">
        <v>0.63019718573054195</v>
      </c>
      <c r="E36702" s="12">
        <v>0.48686812724946499</v>
      </c>
      <c r="F36702" s="12">
        <v>0.25544196371901601</v>
      </c>
      <c r="G36702" s="12">
        <v>0.20075361759686799</v>
      </c>
    </row>
    <row r="36703" spans="2:7" x14ac:dyDescent="0.35">
      <c r="B36703" s="1">
        <v>101202020304</v>
      </c>
      <c r="C36703" s="12">
        <v>0.77920797883821302</v>
      </c>
      <c r="D36703" s="12">
        <v>0.51972244344958995</v>
      </c>
      <c r="E36703" s="12">
        <v>0.29406515757816398</v>
      </c>
      <c r="F36703" s="12">
        <v>0.44768344510278701</v>
      </c>
      <c r="G36703" s="12">
        <v>0.29953166487335697</v>
      </c>
    </row>
    <row r="36704" spans="2:7" x14ac:dyDescent="0.35">
      <c r="B36704" s="1">
        <v>101202020207</v>
      </c>
      <c r="C36704" s="12">
        <v>0.42443895779019503</v>
      </c>
      <c r="D36704" s="12"/>
      <c r="E36704" s="12"/>
      <c r="F36704" s="12"/>
      <c r="G36704" s="12"/>
    </row>
    <row r="36705" spans="2:7" x14ac:dyDescent="0.35">
      <c r="B36705" s="1">
        <v>101202020303</v>
      </c>
      <c r="C36705" s="12">
        <v>0.77185368003853105</v>
      </c>
      <c r="D36705" s="12">
        <v>0.42334909570500601</v>
      </c>
      <c r="E36705" s="12">
        <v>0.19701386041337701</v>
      </c>
      <c r="F36705" s="12">
        <v>0.53074119578580503</v>
      </c>
      <c r="G36705" s="12">
        <v>0.32627045126554</v>
      </c>
    </row>
    <row r="36706" spans="2:7" x14ac:dyDescent="0.35">
      <c r="B36706" s="1">
        <v>101202020301</v>
      </c>
      <c r="C36706" s="12">
        <v>0.75859740071732096</v>
      </c>
      <c r="D36706" s="12">
        <v>0.31834476060760097</v>
      </c>
      <c r="E36706" s="12">
        <v>0.16173909620590901</v>
      </c>
      <c r="F36706" s="12">
        <v>0.57350848304523305</v>
      </c>
      <c r="G36706" s="12">
        <v>0.27608394916454698</v>
      </c>
    </row>
    <row r="36707" spans="2:7" x14ac:dyDescent="0.35">
      <c r="B36707" s="1">
        <v>101202020302</v>
      </c>
      <c r="C36707" s="12">
        <v>0.75133941987388697</v>
      </c>
      <c r="D36707" s="12">
        <v>0.34249324004223197</v>
      </c>
      <c r="E36707" s="12">
        <v>0.17294904957392099</v>
      </c>
      <c r="F36707" s="12">
        <v>0.53686669007280896</v>
      </c>
      <c r="G36707" s="12">
        <v>0.29617185768988002</v>
      </c>
    </row>
    <row r="36708" spans="2:7" x14ac:dyDescent="0.35">
      <c r="B36708" s="1">
        <v>101202020401</v>
      </c>
      <c r="C36708" s="12">
        <v>0.79406618768563697</v>
      </c>
      <c r="D36708" s="12">
        <v>0.420024547969157</v>
      </c>
      <c r="E36708" s="12">
        <v>0.20598066082598501</v>
      </c>
      <c r="F36708" s="12">
        <v>0.71194163010574596</v>
      </c>
      <c r="G36708" s="12">
        <v>0.307095449141013</v>
      </c>
    </row>
    <row r="36709" spans="2:7" x14ac:dyDescent="0.35">
      <c r="B36709" s="1">
        <v>101202020403</v>
      </c>
      <c r="C36709" s="12">
        <v>0.78400683924517001</v>
      </c>
      <c r="D36709" s="12">
        <v>0.46309454117478299</v>
      </c>
      <c r="E36709" s="12">
        <v>0.227103751636202</v>
      </c>
      <c r="F36709" s="12">
        <v>0.68408808269533705</v>
      </c>
      <c r="G36709" s="12">
        <v>0.32277486363550401</v>
      </c>
    </row>
    <row r="36710" spans="2:7" x14ac:dyDescent="0.35">
      <c r="B36710" s="1">
        <v>101202020404</v>
      </c>
      <c r="C36710" s="12">
        <v>0.79251421542894196</v>
      </c>
      <c r="D36710" s="12">
        <v>0.42644697772567902</v>
      </c>
      <c r="E36710" s="12">
        <v>0.18007922937906901</v>
      </c>
      <c r="F36710" s="12">
        <v>0.68385672045972901</v>
      </c>
      <c r="G36710" s="12">
        <v>0.31819897189181601</v>
      </c>
    </row>
    <row r="36711" spans="2:7" x14ac:dyDescent="0.35">
      <c r="B36711" s="1">
        <v>101202020402</v>
      </c>
      <c r="C36711" s="12">
        <v>0.78377285279763398</v>
      </c>
      <c r="D36711" s="12">
        <v>0.4427208796307</v>
      </c>
      <c r="E36711" s="12">
        <v>0.20393798693531701</v>
      </c>
      <c r="F36711" s="12">
        <v>0.66571010603419101</v>
      </c>
      <c r="G36711" s="12">
        <v>0.322205319564557</v>
      </c>
    </row>
    <row r="36712" spans="2:7" x14ac:dyDescent="0.35">
      <c r="B36712" s="1">
        <v>101202020405</v>
      </c>
      <c r="C36712" s="12">
        <v>0.76983698060240602</v>
      </c>
      <c r="D36712" s="12">
        <v>0.41635759583891402</v>
      </c>
      <c r="E36712" s="12">
        <v>0.19711178109807301</v>
      </c>
      <c r="F36712" s="12">
        <v>0.60687289278940804</v>
      </c>
      <c r="G36712" s="12">
        <v>0.32209966270462798</v>
      </c>
    </row>
    <row r="36713" spans="2:7" x14ac:dyDescent="0.35">
      <c r="B36713" s="1">
        <v>101202020407</v>
      </c>
      <c r="C36713" s="12">
        <v>0.76612798404285598</v>
      </c>
      <c r="D36713" s="12">
        <v>0.49075230875172199</v>
      </c>
      <c r="E36713" s="12">
        <v>0.25770109538664598</v>
      </c>
      <c r="F36713" s="12">
        <v>0.60093830781046098</v>
      </c>
      <c r="G36713" s="12">
        <v>0.32724336816294702</v>
      </c>
    </row>
    <row r="36714" spans="2:7" x14ac:dyDescent="0.35">
      <c r="B36714" s="1">
        <v>101202020406</v>
      </c>
      <c r="C36714" s="12">
        <v>0.75022342931178698</v>
      </c>
      <c r="D36714" s="12">
        <v>0.41551731023316202</v>
      </c>
      <c r="E36714" s="12">
        <v>0.23533469587616501</v>
      </c>
      <c r="F36714" s="12">
        <v>0.51096707919841</v>
      </c>
      <c r="G36714" s="12">
        <v>0.30763394929743598</v>
      </c>
    </row>
    <row r="36715" spans="2:7" x14ac:dyDescent="0.35">
      <c r="B36715" s="1">
        <v>101202020501</v>
      </c>
      <c r="C36715" s="12">
        <v>0.75906688236604902</v>
      </c>
      <c r="D36715" s="12">
        <v>0.55932271576430803</v>
      </c>
      <c r="E36715" s="12">
        <v>0.32525951250096502</v>
      </c>
      <c r="F36715" s="12">
        <v>0.58653845922218895</v>
      </c>
      <c r="G36715" s="12">
        <v>0.32456667750743001</v>
      </c>
    </row>
    <row r="36716" spans="2:7" x14ac:dyDescent="0.35">
      <c r="B36716" s="1">
        <v>101202020408</v>
      </c>
      <c r="C36716" s="12">
        <v>0.77182430101006505</v>
      </c>
      <c r="D36716" s="12">
        <v>0.53746140958570099</v>
      </c>
      <c r="E36716" s="12">
        <v>0.32776701837651301</v>
      </c>
      <c r="F36716" s="12">
        <v>0.48762399015033098</v>
      </c>
      <c r="G36716" s="12">
        <v>0.31537147183517</v>
      </c>
    </row>
    <row r="36717" spans="2:7" x14ac:dyDescent="0.35">
      <c r="B36717" s="1">
        <v>101202020502</v>
      </c>
      <c r="C36717" s="12">
        <v>0.75796160105108101</v>
      </c>
      <c r="D36717" s="12">
        <v>0.58154536777015997</v>
      </c>
      <c r="E36717" s="12">
        <v>0.36943663482042099</v>
      </c>
      <c r="F36717" s="12">
        <v>0.50923292334774894</v>
      </c>
      <c r="G36717" s="12">
        <v>0.31626243202306198</v>
      </c>
    </row>
    <row r="36718" spans="2:7" x14ac:dyDescent="0.35">
      <c r="B36718" s="1">
        <v>101202020504</v>
      </c>
      <c r="C36718" s="12">
        <v>0.750443661970146</v>
      </c>
      <c r="D36718" s="12">
        <v>0.68537515971465501</v>
      </c>
      <c r="E36718" s="12">
        <v>0.50516572341126698</v>
      </c>
      <c r="F36718" s="12">
        <v>0.47515004062351202</v>
      </c>
      <c r="G36718" s="12">
        <v>0.30224748015318398</v>
      </c>
    </row>
    <row r="36719" spans="2:7" x14ac:dyDescent="0.35">
      <c r="B36719" s="1">
        <v>101202020601</v>
      </c>
      <c r="C36719" s="12">
        <v>0.73702018680407699</v>
      </c>
      <c r="D36719" s="12">
        <v>0.60605298130694196</v>
      </c>
      <c r="E36719" s="12">
        <v>0.42180804904754798</v>
      </c>
      <c r="F36719" s="12">
        <v>0.577008738524179</v>
      </c>
      <c r="G36719" s="12">
        <v>0.31908859189081201</v>
      </c>
    </row>
    <row r="36720" spans="2:7" x14ac:dyDescent="0.35">
      <c r="B36720" s="1">
        <v>101202020602</v>
      </c>
      <c r="C36720" s="12">
        <v>0.71531323344005304</v>
      </c>
      <c r="D36720" s="12">
        <v>0.657290979571995</v>
      </c>
      <c r="E36720" s="12">
        <v>0.52913746328581601</v>
      </c>
      <c r="F36720" s="12">
        <v>0.55238648780955202</v>
      </c>
      <c r="G36720" s="12">
        <v>0.32072056683543299</v>
      </c>
    </row>
    <row r="36721" spans="2:7" x14ac:dyDescent="0.35">
      <c r="B36721" s="1">
        <v>101202020603</v>
      </c>
      <c r="C36721" s="12">
        <v>0.72944972762110005</v>
      </c>
      <c r="D36721" s="12">
        <v>0.68978916069762097</v>
      </c>
      <c r="E36721" s="12">
        <v>0.51978896731773305</v>
      </c>
      <c r="F36721" s="12">
        <v>0.51803073471871797</v>
      </c>
      <c r="G36721" s="12">
        <v>0.31229078567844698</v>
      </c>
    </row>
    <row r="36722" spans="2:7" x14ac:dyDescent="0.35">
      <c r="B36722" s="1">
        <v>101202020604</v>
      </c>
      <c r="C36722" s="12">
        <v>0.703460841215372</v>
      </c>
      <c r="D36722" s="12">
        <v>0.757043491900805</v>
      </c>
      <c r="E36722" s="12">
        <v>0.64048860923478201</v>
      </c>
      <c r="F36722" s="12">
        <v>0.50388731842010104</v>
      </c>
      <c r="G36722" s="12">
        <v>0.32132137109786002</v>
      </c>
    </row>
    <row r="36723" spans="2:7" x14ac:dyDescent="0.35">
      <c r="B36723" s="1">
        <v>101202020701</v>
      </c>
      <c r="C36723" s="12">
        <v>0.35207775854116302</v>
      </c>
      <c r="D36723" s="12"/>
      <c r="E36723" s="12"/>
      <c r="F36723" s="12"/>
      <c r="G36723" s="12"/>
    </row>
    <row r="36724" spans="2:7" x14ac:dyDescent="0.35">
      <c r="B36724" s="1">
        <v>101202020702</v>
      </c>
      <c r="C36724" s="12">
        <v>0.46352053376595598</v>
      </c>
      <c r="D36724" s="12">
        <v>0.33055321654248099</v>
      </c>
      <c r="E36724" s="12">
        <v>0.53771947796699704</v>
      </c>
      <c r="F36724" s="12">
        <v>4.3265289499921998E-2</v>
      </c>
      <c r="G36724" s="12">
        <v>4.2928940702975003E-2</v>
      </c>
    </row>
    <row r="36725" spans="2:7" x14ac:dyDescent="0.35">
      <c r="B36725" s="1">
        <v>101202020703</v>
      </c>
      <c r="C36725" s="12">
        <v>0.66430865173331799</v>
      </c>
      <c r="D36725" s="12">
        <v>0.610405157797419</v>
      </c>
      <c r="E36725" s="12">
        <v>0.56592487188136797</v>
      </c>
      <c r="F36725" s="12">
        <v>0.16719185079198701</v>
      </c>
      <c r="G36725" s="12">
        <v>0.14840798584340001</v>
      </c>
    </row>
    <row r="36726" spans="2:7" x14ac:dyDescent="0.35">
      <c r="B36726" s="1">
        <v>101202020704</v>
      </c>
      <c r="C36726" s="12">
        <v>0.70426398964636305</v>
      </c>
      <c r="D36726" s="12">
        <v>0.74465013486895604</v>
      </c>
      <c r="E36726" s="12">
        <v>0.64745806230550995</v>
      </c>
      <c r="F36726" s="12">
        <v>0.25055083212539297</v>
      </c>
      <c r="G36726" s="12">
        <v>0.21390614653606499</v>
      </c>
    </row>
    <row r="36727" spans="2:7" x14ac:dyDescent="0.35">
      <c r="B36727" s="1">
        <v>101202020705</v>
      </c>
      <c r="C36727" s="12">
        <v>0.73795173487175003</v>
      </c>
      <c r="D36727" s="12">
        <v>0.78388079872324201</v>
      </c>
      <c r="E36727" s="12">
        <v>0.642350192324182</v>
      </c>
      <c r="F36727" s="12">
        <v>0.29968595399560199</v>
      </c>
      <c r="G36727" s="12">
        <v>0.23442158366486399</v>
      </c>
    </row>
    <row r="36728" spans="2:7" x14ac:dyDescent="0.35">
      <c r="B36728" s="1">
        <v>101202020206</v>
      </c>
      <c r="C36728" s="12">
        <v>0.75246682322749803</v>
      </c>
      <c r="D36728" s="12"/>
      <c r="E36728" s="12"/>
      <c r="F36728" s="12"/>
      <c r="G36728" s="12"/>
    </row>
    <row r="36729" spans="2:7" x14ac:dyDescent="0.35">
      <c r="B36729" s="1">
        <v>101202020503</v>
      </c>
      <c r="C36729" s="12">
        <v>0.760030545426153</v>
      </c>
      <c r="D36729" s="12">
        <v>0.70814978290070696</v>
      </c>
      <c r="E36729" s="12">
        <v>0.55831731204082702</v>
      </c>
      <c r="F36729" s="12">
        <v>0.39530808831654801</v>
      </c>
      <c r="G36729" s="12">
        <v>0.27764032520479298</v>
      </c>
    </row>
    <row r="36730" spans="2:7" x14ac:dyDescent="0.35">
      <c r="B36730" s="1">
        <v>101202020605</v>
      </c>
      <c r="C36730" s="12">
        <v>0.73221063253565</v>
      </c>
      <c r="D36730" s="12">
        <v>0.77017484926590596</v>
      </c>
      <c r="E36730" s="12">
        <v>0.66788757081271799</v>
      </c>
      <c r="F36730" s="12">
        <v>0.42080076940134598</v>
      </c>
      <c r="G36730" s="12">
        <v>0.28681447442518099</v>
      </c>
    </row>
    <row r="36731" spans="2:7" x14ac:dyDescent="0.35">
      <c r="B36731" s="1">
        <v>101202020801</v>
      </c>
      <c r="C36731" s="12">
        <v>0.74119100449716901</v>
      </c>
      <c r="D36731" s="12">
        <v>0.80455391433273504</v>
      </c>
      <c r="E36731" s="12">
        <v>0.70868423433168004</v>
      </c>
      <c r="F36731" s="12">
        <v>0.33169182483397802</v>
      </c>
      <c r="G36731" s="12">
        <v>0.25364034036097</v>
      </c>
    </row>
    <row r="36732" spans="2:7" x14ac:dyDescent="0.35">
      <c r="B36732" s="1">
        <v>101202020706</v>
      </c>
      <c r="C36732" s="12">
        <v>0.72633196421113699</v>
      </c>
      <c r="D36732" s="12">
        <v>0.83440473965018502</v>
      </c>
      <c r="E36732" s="12">
        <v>0.74768241981959105</v>
      </c>
      <c r="F36732" s="12">
        <v>0.38297059911160902</v>
      </c>
      <c r="G36732" s="12">
        <v>0.31359070587563898</v>
      </c>
    </row>
    <row r="36733" spans="2:7" x14ac:dyDescent="0.35">
      <c r="B36733" s="1">
        <v>101202020802</v>
      </c>
      <c r="C36733" s="12">
        <v>0.72492448287884004</v>
      </c>
      <c r="D36733" s="12"/>
      <c r="E36733" s="12"/>
      <c r="F36733" s="12"/>
      <c r="G36733" s="12"/>
    </row>
    <row r="36734" spans="2:7" x14ac:dyDescent="0.35">
      <c r="B36734" s="1">
        <v>101202020803</v>
      </c>
      <c r="C36734" s="12">
        <v>0.71031359921169601</v>
      </c>
      <c r="D36734" s="12">
        <v>0.867550404357877</v>
      </c>
      <c r="E36734" s="12">
        <v>0.79801896406797201</v>
      </c>
      <c r="F36734" s="12">
        <v>0.49988147200469801</v>
      </c>
      <c r="G36734" s="12">
        <v>0.38046354442230801</v>
      </c>
    </row>
    <row r="36735" spans="2:7" x14ac:dyDescent="0.35">
      <c r="B36735" s="1">
        <v>101202020804</v>
      </c>
      <c r="C36735" s="12">
        <v>0.73313122238607698</v>
      </c>
      <c r="D36735" s="12">
        <v>0.88645433798778395</v>
      </c>
      <c r="E36735" s="12">
        <v>0.79556318848754404</v>
      </c>
      <c r="F36735" s="12">
        <v>0.56066463606079497</v>
      </c>
      <c r="G36735" s="12">
        <v>0.459061935786296</v>
      </c>
    </row>
    <row r="36736" spans="2:7" x14ac:dyDescent="0.35">
      <c r="B36736" s="1">
        <v>101202020901</v>
      </c>
      <c r="C36736" s="12">
        <v>0.65600153740189504</v>
      </c>
      <c r="D36736" s="12">
        <v>0.69464773656408496</v>
      </c>
      <c r="E36736" s="12">
        <v>0.63956804949073898</v>
      </c>
      <c r="F36736" s="12">
        <v>0.22491956466049301</v>
      </c>
      <c r="G36736" s="12">
        <v>0.205874948799426</v>
      </c>
    </row>
    <row r="36737" spans="2:7" x14ac:dyDescent="0.35">
      <c r="B36737" s="1">
        <v>101202020902</v>
      </c>
      <c r="C36737" s="12">
        <v>0.73293368327424102</v>
      </c>
      <c r="D36737" s="12">
        <v>0.85228512284420599</v>
      </c>
      <c r="E36737" s="12">
        <v>0.72367441780694597</v>
      </c>
      <c r="F36737" s="12">
        <v>0.45642115099380898</v>
      </c>
      <c r="G36737" s="12">
        <v>0.37832065570103601</v>
      </c>
    </row>
    <row r="36738" spans="2:7" x14ac:dyDescent="0.35">
      <c r="B36738" s="1">
        <v>101202020903</v>
      </c>
      <c r="C36738" s="12">
        <v>0.73705629648103799</v>
      </c>
      <c r="D36738" s="12">
        <v>0.87925881280767904</v>
      </c>
      <c r="E36738" s="12">
        <v>0.77628071514471197</v>
      </c>
      <c r="F36738" s="12">
        <v>0.58812776395408595</v>
      </c>
      <c r="G36738" s="12">
        <v>0.50142894679217398</v>
      </c>
    </row>
    <row r="36739" spans="2:7" x14ac:dyDescent="0.35">
      <c r="B36739" s="1">
        <v>101202021001</v>
      </c>
      <c r="C36739" s="12">
        <v>0.66813757146264197</v>
      </c>
      <c r="D36739" s="12">
        <v>0.80413900225052204</v>
      </c>
      <c r="E36739" s="12">
        <v>0.74782207840057502</v>
      </c>
      <c r="F36739" s="12">
        <v>0.51048235168398104</v>
      </c>
      <c r="G36739" s="12">
        <v>0.35976531089147701</v>
      </c>
    </row>
    <row r="36740" spans="2:7" x14ac:dyDescent="0.35">
      <c r="B36740" s="1">
        <v>101202021002</v>
      </c>
      <c r="C36740" s="12">
        <v>0.68272392935314097</v>
      </c>
      <c r="D36740" s="12">
        <v>0.86306349574837204</v>
      </c>
      <c r="E36740" s="12">
        <v>0.812859385204732</v>
      </c>
      <c r="F36740" s="12">
        <v>0.59358169262029103</v>
      </c>
      <c r="G36740" s="12">
        <v>0.45976736342505198</v>
      </c>
    </row>
    <row r="36741" spans="2:7" x14ac:dyDescent="0.35">
      <c r="B36741" s="1">
        <v>101202021003</v>
      </c>
      <c r="C36741" s="12">
        <v>0.69559031386917902</v>
      </c>
      <c r="D36741" s="12">
        <v>0.84726247158689605</v>
      </c>
      <c r="E36741" s="12">
        <v>0.78343721796713495</v>
      </c>
      <c r="F36741" s="12">
        <v>0.49536519812760998</v>
      </c>
      <c r="G36741" s="12">
        <v>0.36258817236129398</v>
      </c>
    </row>
    <row r="36742" spans="2:7" x14ac:dyDescent="0.35">
      <c r="B36742" s="1">
        <v>101202021101</v>
      </c>
      <c r="C36742" s="12">
        <v>0.69470984422712301</v>
      </c>
      <c r="D36742" s="12">
        <v>0.90321152931824</v>
      </c>
      <c r="E36742" s="12">
        <v>0.86941185756521899</v>
      </c>
      <c r="F36742" s="12">
        <v>0.75382770245469999</v>
      </c>
      <c r="G36742" s="12">
        <v>0.66014804639210201</v>
      </c>
    </row>
    <row r="36743" spans="2:7" x14ac:dyDescent="0.35">
      <c r="B36743" s="1">
        <v>101202021201</v>
      </c>
      <c r="C36743" s="12">
        <v>0.67379924923569501</v>
      </c>
      <c r="D36743" s="12">
        <v>0.85187259703123497</v>
      </c>
      <c r="E36743" s="12">
        <v>0.79199335209990096</v>
      </c>
      <c r="F36743" s="12">
        <v>0.65100453248112</v>
      </c>
      <c r="G36743" s="12">
        <v>0.48045294651902798</v>
      </c>
    </row>
    <row r="36744" spans="2:7" x14ac:dyDescent="0.35">
      <c r="B36744" s="1">
        <v>101202021203</v>
      </c>
      <c r="C36744" s="12">
        <v>0.68207487645702103</v>
      </c>
      <c r="D36744" s="12">
        <v>0.87618558577610195</v>
      </c>
      <c r="E36744" s="12">
        <v>0.83336462107793696</v>
      </c>
      <c r="F36744" s="12">
        <v>0.70965568512784905</v>
      </c>
      <c r="G36744" s="12">
        <v>0.56993594935379899</v>
      </c>
    </row>
    <row r="36745" spans="2:7" x14ac:dyDescent="0.35">
      <c r="B36745" s="1">
        <v>101202021202</v>
      </c>
      <c r="C36745" s="12">
        <v>0.66591521269679299</v>
      </c>
      <c r="D36745" s="12">
        <v>0.83314808508436</v>
      </c>
      <c r="E36745" s="12">
        <v>0.78374859439997502</v>
      </c>
      <c r="F36745" s="12">
        <v>0.58506427103006897</v>
      </c>
      <c r="G36745" s="12">
        <v>0.42972004395681201</v>
      </c>
    </row>
    <row r="36746" spans="2:7" x14ac:dyDescent="0.35">
      <c r="B36746" s="1">
        <v>101202021204</v>
      </c>
      <c r="C36746" s="12">
        <v>0.68815058982571098</v>
      </c>
      <c r="D36746" s="12">
        <v>0.89103834786659197</v>
      </c>
      <c r="E36746" s="12">
        <v>0.85671722237588499</v>
      </c>
      <c r="F36746" s="12">
        <v>0.73338635494601201</v>
      </c>
      <c r="G36746" s="12">
        <v>0.61885781229580505</v>
      </c>
    </row>
    <row r="36747" spans="2:7" x14ac:dyDescent="0.35">
      <c r="B36747" s="1">
        <v>101202021004</v>
      </c>
      <c r="C36747" s="12">
        <v>0.69668197471092197</v>
      </c>
      <c r="D36747" s="12">
        <v>0.87782114800827105</v>
      </c>
      <c r="E36747" s="12">
        <v>0.823428257487546</v>
      </c>
      <c r="F36747" s="12">
        <v>0.59926834529889805</v>
      </c>
      <c r="G36747" s="12">
        <v>0.477510145400936</v>
      </c>
    </row>
    <row r="36748" spans="2:7" x14ac:dyDescent="0.35">
      <c r="B36748" s="1">
        <v>101202021205</v>
      </c>
      <c r="C36748" s="12">
        <v>0.69963599250692898</v>
      </c>
      <c r="D36748" s="12">
        <v>0.89363253076580096</v>
      </c>
      <c r="E36748" s="12">
        <v>0.84981203447458498</v>
      </c>
      <c r="F36748" s="12">
        <v>0.68283635169424794</v>
      </c>
      <c r="G36748" s="12">
        <v>0.57130810055533199</v>
      </c>
    </row>
    <row r="36749" spans="2:7" x14ac:dyDescent="0.35">
      <c r="B36749" s="1">
        <v>101202021206</v>
      </c>
      <c r="C36749" s="12">
        <v>0.71069261044272503</v>
      </c>
      <c r="D36749" s="12">
        <v>0.89533055448464605</v>
      </c>
      <c r="E36749" s="12">
        <v>0.84082622579009403</v>
      </c>
      <c r="F36749" s="12">
        <v>0.66290656806505599</v>
      </c>
      <c r="G36749" s="12">
        <v>0.56934393157903096</v>
      </c>
    </row>
    <row r="36750" spans="2:7" x14ac:dyDescent="0.35">
      <c r="B36750" s="1">
        <v>101202020805</v>
      </c>
      <c r="C36750" s="12">
        <v>0.72459530825457596</v>
      </c>
      <c r="D36750" s="12">
        <v>0.89590851275330996</v>
      </c>
      <c r="E36750" s="12">
        <v>0.83742987094376098</v>
      </c>
      <c r="F36750" s="12">
        <v>0.68107573258977405</v>
      </c>
      <c r="G36750" s="12">
        <v>0.604434097365109</v>
      </c>
    </row>
    <row r="36751" spans="2:7" x14ac:dyDescent="0.35">
      <c r="B36751" s="1">
        <v>101202020904</v>
      </c>
      <c r="C36751" s="12">
        <v>0.73863075675464096</v>
      </c>
      <c r="D36751" s="12">
        <v>0.90084552662052297</v>
      </c>
      <c r="E36751" s="12">
        <v>0.83672488002001599</v>
      </c>
      <c r="F36751" s="12">
        <v>0.72512801609201205</v>
      </c>
      <c r="G36751" s="12">
        <v>0.64777915878141801</v>
      </c>
    </row>
    <row r="36752" spans="2:7" x14ac:dyDescent="0.35">
      <c r="B36752" s="1">
        <v>101202021102</v>
      </c>
      <c r="C36752" s="12">
        <v>0.71329630353245299</v>
      </c>
      <c r="D36752" s="12">
        <v>0.91348437527738702</v>
      </c>
      <c r="E36752" s="12">
        <v>0.879288858710081</v>
      </c>
      <c r="F36752" s="12">
        <v>0.77961324056697401</v>
      </c>
      <c r="G36752" s="12">
        <v>0.71444597449423697</v>
      </c>
    </row>
    <row r="36753" spans="2:7" x14ac:dyDescent="0.35">
      <c r="B36753" s="1">
        <v>101202021207</v>
      </c>
      <c r="C36753" s="12">
        <v>0.71689816755334401</v>
      </c>
      <c r="D36753" s="12">
        <v>0.90750095407974996</v>
      </c>
      <c r="E36753" s="12">
        <v>0.87139397417833298</v>
      </c>
      <c r="F36753" s="12">
        <v>0.75138020962613095</v>
      </c>
      <c r="G36753" s="12">
        <v>0.68201794926308101</v>
      </c>
    </row>
    <row r="36754" spans="2:7" x14ac:dyDescent="0.35">
      <c r="B36754" s="1">
        <v>101202021301</v>
      </c>
      <c r="C36754" s="12">
        <v>0.71938210166153405</v>
      </c>
      <c r="D36754" s="12">
        <v>0.90173269899932895</v>
      </c>
      <c r="E36754" s="12">
        <v>0.88089930867314703</v>
      </c>
      <c r="F36754" s="12">
        <v>0.77743577510119</v>
      </c>
      <c r="G36754" s="12">
        <v>0.72802879212040905</v>
      </c>
    </row>
    <row r="36755" spans="2:7" x14ac:dyDescent="0.35">
      <c r="B36755" s="1">
        <v>101202021302</v>
      </c>
      <c r="C36755" s="12">
        <v>0.71174735714277504</v>
      </c>
      <c r="D36755" s="12">
        <v>0.91739127749692795</v>
      </c>
      <c r="E36755" s="12">
        <v>0.88902192869510099</v>
      </c>
      <c r="F36755" s="12">
        <v>0.801710780375813</v>
      </c>
      <c r="G36755" s="12">
        <v>0.73874975092309902</v>
      </c>
    </row>
    <row r="36756" spans="2:7" x14ac:dyDescent="0.35">
      <c r="B36756" s="1">
        <v>101202021303</v>
      </c>
      <c r="C36756" s="12">
        <v>0.71532721542174205</v>
      </c>
      <c r="D36756" s="12">
        <v>0.92141552555277295</v>
      </c>
      <c r="E36756" s="12">
        <v>0.89839714203740295</v>
      </c>
      <c r="F36756" s="12">
        <v>0.82690586072310901</v>
      </c>
      <c r="G36756" s="12">
        <v>0.77420595002136094</v>
      </c>
    </row>
    <row r="36757" spans="2:7" x14ac:dyDescent="0.35">
      <c r="B36757" s="1">
        <v>101202021304</v>
      </c>
      <c r="C36757" s="12">
        <v>0.70090612378720696</v>
      </c>
      <c r="D36757" s="12">
        <v>0.91926330037803905</v>
      </c>
      <c r="E36757" s="12">
        <v>0.900466317901919</v>
      </c>
      <c r="F36757" s="12">
        <v>0.83051828773456304</v>
      </c>
      <c r="G36757" s="12">
        <v>0.77374807377409605</v>
      </c>
    </row>
    <row r="36758" spans="2:7" x14ac:dyDescent="0.35">
      <c r="B36758" s="1">
        <v>101202021305</v>
      </c>
      <c r="C36758" s="12">
        <v>0.71025131647992401</v>
      </c>
      <c r="D36758" s="12"/>
      <c r="E36758" s="12"/>
      <c r="F36758" s="12"/>
      <c r="G36758" s="12"/>
    </row>
    <row r="36759" spans="2:7" x14ac:dyDescent="0.35">
      <c r="B36759" s="1">
        <v>101202030103</v>
      </c>
      <c r="C36759" s="12">
        <v>0.66385475816584205</v>
      </c>
      <c r="D36759" s="12">
        <v>0.29004246563171598</v>
      </c>
      <c r="E36759" s="12">
        <v>0.101395059552513</v>
      </c>
      <c r="F36759" s="12">
        <v>0.181310826415713</v>
      </c>
      <c r="G36759" s="12">
        <v>8.6323262237678999E-2</v>
      </c>
    </row>
    <row r="36760" spans="2:7" x14ac:dyDescent="0.35">
      <c r="B36760" s="1">
        <v>101202030101</v>
      </c>
      <c r="C36760" s="12">
        <v>0.57621954440265799</v>
      </c>
      <c r="D36760" s="12">
        <v>0.13678436090915699</v>
      </c>
      <c r="E36760" s="12">
        <v>0.12629585306406099</v>
      </c>
      <c r="F36760" s="12">
        <v>0.10989437869022201</v>
      </c>
      <c r="G36760" s="12">
        <v>6.5892580723679997E-2</v>
      </c>
    </row>
    <row r="36761" spans="2:7" x14ac:dyDescent="0.35">
      <c r="B36761" s="1">
        <v>101202030102</v>
      </c>
      <c r="C36761" s="12">
        <v>0.65322028934021303</v>
      </c>
      <c r="D36761" s="12">
        <v>0.25549327962187202</v>
      </c>
      <c r="E36761" s="12">
        <v>0.117116076204185</v>
      </c>
      <c r="F36761" s="12">
        <v>0.17072168179604599</v>
      </c>
      <c r="G36761" s="12">
        <v>8.3893245598557001E-2</v>
      </c>
    </row>
    <row r="36762" spans="2:7" x14ac:dyDescent="0.35">
      <c r="B36762" s="1">
        <v>101202030105</v>
      </c>
      <c r="C36762" s="12">
        <v>0.52860670731533699</v>
      </c>
      <c r="D36762" s="12">
        <v>0.14772774084977999</v>
      </c>
      <c r="E36762" s="12">
        <v>0.16731397249552701</v>
      </c>
      <c r="F36762" s="12">
        <v>6.4008008652135004E-2</v>
      </c>
      <c r="G36762" s="12">
        <v>4.4566598511077998E-2</v>
      </c>
    </row>
    <row r="36763" spans="2:7" x14ac:dyDescent="0.35">
      <c r="B36763" s="1">
        <v>101202030203</v>
      </c>
      <c r="C36763" s="12">
        <v>0.39480933777853</v>
      </c>
      <c r="D36763" s="12">
        <v>6.1022580122180002E-2</v>
      </c>
      <c r="E36763" s="12">
        <v>0.13010253071769401</v>
      </c>
      <c r="F36763" s="12">
        <v>2.5797782407117002E-2</v>
      </c>
      <c r="G36763" s="12">
        <v>1.9200697684758999E-2</v>
      </c>
    </row>
    <row r="36764" spans="2:7" x14ac:dyDescent="0.35">
      <c r="B36764" s="1">
        <v>101202030205</v>
      </c>
      <c r="C36764" s="12">
        <v>0.45230233164703298</v>
      </c>
      <c r="D36764" s="12">
        <v>9.0553496738185996E-2</v>
      </c>
      <c r="E36764" s="12">
        <v>0.160170967626381</v>
      </c>
      <c r="F36764" s="12">
        <v>3.5578968860471002E-2</v>
      </c>
      <c r="G36764" s="12">
        <v>2.4089499225306E-2</v>
      </c>
    </row>
    <row r="36765" spans="2:7" x14ac:dyDescent="0.35">
      <c r="B36765" s="1">
        <v>101202030201</v>
      </c>
      <c r="C36765" s="12">
        <v>0.353474145284284</v>
      </c>
      <c r="D36765" s="12">
        <v>6.0863218561961002E-2</v>
      </c>
      <c r="E36765" s="12">
        <v>0.107613012074867</v>
      </c>
      <c r="F36765" s="12">
        <v>1.6189406465585001E-2</v>
      </c>
      <c r="G36765" s="12">
        <v>1.0030293458334E-2</v>
      </c>
    </row>
    <row r="36766" spans="2:7" x14ac:dyDescent="0.35">
      <c r="B36766" s="1">
        <v>101202030202</v>
      </c>
      <c r="C36766" s="12">
        <v>0.33618405797052803</v>
      </c>
      <c r="D36766" s="12">
        <v>6.0417712147544003E-2</v>
      </c>
      <c r="E36766" s="12">
        <v>0.12515908416250399</v>
      </c>
      <c r="F36766" s="12">
        <v>1.5929085249924001E-2</v>
      </c>
      <c r="G36766" s="12">
        <v>1.0788066364937E-2</v>
      </c>
    </row>
    <row r="36767" spans="2:7" x14ac:dyDescent="0.35">
      <c r="B36767" s="1">
        <v>101202030204</v>
      </c>
      <c r="C36767" s="12">
        <v>0.60454423142365299</v>
      </c>
      <c r="D36767" s="12">
        <v>0.21792978168816601</v>
      </c>
      <c r="E36767" s="12">
        <v>0.103363408084211</v>
      </c>
      <c r="F36767" s="12">
        <v>0.116794400498287</v>
      </c>
      <c r="G36767" s="12">
        <v>6.1718823644033E-2</v>
      </c>
    </row>
    <row r="36768" spans="2:7" x14ac:dyDescent="0.35">
      <c r="B36768" s="1">
        <v>101202030301</v>
      </c>
      <c r="C36768" s="12">
        <v>0.32329377960588002</v>
      </c>
      <c r="D36768" s="12">
        <v>8.2908601560819001E-2</v>
      </c>
      <c r="E36768" s="12">
        <v>0.15697425316501801</v>
      </c>
      <c r="F36768" s="12">
        <v>1.2762729321815E-2</v>
      </c>
      <c r="G36768" s="12">
        <v>8.4717111132120004E-3</v>
      </c>
    </row>
    <row r="36769" spans="2:7" x14ac:dyDescent="0.35">
      <c r="B36769" s="1">
        <v>101202030303</v>
      </c>
      <c r="C36769" s="12">
        <v>0.32710407343154502</v>
      </c>
      <c r="D36769" s="12">
        <v>7.0911905315322002E-2</v>
      </c>
      <c r="E36769" s="12">
        <v>0.15415812348750499</v>
      </c>
      <c r="F36769" s="12">
        <v>1.2906921339739001E-2</v>
      </c>
      <c r="G36769" s="12">
        <v>8.2865298775989995E-3</v>
      </c>
    </row>
    <row r="36770" spans="2:7" x14ac:dyDescent="0.35">
      <c r="B36770" s="1">
        <v>101202030302</v>
      </c>
      <c r="C36770" s="12">
        <v>0.34072947017156202</v>
      </c>
      <c r="D36770" s="12"/>
      <c r="E36770" s="12"/>
      <c r="F36770" s="12"/>
      <c r="G36770" s="12"/>
    </row>
    <row r="36771" spans="2:7" x14ac:dyDescent="0.35">
      <c r="B36771" s="1">
        <v>101202030402</v>
      </c>
      <c r="C36771" s="12">
        <v>0.51295158809795904</v>
      </c>
      <c r="D36771" s="12">
        <v>0.23937499868337</v>
      </c>
      <c r="E36771" s="12">
        <v>0.32040770605513003</v>
      </c>
      <c r="F36771" s="12">
        <v>4.6910572948356002E-2</v>
      </c>
      <c r="G36771" s="12">
        <v>3.4944298835139997E-2</v>
      </c>
    </row>
    <row r="36772" spans="2:7" x14ac:dyDescent="0.35">
      <c r="B36772" s="1">
        <v>101202030403</v>
      </c>
      <c r="C36772" s="12">
        <v>0.55523873593514805</v>
      </c>
      <c r="D36772" s="12">
        <v>0.34817412788957702</v>
      </c>
      <c r="E36772" s="12">
        <v>0.40784126294688799</v>
      </c>
      <c r="F36772" s="12">
        <v>6.8183717573352995E-2</v>
      </c>
      <c r="G36772" s="12">
        <v>5.455838645964E-2</v>
      </c>
    </row>
    <row r="36773" spans="2:7" x14ac:dyDescent="0.35">
      <c r="B36773" s="1">
        <v>101101013704</v>
      </c>
      <c r="C36773" s="12"/>
      <c r="D36773" s="12">
        <v>0.276360865737035</v>
      </c>
      <c r="E36773" s="12">
        <v>0.15945812909081999</v>
      </c>
      <c r="F36773" s="12">
        <v>0.53245347190033898</v>
      </c>
      <c r="G36773" s="12">
        <v>0.41275158295982201</v>
      </c>
    </row>
    <row r="36774" spans="2:7" x14ac:dyDescent="0.35">
      <c r="B36774" s="1">
        <v>101101013306</v>
      </c>
      <c r="C36774" s="12">
        <v>0.52661902054947896</v>
      </c>
      <c r="D36774" s="12">
        <v>0.297269651096286</v>
      </c>
      <c r="E36774" s="12">
        <v>0.17391470786230701</v>
      </c>
      <c r="F36774" s="12">
        <v>0.58536213322545505</v>
      </c>
      <c r="G36774" s="12">
        <v>0.45634646853981198</v>
      </c>
    </row>
    <row r="36775" spans="2:7" x14ac:dyDescent="0.35">
      <c r="B36775" s="1">
        <v>101101013701</v>
      </c>
      <c r="C36775" s="12">
        <v>0.54077328182986795</v>
      </c>
      <c r="D36775" s="12">
        <v>0.389772080212205</v>
      </c>
      <c r="E36775" s="12">
        <v>0.25498548347248501</v>
      </c>
      <c r="F36775" s="12">
        <v>0.64926793390406701</v>
      </c>
      <c r="G36775" s="12">
        <v>0.52725391517265596</v>
      </c>
    </row>
    <row r="36776" spans="2:7" x14ac:dyDescent="0.35">
      <c r="B36776" s="1">
        <v>101101013406</v>
      </c>
      <c r="C36776" s="12"/>
      <c r="D36776" s="12">
        <v>0.23131349601999601</v>
      </c>
      <c r="E36776" s="12">
        <v>0.13704061591050701</v>
      </c>
      <c r="F36776" s="12">
        <v>0.49268703284447302</v>
      </c>
      <c r="G36776" s="12">
        <v>0.373149096217957</v>
      </c>
    </row>
    <row r="36777" spans="2:7" x14ac:dyDescent="0.35">
      <c r="B36777" s="1">
        <v>101101013703</v>
      </c>
      <c r="C36777" s="12"/>
      <c r="D36777" s="12">
        <v>0.35199968549854999</v>
      </c>
      <c r="E36777" s="12">
        <v>0.22445537716436301</v>
      </c>
      <c r="F36777" s="12">
        <v>0.59410513233844298</v>
      </c>
      <c r="G36777" s="12">
        <v>0.47201407475738799</v>
      </c>
    </row>
    <row r="36778" spans="2:7" x14ac:dyDescent="0.35">
      <c r="B36778" s="1">
        <v>101301010101</v>
      </c>
      <c r="C36778" s="12">
        <v>0.60753480191171105</v>
      </c>
      <c r="D36778" s="12">
        <v>0.271516513998596</v>
      </c>
      <c r="E36778" s="12">
        <v>0.174853492553627</v>
      </c>
      <c r="F36778" s="12">
        <v>0.47523801605335703</v>
      </c>
      <c r="G36778" s="12">
        <v>0.35624824074656802</v>
      </c>
    </row>
    <row r="36779" spans="2:7" x14ac:dyDescent="0.35">
      <c r="B36779" s="1">
        <v>101301010102</v>
      </c>
      <c r="C36779" s="12">
        <v>0.52116848121468295</v>
      </c>
      <c r="D36779" s="12">
        <v>0.16103867071907799</v>
      </c>
      <c r="E36779" s="12">
        <v>0.151105950086314</v>
      </c>
      <c r="F36779" s="12">
        <v>0.363961308444265</v>
      </c>
      <c r="G36779" s="12">
        <v>0.30298761911231298</v>
      </c>
    </row>
    <row r="36780" spans="2:7" x14ac:dyDescent="0.35">
      <c r="B36780" s="1">
        <v>101301010202</v>
      </c>
      <c r="C36780" s="12"/>
      <c r="D36780" s="12">
        <v>0.63393704639356496</v>
      </c>
      <c r="E36780" s="12">
        <v>0.53533344670022098</v>
      </c>
      <c r="F36780" s="12">
        <v>0.76726747860156597</v>
      </c>
      <c r="G36780" s="12">
        <v>0.63935303187756098</v>
      </c>
    </row>
    <row r="36781" spans="2:7" x14ac:dyDescent="0.35">
      <c r="B36781" s="1">
        <v>101301010203</v>
      </c>
      <c r="C36781" s="12">
        <v>0.72310379678563896</v>
      </c>
      <c r="D36781" s="12">
        <v>0.59210488243361403</v>
      </c>
      <c r="E36781" s="12">
        <v>0.47011478328186301</v>
      </c>
      <c r="F36781" s="12">
        <v>0.74652916090543098</v>
      </c>
      <c r="G36781" s="12">
        <v>0.62162266080936501</v>
      </c>
    </row>
    <row r="36782" spans="2:7" x14ac:dyDescent="0.35">
      <c r="B36782" s="1">
        <v>101301010201</v>
      </c>
      <c r="C36782" s="12">
        <v>0.76190281554471095</v>
      </c>
      <c r="D36782" s="12">
        <v>0.67021074034634598</v>
      </c>
      <c r="E36782" s="12">
        <v>0.576394621523865</v>
      </c>
      <c r="F36782" s="12">
        <v>0.79714779916349099</v>
      </c>
      <c r="G36782" s="12">
        <v>0.68784437253114605</v>
      </c>
    </row>
    <row r="36783" spans="2:7" x14ac:dyDescent="0.35">
      <c r="B36783" s="1">
        <v>101301010302</v>
      </c>
      <c r="C36783" s="12">
        <v>0.82732224534687004</v>
      </c>
      <c r="D36783" s="12">
        <v>0.66043083667269997</v>
      </c>
      <c r="E36783" s="12">
        <v>0.55727687181908703</v>
      </c>
      <c r="F36783" s="12">
        <v>0.78241922674487496</v>
      </c>
      <c r="G36783" s="12">
        <v>0.63762492074849797</v>
      </c>
    </row>
    <row r="36784" spans="2:7" x14ac:dyDescent="0.35">
      <c r="B36784" s="1">
        <v>101301010204</v>
      </c>
      <c r="C36784" s="12">
        <v>0.69522962880238504</v>
      </c>
      <c r="D36784" s="12">
        <v>0.50763811446448404</v>
      </c>
      <c r="E36784" s="12">
        <v>0.37659978855485299</v>
      </c>
      <c r="F36784" s="12">
        <v>0.67958002103542203</v>
      </c>
      <c r="G36784" s="12">
        <v>0.54322603961852001</v>
      </c>
    </row>
    <row r="36785" spans="2:7" x14ac:dyDescent="0.35">
      <c r="B36785" s="1">
        <v>101301010304</v>
      </c>
      <c r="C36785" s="12"/>
      <c r="D36785" s="12">
        <v>0.51092585645338395</v>
      </c>
      <c r="E36785" s="12">
        <v>0.37869243194171598</v>
      </c>
      <c r="F36785" s="12">
        <v>0.66625755603300696</v>
      </c>
      <c r="G36785" s="12">
        <v>0.515360506086185</v>
      </c>
    </row>
    <row r="36786" spans="2:7" x14ac:dyDescent="0.35">
      <c r="B36786" s="1">
        <v>101301010305</v>
      </c>
      <c r="C36786" s="12"/>
      <c r="D36786" s="12">
        <v>0.56052987717517699</v>
      </c>
      <c r="E36786" s="12">
        <v>0.43262921412546301</v>
      </c>
      <c r="F36786" s="12">
        <v>0.70979806162616899</v>
      </c>
      <c r="G36786" s="12">
        <v>0.565671448981373</v>
      </c>
    </row>
    <row r="36787" spans="2:7" x14ac:dyDescent="0.35">
      <c r="B36787" s="1">
        <v>101301010401</v>
      </c>
      <c r="C36787" s="12">
        <v>0.69852034320433298</v>
      </c>
      <c r="D36787" s="12">
        <v>0.43885700322974902</v>
      </c>
      <c r="E36787" s="12">
        <v>0.31039941552161998</v>
      </c>
      <c r="F36787" s="12">
        <v>0.61179365951713305</v>
      </c>
      <c r="G36787" s="12">
        <v>0.47112383317455703</v>
      </c>
    </row>
    <row r="36788" spans="2:7" x14ac:dyDescent="0.35">
      <c r="B36788" s="1">
        <v>101301010303</v>
      </c>
      <c r="C36788" s="12">
        <v>0.81836887425490001</v>
      </c>
      <c r="D36788" s="12">
        <v>0.58773152728525402</v>
      </c>
      <c r="E36788" s="12">
        <v>0.468361486228833</v>
      </c>
      <c r="F36788" s="12">
        <v>0.72858505474866297</v>
      </c>
      <c r="G36788" s="12">
        <v>0.57690887183602502</v>
      </c>
    </row>
    <row r="36789" spans="2:7" x14ac:dyDescent="0.35">
      <c r="B36789" s="1">
        <v>101301010402</v>
      </c>
      <c r="C36789" s="12">
        <v>0.74544712480753395</v>
      </c>
      <c r="D36789" s="12">
        <v>0.40800776383363602</v>
      </c>
      <c r="E36789" s="12">
        <v>0.28134852689826201</v>
      </c>
      <c r="F36789" s="12">
        <v>0.57484652089093702</v>
      </c>
      <c r="G36789" s="12">
        <v>0.434147940160937</v>
      </c>
    </row>
    <row r="36790" spans="2:7" x14ac:dyDescent="0.35">
      <c r="B36790" s="1">
        <v>101301010502</v>
      </c>
      <c r="C36790" s="12"/>
      <c r="D36790" s="12">
        <v>0.59931878702902097</v>
      </c>
      <c r="E36790" s="12">
        <v>0.48869517538930402</v>
      </c>
      <c r="F36790" s="12">
        <v>0.73287500446628595</v>
      </c>
      <c r="G36790" s="12">
        <v>0.56923251889385795</v>
      </c>
    </row>
    <row r="36791" spans="2:7" x14ac:dyDescent="0.35">
      <c r="B36791" s="1">
        <v>101301010603</v>
      </c>
      <c r="C36791" s="12">
        <v>0.90125695525552896</v>
      </c>
      <c r="D36791" s="12">
        <v>0.47613721759007999</v>
      </c>
      <c r="E36791" s="12">
        <v>0.37825428155503998</v>
      </c>
      <c r="F36791" s="12">
        <v>0.59067576683822198</v>
      </c>
      <c r="G36791" s="12">
        <v>0.43672546340996499</v>
      </c>
    </row>
    <row r="36792" spans="2:7" x14ac:dyDescent="0.35">
      <c r="B36792" s="1">
        <v>101301010506</v>
      </c>
      <c r="C36792" s="12"/>
      <c r="D36792" s="12">
        <v>0.49888429833562298</v>
      </c>
      <c r="E36792" s="12">
        <v>0.39285398031003899</v>
      </c>
      <c r="F36792" s="12">
        <v>0.63126237154073905</v>
      </c>
      <c r="G36792" s="12">
        <v>0.47217052656202102</v>
      </c>
    </row>
    <row r="36793" spans="2:7" x14ac:dyDescent="0.35">
      <c r="B36793" s="1">
        <v>101301010604</v>
      </c>
      <c r="C36793" s="12">
        <v>0.88921013387645498</v>
      </c>
      <c r="D36793" s="12">
        <v>0.413675022983996</v>
      </c>
      <c r="E36793" s="12">
        <v>0.31807106236381499</v>
      </c>
      <c r="F36793" s="12">
        <v>0.52338406256715098</v>
      </c>
      <c r="G36793" s="12">
        <v>0.38246213097836801</v>
      </c>
    </row>
    <row r="36794" spans="2:7" x14ac:dyDescent="0.35">
      <c r="B36794" s="1">
        <v>101301010605</v>
      </c>
      <c r="C36794" s="12">
        <v>0.88915306587181497</v>
      </c>
      <c r="D36794" s="12">
        <v>0.49848399353725298</v>
      </c>
      <c r="E36794" s="12">
        <v>0.39865063922627503</v>
      </c>
      <c r="F36794" s="12">
        <v>0.62184951739023298</v>
      </c>
      <c r="G36794" s="12">
        <v>0.46327098532099098</v>
      </c>
    </row>
    <row r="36795" spans="2:7" x14ac:dyDescent="0.35">
      <c r="B36795" s="1">
        <v>101301010503</v>
      </c>
      <c r="C36795" s="12">
        <v>0.88181785941753199</v>
      </c>
      <c r="D36795" s="12">
        <v>0.569013452864922</v>
      </c>
      <c r="E36795" s="12">
        <v>0.47102679591722502</v>
      </c>
      <c r="F36795" s="12">
        <v>0.69775059621805502</v>
      </c>
      <c r="G36795" s="12">
        <v>0.53004862431761002</v>
      </c>
    </row>
    <row r="36796" spans="2:7" x14ac:dyDescent="0.35">
      <c r="B36796" s="1">
        <v>101301010505</v>
      </c>
      <c r="C36796" s="12"/>
      <c r="D36796" s="12">
        <v>0.43961868110390201</v>
      </c>
      <c r="E36796" s="12">
        <v>0.32108060590233201</v>
      </c>
      <c r="F36796" s="12">
        <v>0.58374406133595003</v>
      </c>
      <c r="G36796" s="12">
        <v>0.43514697796230101</v>
      </c>
    </row>
    <row r="36797" spans="2:7" x14ac:dyDescent="0.35">
      <c r="B36797" s="1">
        <v>101301010606</v>
      </c>
      <c r="C36797" s="12">
        <v>0.85835526726931399</v>
      </c>
      <c r="D36797" s="12">
        <v>0.36946845428761999</v>
      </c>
      <c r="E36797" s="12">
        <v>0.26918134043839598</v>
      </c>
      <c r="F36797" s="12">
        <v>0.48716898807571801</v>
      </c>
      <c r="G36797" s="12">
        <v>0.35311373973696197</v>
      </c>
    </row>
    <row r="36798" spans="2:7" x14ac:dyDescent="0.35">
      <c r="B36798" s="1">
        <v>101301010607</v>
      </c>
      <c r="C36798" s="12">
        <v>0.85696911301126999</v>
      </c>
      <c r="D36798" s="12">
        <v>0.41474800946819002</v>
      </c>
      <c r="E36798" s="12">
        <v>0.305699256994026</v>
      </c>
      <c r="F36798" s="12">
        <v>0.54302709023755102</v>
      </c>
      <c r="G36798" s="12">
        <v>0.39889807135057698</v>
      </c>
    </row>
    <row r="36799" spans="2:7" x14ac:dyDescent="0.35">
      <c r="B36799" s="1">
        <v>101301010608</v>
      </c>
      <c r="C36799" s="12">
        <v>0.83556964471377604</v>
      </c>
      <c r="D36799" s="12">
        <v>0.30873597568761402</v>
      </c>
      <c r="E36799" s="12">
        <v>0.222799242527943</v>
      </c>
      <c r="F36799" s="12">
        <v>0.43195901277381998</v>
      </c>
      <c r="G36799" s="12">
        <v>0.31201589435709498</v>
      </c>
    </row>
    <row r="36800" spans="2:7" x14ac:dyDescent="0.35">
      <c r="B36800" s="1">
        <v>101301010104</v>
      </c>
      <c r="C36800" s="12"/>
      <c r="D36800" s="12">
        <v>0.152972040312983</v>
      </c>
      <c r="E36800" s="12">
        <v>0.12509369128297501</v>
      </c>
      <c r="F36800" s="12">
        <v>0.28166019883807297</v>
      </c>
      <c r="G36800" s="12">
        <v>0.212951236043911</v>
      </c>
    </row>
    <row r="36801" spans="2:7" x14ac:dyDescent="0.35">
      <c r="B36801" s="1">
        <v>101301010701</v>
      </c>
      <c r="C36801" s="12">
        <v>0.68419023553869796</v>
      </c>
      <c r="D36801" s="12">
        <v>0.31631605720953498</v>
      </c>
      <c r="E36801" s="12">
        <v>0.20984401390694399</v>
      </c>
      <c r="F36801" s="12">
        <v>0.48996108971875402</v>
      </c>
      <c r="G36801" s="12">
        <v>0.36373373345684501</v>
      </c>
    </row>
    <row r="36802" spans="2:7" x14ac:dyDescent="0.35">
      <c r="B36802" s="1">
        <v>101301010702</v>
      </c>
      <c r="C36802" s="12">
        <v>0.75901903782490998</v>
      </c>
      <c r="D36802" s="12">
        <v>0.18850236138739401</v>
      </c>
      <c r="E36802" s="12">
        <v>0.147812620474503</v>
      </c>
      <c r="F36802" s="12">
        <v>0.313951219257325</v>
      </c>
      <c r="G36802" s="12">
        <v>0.232424092998536</v>
      </c>
    </row>
    <row r="36803" spans="2:7" x14ac:dyDescent="0.35">
      <c r="B36803" s="1">
        <v>101301010103</v>
      </c>
      <c r="C36803" s="12">
        <v>0.66267209986961895</v>
      </c>
      <c r="D36803" s="12">
        <v>0.21847478011802399</v>
      </c>
      <c r="E36803" s="12">
        <v>0.1546566244291</v>
      </c>
      <c r="F36803" s="12">
        <v>0.39084779737103997</v>
      </c>
      <c r="G36803" s="12">
        <v>0.28944367355772499</v>
      </c>
    </row>
    <row r="36804" spans="2:7" x14ac:dyDescent="0.35">
      <c r="B36804" s="1">
        <v>101302011107</v>
      </c>
      <c r="C36804" s="12">
        <v>0.76607837356518205</v>
      </c>
      <c r="D36804" s="12">
        <v>0.19611490949583299</v>
      </c>
      <c r="E36804" s="12">
        <v>0.127351883210268</v>
      </c>
      <c r="F36804" s="12">
        <v>0.32547563477397401</v>
      </c>
      <c r="G36804" s="12">
        <v>0.23126558160163299</v>
      </c>
    </row>
    <row r="36805" spans="2:7" x14ac:dyDescent="0.35">
      <c r="B36805" s="1">
        <v>101301010403</v>
      </c>
      <c r="C36805" s="12">
        <v>0.78980043787679699</v>
      </c>
      <c r="D36805" s="12">
        <v>0.33995712732924899</v>
      </c>
      <c r="E36805" s="12">
        <v>0.25054352495919702</v>
      </c>
      <c r="F36805" s="12">
        <v>0.49090810781890598</v>
      </c>
      <c r="G36805" s="12">
        <v>0.365962689541113</v>
      </c>
    </row>
    <row r="36806" spans="2:7" x14ac:dyDescent="0.35">
      <c r="B36806" s="1">
        <v>101301010703</v>
      </c>
      <c r="C36806" s="12">
        <v>0.75893637304881401</v>
      </c>
      <c r="D36806" s="12">
        <v>0.33382377804775498</v>
      </c>
      <c r="E36806" s="12">
        <v>0.22346308623209399</v>
      </c>
      <c r="F36806" s="12">
        <v>0.48576993784675998</v>
      </c>
      <c r="G36806" s="12">
        <v>0.35797993708952303</v>
      </c>
    </row>
    <row r="36807" spans="2:7" x14ac:dyDescent="0.35">
      <c r="B36807" s="1">
        <v>101301010704</v>
      </c>
      <c r="C36807" s="12">
        <v>0.71935935695891295</v>
      </c>
      <c r="D36807" s="12">
        <v>0.22521246673967199</v>
      </c>
      <c r="E36807" s="12">
        <v>0.177354655641172</v>
      </c>
      <c r="F36807" s="12">
        <v>0.36911475977215202</v>
      </c>
      <c r="G36807" s="12">
        <v>0.278080212532271</v>
      </c>
    </row>
    <row r="36808" spans="2:7" x14ac:dyDescent="0.35">
      <c r="B36808" s="1">
        <v>101301010803</v>
      </c>
      <c r="C36808" s="12"/>
      <c r="D36808" s="12">
        <v>0.18032787757455701</v>
      </c>
      <c r="E36808" s="12">
        <v>0.112347521623567</v>
      </c>
      <c r="F36808" s="12">
        <v>0.28856974028971699</v>
      </c>
      <c r="G36808" s="12">
        <v>0.197130159270241</v>
      </c>
    </row>
    <row r="36809" spans="2:7" x14ac:dyDescent="0.35">
      <c r="B36809" s="1">
        <v>101301010804</v>
      </c>
      <c r="C36809" s="12">
        <v>0.844104536946647</v>
      </c>
      <c r="D36809" s="12">
        <v>0.16161733815919799</v>
      </c>
      <c r="E36809" s="12">
        <v>0.105340283999031</v>
      </c>
      <c r="F36809" s="12">
        <v>0.25074526587155499</v>
      </c>
      <c r="G36809" s="12">
        <v>0.17098890020002899</v>
      </c>
    </row>
    <row r="36810" spans="2:7" x14ac:dyDescent="0.35">
      <c r="B36810" s="1">
        <v>101301010801</v>
      </c>
      <c r="C36810" s="12">
        <v>0.79274914553053799</v>
      </c>
      <c r="D36810" s="12">
        <v>0.15782575248788999</v>
      </c>
      <c r="E36810" s="12">
        <v>8.6948253597633002E-2</v>
      </c>
      <c r="F36810" s="12">
        <v>0.27218845720840501</v>
      </c>
      <c r="G36810" s="12">
        <v>0.18053728565538199</v>
      </c>
    </row>
    <row r="36811" spans="2:7" x14ac:dyDescent="0.35">
      <c r="B36811" s="1">
        <v>101301010802</v>
      </c>
      <c r="C36811" s="12">
        <v>0.82898329022148598</v>
      </c>
      <c r="D36811" s="12">
        <v>0.158709998168752</v>
      </c>
      <c r="E36811" s="12">
        <v>9.2883839029751003E-2</v>
      </c>
      <c r="F36811" s="12">
        <v>0.25589500125915299</v>
      </c>
      <c r="G36811" s="12">
        <v>0.17004627682680001</v>
      </c>
    </row>
    <row r="36812" spans="2:7" x14ac:dyDescent="0.35">
      <c r="B36812" s="1">
        <v>101301010901</v>
      </c>
      <c r="C36812" s="12">
        <v>0.89524151863073897</v>
      </c>
      <c r="D36812" s="12">
        <v>0.31515904988336402</v>
      </c>
      <c r="E36812" s="12">
        <v>0.223131150616899</v>
      </c>
      <c r="F36812" s="12">
        <v>0.40974634611694699</v>
      </c>
      <c r="G36812" s="12">
        <v>0.292887396076494</v>
      </c>
    </row>
    <row r="36813" spans="2:7" x14ac:dyDescent="0.35">
      <c r="B36813" s="1">
        <v>101301010902</v>
      </c>
      <c r="C36813" s="12">
        <v>0.87869318769274296</v>
      </c>
      <c r="D36813" s="12">
        <v>0.31224219376776802</v>
      </c>
      <c r="E36813" s="12">
        <v>0.219192028338588</v>
      </c>
      <c r="F36813" s="12">
        <v>0.41093850021998701</v>
      </c>
      <c r="G36813" s="12">
        <v>0.29362384016370002</v>
      </c>
    </row>
    <row r="36814" spans="2:7" x14ac:dyDescent="0.35">
      <c r="B36814" s="1">
        <v>101301010609</v>
      </c>
      <c r="C36814" s="12">
        <v>0.81431115193083103</v>
      </c>
      <c r="D36814" s="12">
        <v>0.303287136434921</v>
      </c>
      <c r="E36814" s="12">
        <v>0.22180821100623699</v>
      </c>
      <c r="F36814" s="12">
        <v>0.44376595259765</v>
      </c>
      <c r="G36814" s="12">
        <v>0.32592073727538001</v>
      </c>
    </row>
    <row r="36815" spans="2:7" x14ac:dyDescent="0.35">
      <c r="B36815" s="1">
        <v>101301010705</v>
      </c>
      <c r="C36815" s="12">
        <v>0.76316581518212201</v>
      </c>
      <c r="D36815" s="12">
        <v>0.22898464124808901</v>
      </c>
      <c r="E36815" s="12">
        <v>0.18737173757029901</v>
      </c>
      <c r="F36815" s="12">
        <v>0.36940664371002702</v>
      </c>
      <c r="G36815" s="12">
        <v>0.282491714559857</v>
      </c>
    </row>
    <row r="36816" spans="2:7" x14ac:dyDescent="0.35">
      <c r="B36816" s="1">
        <v>101301011001</v>
      </c>
      <c r="C36816" s="12">
        <v>0.78668012195548298</v>
      </c>
      <c r="D36816" s="12">
        <v>0.20538502890417101</v>
      </c>
      <c r="E36816" s="12">
        <v>0.17020232023500301</v>
      </c>
      <c r="F36816" s="12">
        <v>0.33210579077679397</v>
      </c>
      <c r="G36816" s="12">
        <v>0.25067892348975102</v>
      </c>
    </row>
    <row r="36817" spans="2:7" x14ac:dyDescent="0.35">
      <c r="B36817" s="1">
        <v>101301011002</v>
      </c>
      <c r="C36817" s="12">
        <v>0.81730019966366096</v>
      </c>
      <c r="D36817" s="12">
        <v>0.19367037286681499</v>
      </c>
      <c r="E36817" s="12">
        <v>0.150880581133887</v>
      </c>
      <c r="F36817" s="12">
        <v>0.30451985058209102</v>
      </c>
      <c r="G36817" s="12">
        <v>0.221998560619245</v>
      </c>
    </row>
    <row r="36818" spans="2:7" x14ac:dyDescent="0.35">
      <c r="B36818" s="1">
        <v>101301011003</v>
      </c>
      <c r="C36818" s="12">
        <v>0.83140422516075896</v>
      </c>
      <c r="D36818" s="12">
        <v>0.216061615686962</v>
      </c>
      <c r="E36818" s="12">
        <v>0.183182633384459</v>
      </c>
      <c r="F36818" s="12">
        <v>0.32937820332216899</v>
      </c>
      <c r="G36818" s="12">
        <v>0.24970372752360301</v>
      </c>
    </row>
    <row r="36819" spans="2:7" x14ac:dyDescent="0.35">
      <c r="B36819" s="1">
        <v>101301010805</v>
      </c>
      <c r="C36819" s="12"/>
      <c r="D36819" s="12">
        <v>0.16347056681087299</v>
      </c>
      <c r="E36819" s="12">
        <v>0.11744613666648</v>
      </c>
      <c r="F36819" s="12">
        <v>0.24259041911460999</v>
      </c>
      <c r="G36819" s="12">
        <v>0.174451234744703</v>
      </c>
    </row>
    <row r="36820" spans="2:7" x14ac:dyDescent="0.35">
      <c r="B36820" s="1">
        <v>101301010806</v>
      </c>
      <c r="C36820" s="12">
        <v>0.83658842186290505</v>
      </c>
      <c r="D36820" s="12">
        <v>0.16118199331994701</v>
      </c>
      <c r="E36820" s="12">
        <v>0.126128973334098</v>
      </c>
      <c r="F36820" s="12">
        <v>0.25422068787049101</v>
      </c>
      <c r="G36820" s="12">
        <v>0.18592740230524299</v>
      </c>
    </row>
    <row r="36821" spans="2:7" x14ac:dyDescent="0.35">
      <c r="B36821" s="1">
        <v>101301010903</v>
      </c>
      <c r="C36821" s="12">
        <v>0.89092406965874704</v>
      </c>
      <c r="D36821" s="12">
        <v>0.23134284876125599</v>
      </c>
      <c r="E36821" s="12">
        <v>0.17599251323411899</v>
      </c>
      <c r="F36821" s="12">
        <v>0.31401463416084402</v>
      </c>
      <c r="G36821" s="12">
        <v>0.228387808967601</v>
      </c>
    </row>
    <row r="36822" spans="2:7" x14ac:dyDescent="0.35">
      <c r="B36822" s="1">
        <v>101301011004</v>
      </c>
      <c r="C36822" s="12">
        <v>0.85018214514718204</v>
      </c>
      <c r="D36822" s="12">
        <v>0.18064195623430501</v>
      </c>
      <c r="E36822" s="12">
        <v>0.15982667166629</v>
      </c>
      <c r="F36822" s="12">
        <v>0.27761655224734699</v>
      </c>
      <c r="G36822" s="12">
        <v>0.21541125565984601</v>
      </c>
    </row>
    <row r="36823" spans="2:7" x14ac:dyDescent="0.35">
      <c r="B36823" s="1">
        <v>101301020101</v>
      </c>
      <c r="C36823" s="12">
        <v>0.89425642008056005</v>
      </c>
      <c r="D36823" s="12">
        <v>0.16200173926179801</v>
      </c>
      <c r="E36823" s="12">
        <v>0.10241319939334501</v>
      </c>
      <c r="F36823" s="12">
        <v>0.21644958937964701</v>
      </c>
      <c r="G36823" s="12">
        <v>0.14978368487517499</v>
      </c>
    </row>
    <row r="36824" spans="2:7" x14ac:dyDescent="0.35">
      <c r="B36824" s="1">
        <v>101301020102</v>
      </c>
      <c r="C36824" s="12">
        <v>0.908000507566741</v>
      </c>
      <c r="D36824" s="12">
        <v>0.17652176338484801</v>
      </c>
      <c r="E36824" s="12">
        <v>0.12753230246043701</v>
      </c>
      <c r="F36824" s="12">
        <v>0.21528533247207601</v>
      </c>
      <c r="G36824" s="12">
        <v>0.15967878524392701</v>
      </c>
    </row>
    <row r="36825" spans="2:7" x14ac:dyDescent="0.35">
      <c r="B36825" s="1">
        <v>101301020103</v>
      </c>
      <c r="C36825" s="12">
        <v>0.91220020843142102</v>
      </c>
      <c r="D36825" s="12">
        <v>0.213219593887058</v>
      </c>
      <c r="E36825" s="12">
        <v>0.151315413213469</v>
      </c>
      <c r="F36825" s="12">
        <v>0.25743908730284398</v>
      </c>
      <c r="G36825" s="12">
        <v>0.19108171575520699</v>
      </c>
    </row>
    <row r="36826" spans="2:7" x14ac:dyDescent="0.35">
      <c r="B36826" s="1">
        <v>101301020104</v>
      </c>
      <c r="C36826" s="12">
        <v>0.90155529796371403</v>
      </c>
      <c r="D36826" s="12">
        <v>0.16650916621949899</v>
      </c>
      <c r="E36826" s="12">
        <v>0.116129923723711</v>
      </c>
      <c r="F36826" s="12">
        <v>0.21312572089049001</v>
      </c>
      <c r="G36826" s="12">
        <v>0.15434184455195099</v>
      </c>
    </row>
    <row r="36827" spans="2:7" x14ac:dyDescent="0.35">
      <c r="B36827" s="1">
        <v>101301020105</v>
      </c>
      <c r="C36827" s="12">
        <v>0.90097871540152996</v>
      </c>
      <c r="D36827" s="12">
        <v>0.18195242309711601</v>
      </c>
      <c r="E36827" s="12">
        <v>0.12579278769851601</v>
      </c>
      <c r="F36827" s="12">
        <v>0.23592588757278701</v>
      </c>
      <c r="G36827" s="12">
        <v>0.16887178740922101</v>
      </c>
    </row>
    <row r="36828" spans="2:7" x14ac:dyDescent="0.35">
      <c r="B36828" s="1">
        <v>101301011005</v>
      </c>
      <c r="C36828" s="12">
        <v>0.87975012461127</v>
      </c>
      <c r="D36828" s="12">
        <v>0.171146916683242</v>
      </c>
      <c r="E36828" s="12">
        <v>0.15434173766168699</v>
      </c>
      <c r="F36828" s="12">
        <v>0.24543824944039</v>
      </c>
      <c r="G36828" s="12">
        <v>0.18899214929936101</v>
      </c>
    </row>
    <row r="36829" spans="2:7" x14ac:dyDescent="0.35">
      <c r="B36829" s="1">
        <v>101302030607</v>
      </c>
      <c r="C36829" s="12">
        <v>0.88689023069005501</v>
      </c>
      <c r="D36829" s="12"/>
      <c r="E36829" s="12"/>
      <c r="F36829" s="12"/>
      <c r="G36829" s="12"/>
    </row>
    <row r="36830" spans="2:7" x14ac:dyDescent="0.35">
      <c r="B36830" s="1">
        <v>101302030605</v>
      </c>
      <c r="C36830" s="12">
        <v>0.86840512919729695</v>
      </c>
      <c r="D36830" s="12">
        <v>0.11590810908560099</v>
      </c>
      <c r="E36830" s="12">
        <v>0.103430257019722</v>
      </c>
      <c r="F36830" s="12">
        <v>0.17321982611143699</v>
      </c>
      <c r="G36830" s="12">
        <v>0.133624749256262</v>
      </c>
    </row>
    <row r="36831" spans="2:7" x14ac:dyDescent="0.35">
      <c r="B36831" s="1">
        <v>101302030606</v>
      </c>
      <c r="C36831" s="12"/>
      <c r="D36831" s="12">
        <v>0.15803532132289899</v>
      </c>
      <c r="E36831" s="12">
        <v>0.10859735522901801</v>
      </c>
      <c r="F36831" s="12">
        <v>0.227642247562127</v>
      </c>
      <c r="G36831" s="12">
        <v>0.16005047863918001</v>
      </c>
    </row>
    <row r="36832" spans="2:7" x14ac:dyDescent="0.35">
      <c r="B36832" s="1">
        <v>101301020106</v>
      </c>
      <c r="C36832" s="12">
        <v>0.90619097510130597</v>
      </c>
      <c r="D36832" s="12">
        <v>0.19393720360161301</v>
      </c>
      <c r="E36832" s="12">
        <v>0.158636227704328</v>
      </c>
      <c r="F36832" s="12">
        <v>0.24911792990439199</v>
      </c>
      <c r="G36832" s="12">
        <v>0.19208391174391501</v>
      </c>
    </row>
    <row r="36833" spans="2:7" x14ac:dyDescent="0.35">
      <c r="B36833" s="1">
        <v>101301020201</v>
      </c>
      <c r="C36833" s="12">
        <v>0.90015710465244303</v>
      </c>
      <c r="D36833" s="12">
        <v>0.17675561586161501</v>
      </c>
      <c r="E36833" s="12">
        <v>0.17010608396490201</v>
      </c>
      <c r="F36833" s="12">
        <v>0.23653296589629999</v>
      </c>
      <c r="G36833" s="12">
        <v>0.18773384423114201</v>
      </c>
    </row>
    <row r="36834" spans="2:7" x14ac:dyDescent="0.35">
      <c r="B36834" s="1">
        <v>101301031505</v>
      </c>
      <c r="C36834" s="12">
        <v>0.91540989868985401</v>
      </c>
      <c r="D36834" s="12">
        <v>0.25919279512990101</v>
      </c>
      <c r="E36834" s="12">
        <v>0.214175510355995</v>
      </c>
      <c r="F36834" s="12">
        <v>0.32997930812381898</v>
      </c>
      <c r="G36834" s="12">
        <v>0.24495975023403199</v>
      </c>
    </row>
    <row r="36835" spans="2:7" x14ac:dyDescent="0.35">
      <c r="B36835" s="1">
        <v>101301031503</v>
      </c>
      <c r="C36835" s="12"/>
      <c r="D36835" s="12">
        <v>0.32842752840496398</v>
      </c>
      <c r="E36835" s="12">
        <v>0.26107418939245902</v>
      </c>
      <c r="F36835" s="12">
        <v>0.41514868151027301</v>
      </c>
      <c r="G36835" s="12">
        <v>0.30522727096920499</v>
      </c>
    </row>
    <row r="36836" spans="2:7" x14ac:dyDescent="0.35">
      <c r="B36836" s="1">
        <v>101301031504</v>
      </c>
      <c r="C36836" s="12">
        <v>0.90628069624468799</v>
      </c>
      <c r="D36836" s="12">
        <v>0.26093234107322399</v>
      </c>
      <c r="E36836" s="12">
        <v>0.194225980860255</v>
      </c>
      <c r="F36836" s="12">
        <v>0.33889930795001799</v>
      </c>
      <c r="G36836" s="12">
        <v>0.244668027960769</v>
      </c>
    </row>
    <row r="36837" spans="2:7" x14ac:dyDescent="0.35">
      <c r="B36837" s="1">
        <v>101301020202</v>
      </c>
      <c r="C36837" s="12">
        <v>0.90920813239798004</v>
      </c>
      <c r="D36837" s="12">
        <v>0.21862473094239701</v>
      </c>
      <c r="E36837" s="12">
        <v>0.201539640226783</v>
      </c>
      <c r="F36837" s="12">
        <v>0.28745870372476801</v>
      </c>
      <c r="G36837" s="12">
        <v>0.22964332906418999</v>
      </c>
    </row>
    <row r="36838" spans="2:7" x14ac:dyDescent="0.35">
      <c r="B36838" s="1">
        <v>101301020203</v>
      </c>
      <c r="C36838" s="12">
        <v>0.92636461256166103</v>
      </c>
      <c r="D36838" s="12">
        <v>0.32519700140996899</v>
      </c>
      <c r="E36838" s="12">
        <v>0.24641458309073</v>
      </c>
      <c r="F36838" s="12">
        <v>0.40492541416406902</v>
      </c>
      <c r="G36838" s="12">
        <v>0.307347992482081</v>
      </c>
    </row>
    <row r="36839" spans="2:7" x14ac:dyDescent="0.35">
      <c r="B36839" s="1">
        <v>101301020204</v>
      </c>
      <c r="C36839" s="12">
        <v>0.93134425738913396</v>
      </c>
      <c r="D36839" s="12">
        <v>0.35985566556888698</v>
      </c>
      <c r="E36839" s="12">
        <v>0.282090620865315</v>
      </c>
      <c r="F36839" s="12">
        <v>0.43942229485055001</v>
      </c>
      <c r="G36839" s="12">
        <v>0.34638170717498101</v>
      </c>
    </row>
    <row r="36840" spans="2:7" x14ac:dyDescent="0.35">
      <c r="B36840" s="1">
        <v>101301020302</v>
      </c>
      <c r="C36840" s="12">
        <v>0.93737325699229102</v>
      </c>
      <c r="D36840" s="12">
        <v>0.40983443358440402</v>
      </c>
      <c r="E36840" s="12">
        <v>0.323171098474344</v>
      </c>
      <c r="F36840" s="12">
        <v>0.49108580703503402</v>
      </c>
      <c r="G36840" s="12">
        <v>0.39877879856806903</v>
      </c>
    </row>
    <row r="36841" spans="2:7" x14ac:dyDescent="0.35">
      <c r="B36841" s="1">
        <v>101301020205</v>
      </c>
      <c r="C36841" s="12">
        <v>0.92001599525014</v>
      </c>
      <c r="D36841" s="12">
        <v>0.26013960823179799</v>
      </c>
      <c r="E36841" s="12">
        <v>0.22920449971175599</v>
      </c>
      <c r="F36841" s="12">
        <v>0.33185476054770902</v>
      </c>
      <c r="G36841" s="12">
        <v>0.26896686274644599</v>
      </c>
    </row>
    <row r="36842" spans="2:7" x14ac:dyDescent="0.35">
      <c r="B36842" s="1">
        <v>101301020301</v>
      </c>
      <c r="C36842" s="12">
        <v>0.92310015031946901</v>
      </c>
      <c r="D36842" s="12">
        <v>0.28495612653747698</v>
      </c>
      <c r="E36842" s="12">
        <v>0.22283633687756199</v>
      </c>
      <c r="F36842" s="12">
        <v>0.34783142359553998</v>
      </c>
      <c r="G36842" s="12">
        <v>0.27295735915477698</v>
      </c>
    </row>
    <row r="36843" spans="2:7" x14ac:dyDescent="0.35">
      <c r="B36843" s="1">
        <v>101301020303</v>
      </c>
      <c r="C36843" s="12">
        <v>0.93407972012129303</v>
      </c>
      <c r="D36843" s="12">
        <v>0.38348850622591002</v>
      </c>
      <c r="E36843" s="12">
        <v>0.31610103256789102</v>
      </c>
      <c r="F36843" s="12">
        <v>0.45582521083194799</v>
      </c>
      <c r="G36843" s="12">
        <v>0.376467218540745</v>
      </c>
    </row>
    <row r="36844" spans="2:7" x14ac:dyDescent="0.35">
      <c r="B36844" s="1">
        <v>101301020305</v>
      </c>
      <c r="C36844" s="12">
        <v>0.93690083791290202</v>
      </c>
      <c r="D36844" s="12">
        <v>0.44226884805312</v>
      </c>
      <c r="E36844" s="12">
        <v>0.36024011287398999</v>
      </c>
      <c r="F36844" s="12">
        <v>0.51337691649808304</v>
      </c>
      <c r="G36844" s="12">
        <v>0.42992130303766202</v>
      </c>
    </row>
    <row r="36845" spans="2:7" x14ac:dyDescent="0.35">
      <c r="B36845" s="1">
        <v>101301020304</v>
      </c>
      <c r="C36845" s="12">
        <v>0.93197488567090103</v>
      </c>
      <c r="D36845" s="12">
        <v>0.34396703413040097</v>
      </c>
      <c r="E36845" s="12">
        <v>0.27230841898601199</v>
      </c>
      <c r="F36845" s="12">
        <v>0.41147881783885898</v>
      </c>
      <c r="G36845" s="12">
        <v>0.33199333666408498</v>
      </c>
    </row>
    <row r="36846" spans="2:7" x14ac:dyDescent="0.35">
      <c r="B36846" s="1">
        <v>101301020306</v>
      </c>
      <c r="C36846" s="12">
        <v>0.93573891669192999</v>
      </c>
      <c r="D36846" s="12">
        <v>0.43793695438532099</v>
      </c>
      <c r="E36846" s="12">
        <v>0.36660391057661301</v>
      </c>
      <c r="F36846" s="12">
        <v>0.50552020163771205</v>
      </c>
      <c r="G36846" s="12">
        <v>0.42835265211627299</v>
      </c>
    </row>
    <row r="36847" spans="2:7" x14ac:dyDescent="0.35">
      <c r="B36847" s="1">
        <v>101302060305</v>
      </c>
      <c r="C36847" s="12">
        <v>0.92028535965543901</v>
      </c>
      <c r="D36847" s="12">
        <v>0.28815295535029201</v>
      </c>
      <c r="E36847" s="12">
        <v>0.24105240383790799</v>
      </c>
      <c r="F36847" s="12">
        <v>0.34306263935147602</v>
      </c>
      <c r="G36847" s="12">
        <v>0.27696293887134399</v>
      </c>
    </row>
    <row r="36848" spans="2:7" x14ac:dyDescent="0.35">
      <c r="B36848" s="1">
        <v>101302060302</v>
      </c>
      <c r="C36848" s="12">
        <v>0.91258292138513897</v>
      </c>
      <c r="D36848" s="12">
        <v>0.23425015085845399</v>
      </c>
      <c r="E36848" s="12">
        <v>0.191051511978518</v>
      </c>
      <c r="F36848" s="12">
        <v>0.27859038748223097</v>
      </c>
      <c r="G36848" s="12">
        <v>0.218232412722978</v>
      </c>
    </row>
    <row r="36849" spans="2:7" x14ac:dyDescent="0.35">
      <c r="B36849" s="1">
        <v>101302060304</v>
      </c>
      <c r="C36849" s="12">
        <v>0.919113857758872</v>
      </c>
      <c r="D36849" s="12">
        <v>0.25606419268695901</v>
      </c>
      <c r="E36849" s="12">
        <v>0.19329694577804199</v>
      </c>
      <c r="F36849" s="12">
        <v>0.30526499650733602</v>
      </c>
      <c r="G36849" s="12">
        <v>0.237616606814578</v>
      </c>
    </row>
    <row r="36850" spans="2:7" x14ac:dyDescent="0.35">
      <c r="B36850" s="1">
        <v>101301020402</v>
      </c>
      <c r="C36850" s="12">
        <v>0.93925702438813696</v>
      </c>
      <c r="D36850" s="12">
        <v>0.640320510901767</v>
      </c>
      <c r="E36850" s="12">
        <v>0.59295963975432298</v>
      </c>
      <c r="F36850" s="12">
        <v>0.69665156711730403</v>
      </c>
      <c r="G36850" s="12">
        <v>0.632712146146447</v>
      </c>
    </row>
    <row r="36851" spans="2:7" x14ac:dyDescent="0.35">
      <c r="B36851" s="1">
        <v>101301020404</v>
      </c>
      <c r="C36851" s="12">
        <v>0.91168476262999898</v>
      </c>
      <c r="D36851" s="12">
        <v>0.30581448607538703</v>
      </c>
      <c r="E36851" s="12">
        <v>0.25686234177683898</v>
      </c>
      <c r="F36851" s="12">
        <v>0.35647343667829001</v>
      </c>
      <c r="G36851" s="12">
        <v>0.28510753622089802</v>
      </c>
    </row>
    <row r="36852" spans="2:7" x14ac:dyDescent="0.35">
      <c r="B36852" s="1">
        <v>101301020503</v>
      </c>
      <c r="C36852" s="12"/>
      <c r="D36852" s="12">
        <v>0.27922354169467001</v>
      </c>
      <c r="E36852" s="12">
        <v>0.230281945298244</v>
      </c>
      <c r="F36852" s="12">
        <v>0.314889525656108</v>
      </c>
      <c r="G36852" s="12">
        <v>0.24103328243108299</v>
      </c>
    </row>
    <row r="36853" spans="2:7" x14ac:dyDescent="0.35">
      <c r="B36853" s="1">
        <v>101301020504</v>
      </c>
      <c r="C36853" s="12">
        <v>0.88952793783798501</v>
      </c>
      <c r="D36853" s="12">
        <v>0.30576046180336403</v>
      </c>
      <c r="E36853" s="12">
        <v>0.30164710023492802</v>
      </c>
      <c r="F36853" s="12">
        <v>0.35427026704084702</v>
      </c>
      <c r="G36853" s="12">
        <v>0.30060033582884499</v>
      </c>
    </row>
    <row r="36854" spans="2:7" x14ac:dyDescent="0.35">
      <c r="B36854" s="1">
        <v>101301020501</v>
      </c>
      <c r="C36854" s="12">
        <v>0.88851993111461602</v>
      </c>
      <c r="D36854" s="12">
        <v>0.36888289534652602</v>
      </c>
      <c r="E36854" s="12">
        <v>0.31832728983518399</v>
      </c>
      <c r="F36854" s="12">
        <v>0.395199657607887</v>
      </c>
      <c r="G36854" s="12">
        <v>0.31759270383911298</v>
      </c>
    </row>
    <row r="36855" spans="2:7" x14ac:dyDescent="0.35">
      <c r="B36855" s="1">
        <v>101301020502</v>
      </c>
      <c r="C36855" s="12">
        <v>0.87680663148510696</v>
      </c>
      <c r="D36855" s="12">
        <v>0.29379885686330798</v>
      </c>
      <c r="E36855" s="12">
        <v>0.239122624092208</v>
      </c>
      <c r="F36855" s="12">
        <v>0.32224121054082999</v>
      </c>
      <c r="G36855" s="12">
        <v>0.244658382095536</v>
      </c>
    </row>
    <row r="36856" spans="2:7" x14ac:dyDescent="0.35">
      <c r="B36856" s="1">
        <v>101301020505</v>
      </c>
      <c r="C36856" s="12">
        <v>0.90606650678938105</v>
      </c>
      <c r="D36856" s="12">
        <v>0.30505438116704298</v>
      </c>
      <c r="E36856" s="12">
        <v>0.25854899140955401</v>
      </c>
      <c r="F36856" s="12">
        <v>0.35243162419746998</v>
      </c>
      <c r="G36856" s="12">
        <v>0.28024273654968601</v>
      </c>
    </row>
    <row r="36857" spans="2:7" x14ac:dyDescent="0.35">
      <c r="B36857" s="1">
        <v>101301020602</v>
      </c>
      <c r="C36857" s="12">
        <v>0.92745768155935904</v>
      </c>
      <c r="D36857" s="12">
        <v>0.64178877040042503</v>
      </c>
      <c r="E36857" s="12">
        <v>0.59426316365347798</v>
      </c>
      <c r="F36857" s="12">
        <v>0.69421067105310097</v>
      </c>
      <c r="G36857" s="12">
        <v>0.63197070434017999</v>
      </c>
    </row>
    <row r="36858" spans="2:7" x14ac:dyDescent="0.35">
      <c r="B36858" s="1">
        <v>101301020605</v>
      </c>
      <c r="C36858" s="12">
        <v>0.88443213872677895</v>
      </c>
      <c r="D36858" s="12">
        <v>0.44265412033722101</v>
      </c>
      <c r="E36858" s="12">
        <v>0.43118872513619799</v>
      </c>
      <c r="F36858" s="12">
        <v>0.48824603504657998</v>
      </c>
      <c r="G36858" s="12">
        <v>0.42612674221274599</v>
      </c>
    </row>
    <row r="36859" spans="2:7" x14ac:dyDescent="0.35">
      <c r="B36859" s="1">
        <v>101301020406</v>
      </c>
      <c r="C36859" s="12"/>
      <c r="D36859" s="12">
        <v>0.436098912615346</v>
      </c>
      <c r="E36859" s="12">
        <v>0.391487777284654</v>
      </c>
      <c r="F36859" s="12">
        <v>0.496616225734485</v>
      </c>
      <c r="G36859" s="12">
        <v>0.42985871220494198</v>
      </c>
    </row>
    <row r="36860" spans="2:7" x14ac:dyDescent="0.35">
      <c r="B36860" s="1">
        <v>101301020506</v>
      </c>
      <c r="C36860" s="12">
        <v>0.90898530821239598</v>
      </c>
      <c r="D36860" s="12">
        <v>0.39516834098592002</v>
      </c>
      <c r="E36860" s="12">
        <v>0.35384309527573998</v>
      </c>
      <c r="F36860" s="12">
        <v>0.449224669528624</v>
      </c>
      <c r="G36860" s="12">
        <v>0.38087834012114302</v>
      </c>
    </row>
    <row r="36861" spans="2:7" x14ac:dyDescent="0.35">
      <c r="B36861" s="1">
        <v>101301020601</v>
      </c>
      <c r="C36861" s="12">
        <v>0.91455489526135403</v>
      </c>
      <c r="D36861" s="12">
        <v>0.47423939715115698</v>
      </c>
      <c r="E36861" s="12">
        <v>0.42951672148790399</v>
      </c>
      <c r="F36861" s="12">
        <v>0.52463797367437703</v>
      </c>
      <c r="G36861" s="12">
        <v>0.45715992259618699</v>
      </c>
    </row>
    <row r="36862" spans="2:7" x14ac:dyDescent="0.35">
      <c r="B36862" s="1">
        <v>101301020603</v>
      </c>
      <c r="C36862" s="12">
        <v>0.92229343216327597</v>
      </c>
      <c r="D36862" s="12">
        <v>0.558546799064771</v>
      </c>
      <c r="E36862" s="12">
        <v>0.50348694104233604</v>
      </c>
      <c r="F36862" s="12">
        <v>0.61639035963084998</v>
      </c>
      <c r="G36862" s="12">
        <v>0.54951474138400802</v>
      </c>
    </row>
    <row r="36863" spans="2:7" x14ac:dyDescent="0.35">
      <c r="B36863" s="1">
        <v>101301020604</v>
      </c>
      <c r="C36863" s="12">
        <v>0.90127929953068198</v>
      </c>
      <c r="D36863" s="12">
        <v>0.450392367381238</v>
      </c>
      <c r="E36863" s="12">
        <v>0.434186978271077</v>
      </c>
      <c r="F36863" s="12">
        <v>0.50244184519681401</v>
      </c>
      <c r="G36863" s="12">
        <v>0.443024078672698</v>
      </c>
    </row>
    <row r="36864" spans="2:7" x14ac:dyDescent="0.35">
      <c r="B36864" s="1">
        <v>101301020606</v>
      </c>
      <c r="C36864" s="12">
        <v>0.89647589150503604</v>
      </c>
      <c r="D36864" s="12">
        <v>0.51824679814863395</v>
      </c>
      <c r="E36864" s="12">
        <v>0.50226272581364095</v>
      </c>
      <c r="F36864" s="12">
        <v>0.56608199803702697</v>
      </c>
      <c r="G36864" s="12">
        <v>0.50887336481882595</v>
      </c>
    </row>
    <row r="36865" spans="2:7" x14ac:dyDescent="0.35">
      <c r="B36865" s="1">
        <v>101301020307</v>
      </c>
      <c r="C36865" s="12">
        <v>0.93111747700466996</v>
      </c>
      <c r="D36865" s="12">
        <v>0.38058835355183701</v>
      </c>
      <c r="E36865" s="12">
        <v>0.32125296193042902</v>
      </c>
      <c r="F36865" s="12">
        <v>0.44323269227049</v>
      </c>
      <c r="G36865" s="12">
        <v>0.37122923645901601</v>
      </c>
    </row>
    <row r="36866" spans="2:7" x14ac:dyDescent="0.35">
      <c r="B36866" s="1">
        <v>101301020401</v>
      </c>
      <c r="C36866" s="12">
        <v>0.92142901968908097</v>
      </c>
      <c r="D36866" s="12">
        <v>0.348335079144029</v>
      </c>
      <c r="E36866" s="12">
        <v>0.29803385550829098</v>
      </c>
      <c r="F36866" s="12">
        <v>0.408736939966095</v>
      </c>
      <c r="G36866" s="12">
        <v>0.339558630445839</v>
      </c>
    </row>
    <row r="36867" spans="2:7" x14ac:dyDescent="0.35">
      <c r="B36867" s="1">
        <v>101301020403</v>
      </c>
      <c r="C36867" s="12">
        <v>0.93331931805164503</v>
      </c>
      <c r="D36867" s="12">
        <v>0.54408085798776595</v>
      </c>
      <c r="E36867" s="12">
        <v>0.495248204084135</v>
      </c>
      <c r="F36867" s="12">
        <v>0.60353045190852395</v>
      </c>
      <c r="G36867" s="12">
        <v>0.535412322917455</v>
      </c>
    </row>
    <row r="36868" spans="2:7" x14ac:dyDescent="0.35">
      <c r="B36868" s="1">
        <v>101301020405</v>
      </c>
      <c r="C36868" s="12">
        <v>0.91826626118134402</v>
      </c>
      <c r="D36868" s="12">
        <v>0.38322149623316698</v>
      </c>
      <c r="E36868" s="12">
        <v>0.32908097892056198</v>
      </c>
      <c r="F36868" s="12">
        <v>0.43933264381403198</v>
      </c>
      <c r="G36868" s="12">
        <v>0.36743548020205902</v>
      </c>
    </row>
    <row r="36869" spans="2:7" x14ac:dyDescent="0.35">
      <c r="B36869" s="1">
        <v>101301040606</v>
      </c>
      <c r="C36869" s="12">
        <v>0.93755187552290797</v>
      </c>
      <c r="D36869" s="12">
        <v>0.51590675733842195</v>
      </c>
      <c r="E36869" s="12">
        <v>0.458303255241445</v>
      </c>
      <c r="F36869" s="12">
        <v>0.582271593393755</v>
      </c>
      <c r="G36869" s="12">
        <v>0.51025970228486195</v>
      </c>
    </row>
    <row r="36870" spans="2:7" x14ac:dyDescent="0.35">
      <c r="B36870" s="1">
        <v>101301020607</v>
      </c>
      <c r="C36870" s="12">
        <v>0.91619757798494095</v>
      </c>
      <c r="D36870" s="12">
        <v>0.53794493557119005</v>
      </c>
      <c r="E36870" s="12">
        <v>0.497692648986643</v>
      </c>
      <c r="F36870" s="12">
        <v>0.59327558149348802</v>
      </c>
      <c r="G36870" s="12">
        <v>0.53071156439726297</v>
      </c>
    </row>
    <row r="36871" spans="2:7" x14ac:dyDescent="0.35">
      <c r="B36871" s="1">
        <v>101301020701</v>
      </c>
      <c r="C36871" s="12">
        <v>0.91351792930851605</v>
      </c>
      <c r="D36871" s="12">
        <v>0.61956035145274202</v>
      </c>
      <c r="E36871" s="12">
        <v>0.58011180519350103</v>
      </c>
      <c r="F36871" s="12">
        <v>0.66733145983907705</v>
      </c>
      <c r="G36871" s="12">
        <v>0.61033308594604996</v>
      </c>
    </row>
    <row r="36872" spans="2:7" x14ac:dyDescent="0.35">
      <c r="B36872" s="1">
        <v>101301020702</v>
      </c>
      <c r="C36872" s="12">
        <v>0.89032810818743102</v>
      </c>
      <c r="D36872" s="12">
        <v>0.59605307636198901</v>
      </c>
      <c r="E36872" s="12">
        <v>0.58379844804266601</v>
      </c>
      <c r="F36872" s="12">
        <v>0.64442421813296302</v>
      </c>
      <c r="G36872" s="12">
        <v>0.59406273151662004</v>
      </c>
    </row>
    <row r="36873" spans="2:7" x14ac:dyDescent="0.35">
      <c r="B36873" s="1">
        <v>101301020703</v>
      </c>
      <c r="C36873" s="12">
        <v>0.89118565846793696</v>
      </c>
      <c r="D36873" s="12">
        <v>0.64510626826775996</v>
      </c>
      <c r="E36873" s="12">
        <v>0.65203536655716798</v>
      </c>
      <c r="F36873" s="12">
        <v>0.69273188989397505</v>
      </c>
      <c r="G36873" s="12">
        <v>0.64820920783247704</v>
      </c>
    </row>
    <row r="36874" spans="2:7" x14ac:dyDescent="0.35">
      <c r="B36874" s="1">
        <v>101301020704</v>
      </c>
      <c r="C36874" s="12">
        <v>0.88557282068411902</v>
      </c>
      <c r="D36874" s="12">
        <v>0.68126967558270202</v>
      </c>
      <c r="E36874" s="12">
        <v>0.68960791533920696</v>
      </c>
      <c r="F36874" s="12">
        <v>0.731731848685649</v>
      </c>
      <c r="G36874" s="12">
        <v>0.68938580835572505</v>
      </c>
    </row>
    <row r="36875" spans="2:7" x14ac:dyDescent="0.35">
      <c r="B36875" s="1">
        <v>101301020801</v>
      </c>
      <c r="C36875" s="12">
        <v>0.954392158461841</v>
      </c>
      <c r="D36875" s="12">
        <v>0.862945710599206</v>
      </c>
      <c r="E36875" s="12">
        <v>0.86366901553870801</v>
      </c>
      <c r="F36875" s="12">
        <v>0.91889215169273897</v>
      </c>
      <c r="G36875" s="12">
        <v>0.87722283799203704</v>
      </c>
    </row>
    <row r="36876" spans="2:7" x14ac:dyDescent="0.35">
      <c r="B36876" s="1">
        <v>101301020802</v>
      </c>
      <c r="C36876" s="12">
        <v>0.95651807519067999</v>
      </c>
      <c r="D36876" s="12">
        <v>0.83314609692758501</v>
      </c>
      <c r="E36876" s="12">
        <v>0.82671687870298605</v>
      </c>
      <c r="F36876" s="12">
        <v>0.89466607329006798</v>
      </c>
      <c r="G36876" s="12">
        <v>0.84961206594154304</v>
      </c>
    </row>
    <row r="36877" spans="2:7" x14ac:dyDescent="0.35">
      <c r="B36877" s="1">
        <v>101301020803</v>
      </c>
      <c r="C36877" s="12">
        <v>0.95471385965905098</v>
      </c>
      <c r="D36877" s="12">
        <v>0.852555821975852</v>
      </c>
      <c r="E36877" s="12">
        <v>0.84705475993711299</v>
      </c>
      <c r="F36877" s="12">
        <v>0.907594715797017</v>
      </c>
      <c r="G36877" s="12">
        <v>0.864186919591026</v>
      </c>
    </row>
    <row r="36878" spans="2:7" x14ac:dyDescent="0.35">
      <c r="B36878" s="1">
        <v>101301020805</v>
      </c>
      <c r="C36878" s="12">
        <v>0.95297515884103301</v>
      </c>
      <c r="D36878" s="12">
        <v>0.86752221391912798</v>
      </c>
      <c r="E36878" s="12">
        <v>0.86301887962488999</v>
      </c>
      <c r="F36878" s="12">
        <v>0.91707635757672101</v>
      </c>
      <c r="G36878" s="12">
        <v>0.87556545685463305</v>
      </c>
    </row>
    <row r="36879" spans="2:7" x14ac:dyDescent="0.35">
      <c r="B36879" s="1">
        <v>101301020804</v>
      </c>
      <c r="C36879" s="12">
        <v>0.95383086092282998</v>
      </c>
      <c r="D36879" s="12">
        <v>0.84052062320938503</v>
      </c>
      <c r="E36879" s="12">
        <v>0.830429915490701</v>
      </c>
      <c r="F36879" s="12">
        <v>0.895937666825249</v>
      </c>
      <c r="G36879" s="12">
        <v>0.85139215971619198</v>
      </c>
    </row>
    <row r="36880" spans="2:7" x14ac:dyDescent="0.35">
      <c r="B36880" s="1">
        <v>101301020806</v>
      </c>
      <c r="C36880" s="12">
        <v>0.950403875398666</v>
      </c>
      <c r="D36880" s="12">
        <v>0.86138787148197904</v>
      </c>
      <c r="E36880" s="12">
        <v>0.85547920832144597</v>
      </c>
      <c r="F36880" s="12">
        <v>0.90926033484756597</v>
      </c>
      <c r="G36880" s="12">
        <v>0.867539510353034</v>
      </c>
    </row>
    <row r="36881" spans="2:7" x14ac:dyDescent="0.35">
      <c r="B36881" s="1">
        <v>101301020901</v>
      </c>
      <c r="C36881" s="12">
        <v>0.95661314675901099</v>
      </c>
      <c r="D36881" s="12">
        <v>0.81183111683772902</v>
      </c>
      <c r="E36881" s="12">
        <v>0.79453506590328205</v>
      </c>
      <c r="F36881" s="12">
        <v>0.87341577011124605</v>
      </c>
      <c r="G36881" s="12">
        <v>0.82245669333499005</v>
      </c>
    </row>
    <row r="36882" spans="2:7" x14ac:dyDescent="0.35">
      <c r="B36882" s="1">
        <v>101301020807</v>
      </c>
      <c r="C36882" s="12">
        <v>0.95006409628119004</v>
      </c>
      <c r="D36882" s="12">
        <v>0.83913812903855001</v>
      </c>
      <c r="E36882" s="12">
        <v>0.82974048070366102</v>
      </c>
      <c r="F36882" s="12">
        <v>0.89215534047054301</v>
      </c>
      <c r="G36882" s="12">
        <v>0.848153150666065</v>
      </c>
    </row>
    <row r="36883" spans="2:7" x14ac:dyDescent="0.35">
      <c r="B36883" s="1">
        <v>101301020902</v>
      </c>
      <c r="C36883" s="12">
        <v>0.95119526685404698</v>
      </c>
      <c r="D36883" s="12">
        <v>0.81387890650007499</v>
      </c>
      <c r="E36883" s="12">
        <v>0.79842600430546495</v>
      </c>
      <c r="F36883" s="12">
        <v>0.87130099670501704</v>
      </c>
      <c r="G36883" s="12">
        <v>0.82375062756813999</v>
      </c>
    </row>
    <row r="36884" spans="2:7" x14ac:dyDescent="0.35">
      <c r="B36884" s="1">
        <v>101301020903</v>
      </c>
      <c r="C36884" s="12">
        <v>0.95300173788985598</v>
      </c>
      <c r="D36884" s="12">
        <v>0.82480299403304103</v>
      </c>
      <c r="E36884" s="12">
        <v>0.81326364557133901</v>
      </c>
      <c r="F36884" s="12">
        <v>0.88281275905944401</v>
      </c>
      <c r="G36884" s="12">
        <v>0.83663529505775103</v>
      </c>
    </row>
    <row r="36885" spans="2:7" x14ac:dyDescent="0.35">
      <c r="B36885" s="1">
        <v>101301060608</v>
      </c>
      <c r="C36885" s="12">
        <v>0.91154897565403403</v>
      </c>
      <c r="D36885" s="12">
        <v>0.81780293615959798</v>
      </c>
      <c r="E36885" s="12">
        <v>0.81021712008664504</v>
      </c>
      <c r="F36885" s="12">
        <v>0.86527930100841299</v>
      </c>
      <c r="G36885" s="12">
        <v>0.82477476095361102</v>
      </c>
    </row>
    <row r="36886" spans="2:7" x14ac:dyDescent="0.35">
      <c r="B36886" s="1">
        <v>101301060607</v>
      </c>
      <c r="C36886" s="12">
        <v>0.919688917066106</v>
      </c>
      <c r="D36886" s="12">
        <v>0.84047762496322997</v>
      </c>
      <c r="E36886" s="12">
        <v>0.83610044940491202</v>
      </c>
      <c r="F36886" s="12">
        <v>0.89108374152804504</v>
      </c>
      <c r="G36886" s="12">
        <v>0.85127913092674601</v>
      </c>
    </row>
    <row r="36887" spans="2:7" x14ac:dyDescent="0.35">
      <c r="B36887" s="1">
        <v>101301020904</v>
      </c>
      <c r="C36887" s="12">
        <v>0.94264033129880698</v>
      </c>
      <c r="D36887" s="12">
        <v>0.82115729233876</v>
      </c>
      <c r="E36887" s="12">
        <v>0.81057757303304501</v>
      </c>
      <c r="F36887" s="12">
        <v>0.87736335311346902</v>
      </c>
      <c r="G36887" s="12">
        <v>0.832534324809172</v>
      </c>
    </row>
    <row r="36888" spans="2:7" x14ac:dyDescent="0.35">
      <c r="B36888" s="1">
        <v>101301021001</v>
      </c>
      <c r="C36888" s="12">
        <v>0.95272245424008395</v>
      </c>
      <c r="D36888" s="12">
        <v>0.78881115558242398</v>
      </c>
      <c r="E36888" s="12">
        <v>0.76678552491237695</v>
      </c>
      <c r="F36888" s="12">
        <v>0.84927028651123904</v>
      </c>
      <c r="G36888" s="12">
        <v>0.79720827709098796</v>
      </c>
    </row>
    <row r="36889" spans="2:7" x14ac:dyDescent="0.35">
      <c r="B36889" s="1">
        <v>101301021002</v>
      </c>
      <c r="C36889" s="12">
        <v>0.94745448429990198</v>
      </c>
      <c r="D36889" s="12">
        <v>0.78734912263645196</v>
      </c>
      <c r="E36889" s="12">
        <v>0.76987426665984304</v>
      </c>
      <c r="F36889" s="12">
        <v>0.84673985829920095</v>
      </c>
      <c r="G36889" s="12">
        <v>0.79780302751389098</v>
      </c>
    </row>
    <row r="36890" spans="2:7" x14ac:dyDescent="0.35">
      <c r="B36890" s="1">
        <v>101301020905</v>
      </c>
      <c r="C36890" s="12">
        <v>0.92774284813317598</v>
      </c>
      <c r="D36890" s="12">
        <v>0.81949037125157098</v>
      </c>
      <c r="E36890" s="12">
        <v>0.81184567840752198</v>
      </c>
      <c r="F36890" s="12">
        <v>0.87386375126844096</v>
      </c>
      <c r="G36890" s="12">
        <v>0.83122687230871695</v>
      </c>
    </row>
    <row r="36891" spans="2:7" x14ac:dyDescent="0.35">
      <c r="B36891" s="1">
        <v>101301020906</v>
      </c>
      <c r="C36891" s="12">
        <v>0.93302745556533095</v>
      </c>
      <c r="D36891" s="12">
        <v>0.80481903507685804</v>
      </c>
      <c r="E36891" s="12">
        <v>0.79405685722410002</v>
      </c>
      <c r="F36891" s="12">
        <v>0.86078348268523397</v>
      </c>
      <c r="G36891" s="12">
        <v>0.815711608588229</v>
      </c>
    </row>
    <row r="36892" spans="2:7" x14ac:dyDescent="0.35">
      <c r="B36892" s="1">
        <v>101301021008</v>
      </c>
      <c r="C36892" s="12"/>
      <c r="D36892" s="12">
        <v>0.77356352907302195</v>
      </c>
      <c r="E36892" s="12">
        <v>0.75591773903803094</v>
      </c>
      <c r="F36892" s="12">
        <v>0.83079033429766402</v>
      </c>
      <c r="G36892" s="12">
        <v>0.783269926417274</v>
      </c>
    </row>
    <row r="36893" spans="2:7" x14ac:dyDescent="0.35">
      <c r="B36893" s="1">
        <v>101301021101</v>
      </c>
      <c r="C36893" s="12">
        <v>0.91965317682831205</v>
      </c>
      <c r="D36893" s="12">
        <v>0.79295152318943496</v>
      </c>
      <c r="E36893" s="12">
        <v>0.77853166975116705</v>
      </c>
      <c r="F36893" s="12">
        <v>0.84433003168235798</v>
      </c>
      <c r="G36893" s="12">
        <v>0.79968860311853396</v>
      </c>
    </row>
    <row r="36894" spans="2:7" x14ac:dyDescent="0.35">
      <c r="B36894" s="1">
        <v>101301021102</v>
      </c>
      <c r="C36894" s="12">
        <v>0.93146946643978501</v>
      </c>
      <c r="D36894" s="12">
        <v>0.74284653469446704</v>
      </c>
      <c r="E36894" s="12">
        <v>0.72128267090693698</v>
      </c>
      <c r="F36894" s="12">
        <v>0.79726431697841105</v>
      </c>
      <c r="G36894" s="12">
        <v>0.74694756695383302</v>
      </c>
    </row>
    <row r="36895" spans="2:7" x14ac:dyDescent="0.35">
      <c r="B36895" s="1">
        <v>101301021103</v>
      </c>
      <c r="C36895" s="12">
        <v>0.93226754413212398</v>
      </c>
      <c r="D36895" s="12">
        <v>0.70352961628032196</v>
      </c>
      <c r="E36895" s="12">
        <v>0.67250365790326105</v>
      </c>
      <c r="F36895" s="12">
        <v>0.75846516241530404</v>
      </c>
      <c r="G36895" s="12">
        <v>0.70315445445515201</v>
      </c>
    </row>
    <row r="36896" spans="2:7" x14ac:dyDescent="0.35">
      <c r="B36896" s="1">
        <v>101301021104</v>
      </c>
      <c r="C36896" s="12">
        <v>0.91320878909860903</v>
      </c>
      <c r="D36896" s="12">
        <v>0.77894040180298796</v>
      </c>
      <c r="E36896" s="12">
        <v>0.757867185392334</v>
      </c>
      <c r="F36896" s="12">
        <v>0.82528166550899296</v>
      </c>
      <c r="G36896" s="12">
        <v>0.78096940807026405</v>
      </c>
    </row>
    <row r="36897" spans="2:7" x14ac:dyDescent="0.35">
      <c r="B36897" s="1">
        <v>101301021006</v>
      </c>
      <c r="C36897" s="12">
        <v>0.93963151909724696</v>
      </c>
      <c r="D36897" s="12">
        <v>0.76830636312153</v>
      </c>
      <c r="E36897" s="12">
        <v>0.74886922986483195</v>
      </c>
      <c r="F36897" s="12">
        <v>0.82701356854727603</v>
      </c>
      <c r="G36897" s="12">
        <v>0.77857112252981098</v>
      </c>
    </row>
    <row r="36898" spans="2:7" x14ac:dyDescent="0.35">
      <c r="B36898" s="1">
        <v>101301021007</v>
      </c>
      <c r="C36898" s="12">
        <v>0.93839669317857</v>
      </c>
      <c r="D36898" s="12">
        <v>0.79004153010509204</v>
      </c>
      <c r="E36898" s="12">
        <v>0.77733254537205099</v>
      </c>
      <c r="F36898" s="12">
        <v>0.848902523440769</v>
      </c>
      <c r="G36898" s="12">
        <v>0.802970152679785</v>
      </c>
    </row>
    <row r="36899" spans="2:7" x14ac:dyDescent="0.35">
      <c r="B36899" s="1">
        <v>101301020705</v>
      </c>
      <c r="C36899" s="12">
        <v>0.91434488836628502</v>
      </c>
      <c r="D36899" s="12">
        <v>0.69239785123171005</v>
      </c>
      <c r="E36899" s="12">
        <v>0.66097416656348595</v>
      </c>
      <c r="F36899" s="12">
        <v>0.73931680479541195</v>
      </c>
      <c r="G36899" s="12">
        <v>0.68717419584949901</v>
      </c>
    </row>
    <row r="36900" spans="2:7" x14ac:dyDescent="0.35">
      <c r="B36900" s="1">
        <v>101301021105</v>
      </c>
      <c r="C36900" s="12">
        <v>0.92373066079837596</v>
      </c>
      <c r="D36900" s="12">
        <v>0.72054296176227794</v>
      </c>
      <c r="E36900" s="12">
        <v>0.69164275736426395</v>
      </c>
      <c r="F36900" s="12">
        <v>0.77388702432124301</v>
      </c>
      <c r="G36900" s="12">
        <v>0.72306448711612004</v>
      </c>
    </row>
    <row r="36901" spans="2:7" x14ac:dyDescent="0.35">
      <c r="B36901" s="1">
        <v>101301021201</v>
      </c>
      <c r="C36901" s="12">
        <v>0.87662436896803597</v>
      </c>
      <c r="D36901" s="12">
        <v>0.71277017998815895</v>
      </c>
      <c r="E36901" s="12">
        <v>0.73616132718935701</v>
      </c>
      <c r="F36901" s="12">
        <v>0.76615189307786802</v>
      </c>
      <c r="G36901" s="12">
        <v>0.72894433087001498</v>
      </c>
    </row>
    <row r="36902" spans="2:7" x14ac:dyDescent="0.35">
      <c r="B36902" s="1">
        <v>101301021202</v>
      </c>
      <c r="C36902" s="12">
        <v>0.90517479774676401</v>
      </c>
      <c r="D36902" s="12">
        <v>0.76605229388497798</v>
      </c>
      <c r="E36902" s="12">
        <v>0.75132372250455803</v>
      </c>
      <c r="F36902" s="12">
        <v>0.80809419161101903</v>
      </c>
      <c r="G36902" s="12">
        <v>0.76368511574185005</v>
      </c>
    </row>
    <row r="36903" spans="2:7" x14ac:dyDescent="0.35">
      <c r="B36903" s="1">
        <v>101301021203</v>
      </c>
      <c r="C36903" s="12">
        <v>0.89390052875770898</v>
      </c>
      <c r="D36903" s="12">
        <v>0.82444081091117605</v>
      </c>
      <c r="E36903" s="12">
        <v>0.80999110777584005</v>
      </c>
      <c r="F36903" s="12">
        <v>0.86097662814147402</v>
      </c>
      <c r="G36903" s="12">
        <v>0.82235650855247</v>
      </c>
    </row>
    <row r="36904" spans="2:7" x14ac:dyDescent="0.35">
      <c r="B36904" s="1">
        <v>101301021204</v>
      </c>
      <c r="C36904" s="12">
        <v>0.88806825813815704</v>
      </c>
      <c r="D36904" s="12">
        <v>0.80846057753811895</v>
      </c>
      <c r="E36904" s="12">
        <v>0.79158243942127404</v>
      </c>
      <c r="F36904" s="12">
        <v>0.84181905705360405</v>
      </c>
      <c r="G36904" s="12">
        <v>0.79798820771565904</v>
      </c>
    </row>
    <row r="36905" spans="2:7" x14ac:dyDescent="0.35">
      <c r="B36905" s="1">
        <v>101101012103</v>
      </c>
      <c r="C36905" s="12">
        <v>0.69950410704434296</v>
      </c>
      <c r="D36905" s="12">
        <v>0.13225424659137899</v>
      </c>
      <c r="E36905" s="12">
        <v>0.15278538637200201</v>
      </c>
      <c r="F36905" s="12">
        <v>0.68844580991000204</v>
      </c>
      <c r="G36905" s="12">
        <v>0.56835266373167004</v>
      </c>
    </row>
    <row r="36906" spans="2:7" x14ac:dyDescent="0.35">
      <c r="B36906" s="1">
        <v>101301021301</v>
      </c>
      <c r="C36906" s="12">
        <v>0.87808125891668198</v>
      </c>
      <c r="D36906" s="12">
        <v>0.46798176250268497</v>
      </c>
      <c r="E36906" s="12">
        <v>0.400196511258886</v>
      </c>
      <c r="F36906" s="12">
        <v>0.48542001804136897</v>
      </c>
      <c r="G36906" s="12">
        <v>0.396791063245719</v>
      </c>
    </row>
    <row r="36907" spans="2:7" x14ac:dyDescent="0.35">
      <c r="B36907" s="1">
        <v>101301021302</v>
      </c>
      <c r="C36907" s="12">
        <v>0.88570486077406996</v>
      </c>
      <c r="D36907" s="12">
        <v>0.47716664902057598</v>
      </c>
      <c r="E36907" s="12">
        <v>0.41696832263906503</v>
      </c>
      <c r="F36907" s="12">
        <v>0.49820172347656899</v>
      </c>
      <c r="G36907" s="12">
        <v>0.41558181195694399</v>
      </c>
    </row>
    <row r="36908" spans="2:7" x14ac:dyDescent="0.35">
      <c r="B36908" s="1">
        <v>101301021303</v>
      </c>
      <c r="C36908" s="12">
        <v>0.88414637625858405</v>
      </c>
      <c r="D36908" s="12">
        <v>0.55060372237837796</v>
      </c>
      <c r="E36908" s="12">
        <v>0.49963100348436601</v>
      </c>
      <c r="F36908" s="12">
        <v>0.57983414689134605</v>
      </c>
      <c r="G36908" s="12">
        <v>0.50447804997399504</v>
      </c>
    </row>
    <row r="36909" spans="2:7" x14ac:dyDescent="0.35">
      <c r="B36909" s="1">
        <v>101301021304</v>
      </c>
      <c r="C36909" s="12">
        <v>0.87101933672829102</v>
      </c>
      <c r="D36909" s="12">
        <v>0.58096916307377</v>
      </c>
      <c r="E36909" s="12">
        <v>0.52912215515493199</v>
      </c>
      <c r="F36909" s="12">
        <v>0.59749796496691998</v>
      </c>
      <c r="G36909" s="12">
        <v>0.51508440293378899</v>
      </c>
    </row>
    <row r="36910" spans="2:7" x14ac:dyDescent="0.35">
      <c r="B36910" s="1">
        <v>101301021305</v>
      </c>
      <c r="C36910" s="12">
        <v>0.87715502711031901</v>
      </c>
      <c r="D36910" s="12">
        <v>0.64638143378018298</v>
      </c>
      <c r="E36910" s="12">
        <v>0.61829464704137505</v>
      </c>
      <c r="F36910" s="12">
        <v>0.67036828025246298</v>
      </c>
      <c r="G36910" s="12">
        <v>0.60232568046851898</v>
      </c>
    </row>
    <row r="36911" spans="2:7" x14ac:dyDescent="0.35">
      <c r="B36911" s="1">
        <v>101301021306</v>
      </c>
      <c r="C36911" s="12">
        <v>0.85880459576250501</v>
      </c>
      <c r="D36911" s="12">
        <v>0.67525715023934496</v>
      </c>
      <c r="E36911" s="12">
        <v>0.64728724923798997</v>
      </c>
      <c r="F36911" s="12">
        <v>0.69119268322501504</v>
      </c>
      <c r="G36911" s="12">
        <v>0.62007394284111605</v>
      </c>
    </row>
    <row r="36912" spans="2:7" x14ac:dyDescent="0.35">
      <c r="B36912" s="1">
        <v>101301021307</v>
      </c>
      <c r="C36912" s="12">
        <v>0.87071740676728504</v>
      </c>
      <c r="D36912" s="12">
        <v>0.62886805718161398</v>
      </c>
      <c r="E36912" s="12">
        <v>0.60474475293693497</v>
      </c>
      <c r="F36912" s="12">
        <v>0.65211083058389496</v>
      </c>
      <c r="G36912" s="12">
        <v>0.58412097357757597</v>
      </c>
    </row>
    <row r="36913" spans="2:7" x14ac:dyDescent="0.35">
      <c r="B36913" s="1">
        <v>101301021401</v>
      </c>
      <c r="C36913" s="12">
        <v>0.88028627117441205</v>
      </c>
      <c r="D36913" s="12">
        <v>0.65819918390361598</v>
      </c>
      <c r="E36913" s="12">
        <v>0.62829563893142404</v>
      </c>
      <c r="F36913" s="12">
        <v>0.68827847342607595</v>
      </c>
      <c r="G36913" s="12">
        <v>0.62570623432286199</v>
      </c>
    </row>
    <row r="36914" spans="2:7" x14ac:dyDescent="0.35">
      <c r="B36914" s="1">
        <v>101301021402</v>
      </c>
      <c r="C36914" s="12">
        <v>0.85030615755387495</v>
      </c>
      <c r="D36914" s="12">
        <v>0.73324313928162199</v>
      </c>
      <c r="E36914" s="12">
        <v>0.73647890035072205</v>
      </c>
      <c r="F36914" s="12">
        <v>0.76595507480480896</v>
      </c>
      <c r="G36914" s="12">
        <v>0.72075222616018197</v>
      </c>
    </row>
    <row r="36915" spans="2:7" x14ac:dyDescent="0.35">
      <c r="B36915" s="1">
        <v>101301021403</v>
      </c>
      <c r="C36915" s="12">
        <v>0.87575465264020502</v>
      </c>
      <c r="D36915" s="12">
        <v>0.72098170290326002</v>
      </c>
      <c r="E36915" s="12">
        <v>0.70252558839800106</v>
      </c>
      <c r="F36915" s="12">
        <v>0.75661529647194403</v>
      </c>
      <c r="G36915" s="12">
        <v>0.70543507086072899</v>
      </c>
    </row>
    <row r="36916" spans="2:7" x14ac:dyDescent="0.35">
      <c r="B36916" s="1">
        <v>101301021404</v>
      </c>
      <c r="C36916" s="12">
        <v>0.85984577618442404</v>
      </c>
      <c r="D36916" s="12">
        <v>0.75779765610651295</v>
      </c>
      <c r="E36916" s="12">
        <v>0.75933326765112497</v>
      </c>
      <c r="F36916" s="12">
        <v>0.79993760223142596</v>
      </c>
      <c r="G36916" s="12">
        <v>0.76092825906315098</v>
      </c>
    </row>
    <row r="36917" spans="2:7" x14ac:dyDescent="0.35">
      <c r="B36917" s="1">
        <v>101303031605</v>
      </c>
      <c r="C36917" s="12">
        <v>0.80469727971227201</v>
      </c>
      <c r="D36917" s="12">
        <v>0.78907319176728297</v>
      </c>
      <c r="E36917" s="12">
        <v>0.80611494530354999</v>
      </c>
      <c r="F36917" s="12">
        <v>0.81861485546684298</v>
      </c>
      <c r="G36917" s="12">
        <v>0.78575325081904202</v>
      </c>
    </row>
    <row r="36918" spans="2:7" x14ac:dyDescent="0.35">
      <c r="B36918" s="1">
        <v>101303031603</v>
      </c>
      <c r="C36918" s="12">
        <v>0.79948988427561296</v>
      </c>
      <c r="D36918" s="12"/>
      <c r="E36918" s="12"/>
      <c r="F36918" s="12"/>
      <c r="G36918" s="12"/>
    </row>
    <row r="36919" spans="2:7" x14ac:dyDescent="0.35">
      <c r="B36919" s="1">
        <v>101303031604</v>
      </c>
      <c r="C36919" s="12">
        <v>0.83049254031695896</v>
      </c>
      <c r="D36919" s="12">
        <v>0.73073006874294999</v>
      </c>
      <c r="E36919" s="12">
        <v>0.73853038817739203</v>
      </c>
      <c r="F36919" s="12">
        <v>0.75381310435871496</v>
      </c>
      <c r="G36919" s="12">
        <v>0.70402813533214104</v>
      </c>
    </row>
    <row r="36920" spans="2:7" x14ac:dyDescent="0.35">
      <c r="B36920" s="1">
        <v>101301021502</v>
      </c>
      <c r="C36920" s="12">
        <v>0.78223557675766997</v>
      </c>
      <c r="D36920" s="12">
        <v>0.84832975856107595</v>
      </c>
      <c r="E36920" s="12">
        <v>0.84355875440098504</v>
      </c>
      <c r="F36920" s="12">
        <v>0.86721942318362399</v>
      </c>
      <c r="G36920" s="12">
        <v>0.83173937235026396</v>
      </c>
    </row>
    <row r="36921" spans="2:7" x14ac:dyDescent="0.35">
      <c r="B36921" s="1">
        <v>101301021504</v>
      </c>
      <c r="C36921" s="12">
        <v>0.76770845218795403</v>
      </c>
      <c r="D36921" s="12">
        <v>0.85699688569447097</v>
      </c>
      <c r="E36921" s="12">
        <v>0.85419798887679799</v>
      </c>
      <c r="F36921" s="12">
        <v>0.878975209456623</v>
      </c>
      <c r="G36921" s="12">
        <v>0.84613780164288399</v>
      </c>
    </row>
    <row r="36922" spans="2:7" x14ac:dyDescent="0.35">
      <c r="B36922" s="1">
        <v>101301021501</v>
      </c>
      <c r="C36922" s="12">
        <v>0.82840286483089098</v>
      </c>
      <c r="D36922" s="12">
        <v>0.78608721882717403</v>
      </c>
      <c r="E36922" s="12">
        <v>0.78806335124540805</v>
      </c>
      <c r="F36922" s="12">
        <v>0.81774047707088304</v>
      </c>
      <c r="G36922" s="12">
        <v>0.77911193007033097</v>
      </c>
    </row>
    <row r="36923" spans="2:7" x14ac:dyDescent="0.35">
      <c r="B36923" s="1">
        <v>101301021503</v>
      </c>
      <c r="C36923" s="12">
        <v>0.81045095347370599</v>
      </c>
      <c r="D36923" s="12">
        <v>0.82370587115942095</v>
      </c>
      <c r="E36923" s="12">
        <v>0.81773525767200805</v>
      </c>
      <c r="F36923" s="12">
        <v>0.85303599381717099</v>
      </c>
      <c r="G36923" s="12">
        <v>0.81787878668407599</v>
      </c>
    </row>
    <row r="36924" spans="2:7" x14ac:dyDescent="0.35">
      <c r="B36924" s="1">
        <v>101301021505</v>
      </c>
      <c r="C36924" s="12">
        <v>0.79728611784027004</v>
      </c>
      <c r="D36924" s="12">
        <v>0.84447449485125903</v>
      </c>
      <c r="E36924" s="12">
        <v>0.83518808881017903</v>
      </c>
      <c r="F36924" s="12">
        <v>0.87450317293369495</v>
      </c>
      <c r="G36924" s="12">
        <v>0.84205747284322596</v>
      </c>
    </row>
    <row r="36925" spans="2:7" x14ac:dyDescent="0.35">
      <c r="B36925" s="1">
        <v>101301021506</v>
      </c>
      <c r="C36925" s="12">
        <v>0.80144667761827404</v>
      </c>
      <c r="D36925" s="12">
        <v>0.85926759509619099</v>
      </c>
      <c r="E36925" s="12">
        <v>0.848883404432204</v>
      </c>
      <c r="F36925" s="12">
        <v>0.88704371987818098</v>
      </c>
      <c r="G36925" s="12">
        <v>0.85542964699178203</v>
      </c>
    </row>
    <row r="36926" spans="2:7" x14ac:dyDescent="0.35">
      <c r="B36926" s="1">
        <v>101301021601</v>
      </c>
      <c r="C36926" s="12">
        <v>0.73406220259910404</v>
      </c>
      <c r="D36926" s="12">
        <v>0.87480493352512101</v>
      </c>
      <c r="E36926" s="12">
        <v>0.87282107317598001</v>
      </c>
      <c r="F36926" s="12">
        <v>0.90061004415370205</v>
      </c>
      <c r="G36926" s="12">
        <v>0.87001273363078102</v>
      </c>
    </row>
    <row r="36927" spans="2:7" x14ac:dyDescent="0.35">
      <c r="B36927" s="1">
        <v>101301021602</v>
      </c>
      <c r="C36927" s="12">
        <v>0.68695940451040005</v>
      </c>
      <c r="D36927" s="12">
        <v>0.90380444576136398</v>
      </c>
      <c r="E36927" s="12">
        <v>0.90089201123945395</v>
      </c>
      <c r="F36927" s="12">
        <v>0.92786728703918597</v>
      </c>
      <c r="G36927" s="12">
        <v>0.89867432907517197</v>
      </c>
    </row>
    <row r="36928" spans="2:7" x14ac:dyDescent="0.35">
      <c r="B36928" s="1">
        <v>101303061306</v>
      </c>
      <c r="C36928" s="12">
        <v>0.63770088521603197</v>
      </c>
      <c r="D36928" s="12">
        <v>0.90201555780430198</v>
      </c>
      <c r="E36928" s="12">
        <v>0.90855058906242503</v>
      </c>
      <c r="F36928" s="12">
        <v>0.92691273197634305</v>
      </c>
      <c r="G36928" s="12">
        <v>0.89933951725388295</v>
      </c>
    </row>
    <row r="36929" spans="2:7" x14ac:dyDescent="0.35">
      <c r="B36929" s="1">
        <v>101303061407</v>
      </c>
      <c r="C36929" s="12">
        <v>0.63880153161292796</v>
      </c>
      <c r="D36929" s="12">
        <v>0.87946774543062101</v>
      </c>
      <c r="E36929" s="12">
        <v>0.90189573369607701</v>
      </c>
      <c r="F36929" s="12">
        <v>0.90710566365888301</v>
      </c>
      <c r="G36929" s="12">
        <v>0.88243438504216198</v>
      </c>
    </row>
    <row r="36930" spans="2:7" x14ac:dyDescent="0.35">
      <c r="B36930" s="1">
        <v>101303061304</v>
      </c>
      <c r="C36930" s="12">
        <v>0.56786276948623404</v>
      </c>
      <c r="D36930" s="12">
        <v>0.912718330347985</v>
      </c>
      <c r="E36930" s="12">
        <v>0.92190906438188902</v>
      </c>
      <c r="F36930" s="12">
        <v>0.93606475973777403</v>
      </c>
      <c r="G36930" s="12">
        <v>0.90999655775828303</v>
      </c>
    </row>
    <row r="36931" spans="2:7" x14ac:dyDescent="0.35">
      <c r="B36931" s="1">
        <v>101303061305</v>
      </c>
      <c r="C36931" s="12">
        <v>0.62366684502590197</v>
      </c>
      <c r="D36931" s="12">
        <v>0.91147851649170897</v>
      </c>
      <c r="E36931" s="12">
        <v>0.91429191095787499</v>
      </c>
      <c r="F36931" s="12">
        <v>0.93192955338051098</v>
      </c>
      <c r="G36931" s="12">
        <v>0.90417614309222205</v>
      </c>
    </row>
    <row r="36932" spans="2:7" x14ac:dyDescent="0.35">
      <c r="B36932" s="1">
        <v>101303061402</v>
      </c>
      <c r="C36932" s="12">
        <v>0.62405313432374299</v>
      </c>
      <c r="D36932" s="12"/>
      <c r="E36932" s="12"/>
      <c r="F36932" s="12"/>
      <c r="G36932" s="12"/>
    </row>
    <row r="36933" spans="2:7" x14ac:dyDescent="0.35">
      <c r="B36933" s="1">
        <v>101303061403</v>
      </c>
      <c r="C36933" s="12">
        <v>0.60523041122593402</v>
      </c>
      <c r="D36933" s="12">
        <v>0.91472745620399798</v>
      </c>
      <c r="E36933" s="12">
        <v>0.92057944228980404</v>
      </c>
      <c r="F36933" s="12">
        <v>0.930514609867371</v>
      </c>
      <c r="G36933" s="12">
        <v>0.90101947555695705</v>
      </c>
    </row>
    <row r="36934" spans="2:7" x14ac:dyDescent="0.35">
      <c r="B36934" s="1">
        <v>101303061404</v>
      </c>
      <c r="C36934" s="12">
        <v>0.69366950829082996</v>
      </c>
      <c r="D36934" s="12">
        <v>0.88825685833380297</v>
      </c>
      <c r="E36934" s="12">
        <v>0.88705450724280199</v>
      </c>
      <c r="F36934" s="12">
        <v>0.90563131350720405</v>
      </c>
      <c r="G36934" s="12">
        <v>0.87208573341607998</v>
      </c>
    </row>
    <row r="36935" spans="2:7" x14ac:dyDescent="0.35">
      <c r="B36935" s="1">
        <v>101303061406</v>
      </c>
      <c r="C36935" s="12">
        <v>0.71107438118632205</v>
      </c>
      <c r="D36935" s="12">
        <v>0.88371482192625395</v>
      </c>
      <c r="E36935" s="12">
        <v>0.880259704183049</v>
      </c>
      <c r="F36935" s="12">
        <v>0.906049071682684</v>
      </c>
      <c r="G36935" s="12">
        <v>0.87624047344323697</v>
      </c>
    </row>
    <row r="36936" spans="2:7" x14ac:dyDescent="0.35">
      <c r="B36936" s="1">
        <v>101301021603</v>
      </c>
      <c r="C36936" s="12">
        <v>0.724545282074331</v>
      </c>
      <c r="D36936" s="12">
        <v>0.88968408564611501</v>
      </c>
      <c r="E36936" s="12">
        <v>0.88515110073061998</v>
      </c>
      <c r="F36936" s="12">
        <v>0.91610689062426498</v>
      </c>
      <c r="G36936" s="12">
        <v>0.88703888471225301</v>
      </c>
    </row>
    <row r="36937" spans="2:7" x14ac:dyDescent="0.35">
      <c r="B36937" s="1">
        <v>101301021604</v>
      </c>
      <c r="C36937" s="12">
        <v>0.75724155230391399</v>
      </c>
      <c r="D36937" s="12">
        <v>0.88296478592004601</v>
      </c>
      <c r="E36937" s="12">
        <v>0.87526728778252705</v>
      </c>
      <c r="F36937" s="12">
        <v>0.91025332232008405</v>
      </c>
      <c r="G36937" s="12">
        <v>0.88034454275913698</v>
      </c>
    </row>
    <row r="36938" spans="2:7" x14ac:dyDescent="0.35">
      <c r="B36938" s="1">
        <v>101301021605</v>
      </c>
      <c r="C36938" s="12">
        <v>0.71215279698345801</v>
      </c>
      <c r="D36938" s="12">
        <v>0.909200525759148</v>
      </c>
      <c r="E36938" s="12">
        <v>0.90635423150822503</v>
      </c>
      <c r="F36938" s="12">
        <v>0.932922639129667</v>
      </c>
      <c r="G36938" s="12">
        <v>0.90272043019006898</v>
      </c>
    </row>
    <row r="36939" spans="2:7" x14ac:dyDescent="0.35">
      <c r="B36939" s="1">
        <v>101101012706</v>
      </c>
      <c r="C36939" s="12">
        <v>0.758940428634586</v>
      </c>
      <c r="D36939" s="12">
        <v>0.34630711142311699</v>
      </c>
      <c r="E36939" s="12">
        <v>0.19828141932965099</v>
      </c>
      <c r="F36939" s="12">
        <v>0.81450961463369798</v>
      </c>
      <c r="G36939" s="12">
        <v>0.67023679407981696</v>
      </c>
    </row>
    <row r="36940" spans="2:7" x14ac:dyDescent="0.35">
      <c r="B36940" s="1">
        <v>101101012104</v>
      </c>
      <c r="C36940" s="12"/>
      <c r="D36940" s="12">
        <v>0.30069990324979201</v>
      </c>
      <c r="E36940" s="12">
        <v>0.163478898985119</v>
      </c>
      <c r="F36940" s="12">
        <v>0.82390900283896695</v>
      </c>
      <c r="G36940" s="12">
        <v>0.66554369688019899</v>
      </c>
    </row>
    <row r="36941" spans="2:7" x14ac:dyDescent="0.35">
      <c r="B36941" s="1">
        <v>101301021702</v>
      </c>
      <c r="C36941" s="12">
        <v>0.87202811090447596</v>
      </c>
      <c r="D36941" s="12">
        <v>0.85468919767679896</v>
      </c>
      <c r="E36941" s="12">
        <v>0.84102382734985104</v>
      </c>
      <c r="F36941" s="12">
        <v>0.88860513550826903</v>
      </c>
      <c r="G36941" s="12">
        <v>0.85592022351377295</v>
      </c>
    </row>
    <row r="36942" spans="2:7" x14ac:dyDescent="0.35">
      <c r="B36942" s="1">
        <v>101301021508</v>
      </c>
      <c r="C36942" s="12"/>
      <c r="D36942" s="12">
        <v>0.85935164563965005</v>
      </c>
      <c r="E36942" s="12">
        <v>0.84469604492477501</v>
      </c>
      <c r="F36942" s="12">
        <v>0.88716569634837406</v>
      </c>
      <c r="G36942" s="12">
        <v>0.85587553744039402</v>
      </c>
    </row>
    <row r="36943" spans="2:7" x14ac:dyDescent="0.35">
      <c r="B36943" s="1">
        <v>101301021701</v>
      </c>
      <c r="C36943" s="12">
        <v>0.79397407581740198</v>
      </c>
      <c r="D36943" s="12">
        <v>0.87575132954518398</v>
      </c>
      <c r="E36943" s="12">
        <v>0.86534529868303001</v>
      </c>
      <c r="F36943" s="12">
        <v>0.90323737478827704</v>
      </c>
      <c r="G36943" s="12">
        <v>0.87254705733759796</v>
      </c>
    </row>
    <row r="36944" spans="2:7" x14ac:dyDescent="0.35">
      <c r="B36944" s="1">
        <v>101301021703</v>
      </c>
      <c r="C36944" s="12">
        <v>0.84959259117472796</v>
      </c>
      <c r="D36944" s="12">
        <v>0.87142128184721201</v>
      </c>
      <c r="E36944" s="12">
        <v>0.86085788575685496</v>
      </c>
      <c r="F36944" s="12">
        <v>0.90441053987488795</v>
      </c>
      <c r="G36944" s="12">
        <v>0.87315064843524104</v>
      </c>
    </row>
    <row r="36945" spans="2:7" x14ac:dyDescent="0.35">
      <c r="B36945" s="1">
        <v>101301021205</v>
      </c>
      <c r="C36945" s="12">
        <v>0.86944627286220399</v>
      </c>
      <c r="D36945" s="12">
        <v>0.82579982648244199</v>
      </c>
      <c r="E36945" s="12">
        <v>0.80911790372411596</v>
      </c>
      <c r="F36945" s="12">
        <v>0.85823243424510298</v>
      </c>
      <c r="G36945" s="12">
        <v>0.82009437964102405</v>
      </c>
    </row>
    <row r="36946" spans="2:7" x14ac:dyDescent="0.35">
      <c r="B36946" s="1">
        <v>101301021405</v>
      </c>
      <c r="C36946" s="12">
        <v>0.85676624009871905</v>
      </c>
      <c r="D36946" s="12">
        <v>0.82340517869462304</v>
      </c>
      <c r="E36946" s="12">
        <v>0.81202910314703702</v>
      </c>
      <c r="F36946" s="12">
        <v>0.85283253643327595</v>
      </c>
      <c r="G36946" s="12">
        <v>0.81746245224778802</v>
      </c>
    </row>
    <row r="36947" spans="2:7" x14ac:dyDescent="0.35">
      <c r="B36947" s="1">
        <v>101301021507</v>
      </c>
      <c r="C36947" s="12">
        <v>0.83995276748819103</v>
      </c>
      <c r="D36947" s="12">
        <v>0.82543953908408996</v>
      </c>
      <c r="E36947" s="12">
        <v>0.81277617373125899</v>
      </c>
      <c r="F36947" s="12">
        <v>0.85667506774420898</v>
      </c>
      <c r="G36947" s="12">
        <v>0.82072938004969298</v>
      </c>
    </row>
    <row r="36948" spans="2:7" x14ac:dyDescent="0.35">
      <c r="B36948" s="1">
        <v>101301021606</v>
      </c>
      <c r="C36948" s="12">
        <v>0.76281881070898905</v>
      </c>
      <c r="D36948" s="12">
        <v>0.89576345081674202</v>
      </c>
      <c r="E36948" s="12">
        <v>0.88978955163395701</v>
      </c>
      <c r="F36948" s="12">
        <v>0.92158887145927204</v>
      </c>
      <c r="G36948" s="12">
        <v>0.89140229168694696</v>
      </c>
    </row>
    <row r="36949" spans="2:7" x14ac:dyDescent="0.35">
      <c r="B36949" s="1">
        <v>101301021704</v>
      </c>
      <c r="C36949" s="12">
        <v>0.83001397598391702</v>
      </c>
      <c r="D36949" s="12">
        <v>0.87720098222278098</v>
      </c>
      <c r="E36949" s="12">
        <v>0.86644906946910405</v>
      </c>
      <c r="F36949" s="12">
        <v>0.90593681702726703</v>
      </c>
      <c r="G36949" s="12">
        <v>0.87503978850494801</v>
      </c>
    </row>
    <row r="36950" spans="2:7" x14ac:dyDescent="0.35">
      <c r="B36950" s="1">
        <v>101301021705</v>
      </c>
      <c r="C36950" s="12">
        <v>0.82849593343014505</v>
      </c>
      <c r="D36950" s="12">
        <v>0.90206639877797401</v>
      </c>
      <c r="E36950" s="12">
        <v>0.89696355495792701</v>
      </c>
      <c r="F36950" s="12">
        <v>0.92962590004430901</v>
      </c>
      <c r="G36950" s="12">
        <v>0.90046120505203497</v>
      </c>
    </row>
    <row r="36951" spans="2:7" x14ac:dyDescent="0.35">
      <c r="B36951" s="1">
        <v>101301030102</v>
      </c>
      <c r="C36951" s="12"/>
      <c r="D36951" s="12">
        <v>0.66377114620732103</v>
      </c>
      <c r="E36951" s="12">
        <v>0.59189776219610901</v>
      </c>
      <c r="F36951" s="12">
        <v>0.77566247477216199</v>
      </c>
      <c r="G36951" s="12">
        <v>0.60732901128944805</v>
      </c>
    </row>
    <row r="36952" spans="2:7" x14ac:dyDescent="0.35">
      <c r="B36952" s="1">
        <v>101301030201</v>
      </c>
      <c r="C36952" s="12"/>
      <c r="D36952" s="12">
        <v>0.54031445123895006</v>
      </c>
      <c r="E36952" s="12">
        <v>0.45426567366291898</v>
      </c>
      <c r="F36952" s="12">
        <v>0.66028259302569303</v>
      </c>
      <c r="G36952" s="12">
        <v>0.50203187440054597</v>
      </c>
    </row>
    <row r="36953" spans="2:7" x14ac:dyDescent="0.35">
      <c r="B36953" s="1">
        <v>101301030202</v>
      </c>
      <c r="C36953" s="12">
        <v>0.92008244018187402</v>
      </c>
      <c r="D36953" s="12">
        <v>0.58711199391021196</v>
      </c>
      <c r="E36953" s="12">
        <v>0.50600297106120096</v>
      </c>
      <c r="F36953" s="12">
        <v>0.70678318710280796</v>
      </c>
      <c r="G36953" s="12">
        <v>0.543584100574517</v>
      </c>
    </row>
    <row r="36954" spans="2:7" x14ac:dyDescent="0.35">
      <c r="B36954" s="1">
        <v>101301030203</v>
      </c>
      <c r="C36954" s="12">
        <v>0.92868295468228601</v>
      </c>
      <c r="D36954" s="12">
        <v>0.57707944187041205</v>
      </c>
      <c r="E36954" s="12">
        <v>0.50144488145385402</v>
      </c>
      <c r="F36954" s="12">
        <v>0.69654581951667704</v>
      </c>
      <c r="G36954" s="12">
        <v>0.54096027135464697</v>
      </c>
    </row>
    <row r="36955" spans="2:7" x14ac:dyDescent="0.35">
      <c r="B36955" s="1">
        <v>101301030303</v>
      </c>
      <c r="C36955" s="12"/>
      <c r="D36955" s="12">
        <v>0.82209322246827699</v>
      </c>
      <c r="E36955" s="12">
        <v>0.825047361484335</v>
      </c>
      <c r="F36955" s="12">
        <v>0.90067206545568201</v>
      </c>
      <c r="G36955" s="12">
        <v>0.78518992587153202</v>
      </c>
    </row>
    <row r="36956" spans="2:7" x14ac:dyDescent="0.35">
      <c r="B36956" s="1">
        <v>101301030405</v>
      </c>
      <c r="C36956" s="12"/>
      <c r="D36956" s="12">
        <v>0.80033898905795897</v>
      </c>
      <c r="E36956" s="12">
        <v>0.77985961126635395</v>
      </c>
      <c r="F36956" s="12">
        <v>0.88461497769608399</v>
      </c>
      <c r="G36956" s="12">
        <v>0.78597501052518104</v>
      </c>
    </row>
    <row r="36957" spans="2:7" x14ac:dyDescent="0.35">
      <c r="B36957" s="1">
        <v>101301030404</v>
      </c>
      <c r="C36957" s="12">
        <v>0.96356453829389099</v>
      </c>
      <c r="D36957" s="12">
        <v>0.83874571163258504</v>
      </c>
      <c r="E36957" s="12">
        <v>0.82082250822241998</v>
      </c>
      <c r="F36957" s="12">
        <v>0.91393468641971098</v>
      </c>
      <c r="G36957" s="12">
        <v>0.82954040880881996</v>
      </c>
    </row>
    <row r="36958" spans="2:7" x14ac:dyDescent="0.35">
      <c r="B36958" s="1">
        <v>101301030406</v>
      </c>
      <c r="C36958" s="12">
        <v>0.95997103583590904</v>
      </c>
      <c r="D36958" s="12">
        <v>0.78576921719883897</v>
      </c>
      <c r="E36958" s="12">
        <v>0.76851177628631995</v>
      </c>
      <c r="F36958" s="12">
        <v>0.87344444758255102</v>
      </c>
      <c r="G36958" s="12">
        <v>0.76467729040611598</v>
      </c>
    </row>
    <row r="36959" spans="2:7" x14ac:dyDescent="0.35">
      <c r="B36959" s="1">
        <v>101301030504</v>
      </c>
      <c r="C36959" s="12">
        <v>0.95815747542334195</v>
      </c>
      <c r="D36959" s="12">
        <v>0.73260048182568505</v>
      </c>
      <c r="E36959" s="12">
        <v>0.712399663539657</v>
      </c>
      <c r="F36959" s="12">
        <v>0.82450485423918696</v>
      </c>
      <c r="G36959" s="12">
        <v>0.69635707458279095</v>
      </c>
    </row>
    <row r="36960" spans="2:7" x14ac:dyDescent="0.35">
      <c r="B36960" s="1">
        <v>101301030502</v>
      </c>
      <c r="C36960" s="12">
        <v>0.95406373980621995</v>
      </c>
      <c r="D36960" s="12">
        <v>0.66088194298862701</v>
      </c>
      <c r="E36960" s="12">
        <v>0.62061085305302699</v>
      </c>
      <c r="F36960" s="12">
        <v>0.75744711247518504</v>
      </c>
      <c r="G36960" s="12">
        <v>0.61982222261360898</v>
      </c>
    </row>
    <row r="36961" spans="2:7" x14ac:dyDescent="0.35">
      <c r="B36961" s="1">
        <v>101301030804</v>
      </c>
      <c r="C36961" s="12"/>
      <c r="D36961" s="12">
        <v>0.73879777170286698</v>
      </c>
      <c r="E36961" s="12">
        <v>0.71525161494816802</v>
      </c>
      <c r="F36961" s="12">
        <v>0.830973648503884</v>
      </c>
      <c r="G36961" s="12">
        <v>0.71611179941191105</v>
      </c>
    </row>
    <row r="36962" spans="2:7" x14ac:dyDescent="0.35">
      <c r="B36962" s="1">
        <v>101301030501</v>
      </c>
      <c r="C36962" s="12">
        <v>0.95782971632858505</v>
      </c>
      <c r="D36962" s="12">
        <v>0.75392300128880496</v>
      </c>
      <c r="E36962" s="12">
        <v>0.73893428123257698</v>
      </c>
      <c r="F36962" s="12">
        <v>0.84750790238284801</v>
      </c>
      <c r="G36962" s="12">
        <v>0.72773291051856803</v>
      </c>
    </row>
    <row r="36963" spans="2:7" x14ac:dyDescent="0.35">
      <c r="B36963" s="1">
        <v>101301030803</v>
      </c>
      <c r="C36963" s="12">
        <v>0.95941035156266696</v>
      </c>
      <c r="D36963" s="12">
        <v>0.69422780454321598</v>
      </c>
      <c r="E36963" s="12">
        <v>0.641516009642771</v>
      </c>
      <c r="F36963" s="12">
        <v>0.78926396762026696</v>
      </c>
      <c r="G36963" s="12">
        <v>0.676402602758854</v>
      </c>
    </row>
    <row r="36964" spans="2:7" x14ac:dyDescent="0.35">
      <c r="B36964" s="1">
        <v>101301030802</v>
      </c>
      <c r="C36964" s="12"/>
      <c r="D36964" s="12">
        <v>0.73779116757666996</v>
      </c>
      <c r="E36964" s="12">
        <v>0.71229647675977603</v>
      </c>
      <c r="F36964" s="12">
        <v>0.830210542041113</v>
      </c>
      <c r="G36964" s="12">
        <v>0.71970942672795002</v>
      </c>
    </row>
    <row r="36965" spans="2:7" x14ac:dyDescent="0.35">
      <c r="B36965" s="1">
        <v>101301030901</v>
      </c>
      <c r="C36965" s="12">
        <v>0.96059090187816798</v>
      </c>
      <c r="D36965" s="12">
        <v>0.69825892150306101</v>
      </c>
      <c r="E36965" s="12">
        <v>0.65489838041591797</v>
      </c>
      <c r="F36965" s="12">
        <v>0.772343866058254</v>
      </c>
      <c r="G36965" s="12">
        <v>0.68662728841648601</v>
      </c>
    </row>
    <row r="36966" spans="2:7" x14ac:dyDescent="0.35">
      <c r="B36966" s="1">
        <v>101301030902</v>
      </c>
      <c r="C36966" s="12">
        <v>0.96357606935293305</v>
      </c>
      <c r="D36966" s="12">
        <v>0.72536429364125599</v>
      </c>
      <c r="E36966" s="12">
        <v>0.67320382269911305</v>
      </c>
      <c r="F36966" s="12">
        <v>0.79920781220584203</v>
      </c>
      <c r="G36966" s="12">
        <v>0.70791264347003302</v>
      </c>
    </row>
    <row r="36967" spans="2:7" x14ac:dyDescent="0.35">
      <c r="B36967" s="1">
        <v>101301030903</v>
      </c>
      <c r="C36967" s="12">
        <v>0.96243431626565501</v>
      </c>
      <c r="D36967" s="12">
        <v>0.70634655283438297</v>
      </c>
      <c r="E36967" s="12">
        <v>0.64733202846649296</v>
      </c>
      <c r="F36967" s="12">
        <v>0.78541240943846702</v>
      </c>
      <c r="G36967" s="12">
        <v>0.68741124274410204</v>
      </c>
    </row>
    <row r="36968" spans="2:7" x14ac:dyDescent="0.35">
      <c r="B36968" s="1">
        <v>101301030904</v>
      </c>
      <c r="C36968" s="12">
        <v>0.95966160819398105</v>
      </c>
      <c r="D36968" s="12">
        <v>0.65684665469088199</v>
      </c>
      <c r="E36968" s="12">
        <v>0.59435401298172397</v>
      </c>
      <c r="F36968" s="12">
        <v>0.73978828650880901</v>
      </c>
      <c r="G36968" s="12">
        <v>0.64188356625076703</v>
      </c>
    </row>
    <row r="36969" spans="2:7" x14ac:dyDescent="0.35">
      <c r="B36969" s="1">
        <v>101301030905</v>
      </c>
      <c r="C36969" s="12">
        <v>0.95633789064289398</v>
      </c>
      <c r="D36969" s="12">
        <v>0.61466926405892996</v>
      </c>
      <c r="E36969" s="12">
        <v>0.54365152037493603</v>
      </c>
      <c r="F36969" s="12">
        <v>0.70324743362568698</v>
      </c>
      <c r="G36969" s="12">
        <v>0.607210455955282</v>
      </c>
    </row>
    <row r="36970" spans="2:7" x14ac:dyDescent="0.35">
      <c r="B36970" s="1">
        <v>101301031001</v>
      </c>
      <c r="C36970" s="12">
        <v>0.95341830823482099</v>
      </c>
      <c r="D36970" s="12">
        <v>0.61499450114561005</v>
      </c>
      <c r="E36970" s="12">
        <v>0.53989464440719703</v>
      </c>
      <c r="F36970" s="12">
        <v>0.69843384749604998</v>
      </c>
      <c r="G36970" s="12">
        <v>0.61335116236195597</v>
      </c>
    </row>
    <row r="36971" spans="2:7" x14ac:dyDescent="0.35">
      <c r="B36971" s="1">
        <v>101301031002</v>
      </c>
      <c r="C36971" s="12">
        <v>0.95401315593126101</v>
      </c>
      <c r="D36971" s="12">
        <v>0.59336877535464205</v>
      </c>
      <c r="E36971" s="12">
        <v>0.51458185727738803</v>
      </c>
      <c r="F36971" s="12">
        <v>0.67663843064219598</v>
      </c>
      <c r="G36971" s="12">
        <v>0.58849186492416405</v>
      </c>
    </row>
    <row r="36972" spans="2:7" x14ac:dyDescent="0.35">
      <c r="B36972" s="1">
        <v>101301031003</v>
      </c>
      <c r="C36972" s="12">
        <v>0.95673568686398403</v>
      </c>
      <c r="D36972" s="12">
        <v>0.64459754111449297</v>
      </c>
      <c r="E36972" s="12">
        <v>0.58085517395353103</v>
      </c>
      <c r="F36972" s="12">
        <v>0.72616300948991497</v>
      </c>
      <c r="G36972" s="12">
        <v>0.63947592466594205</v>
      </c>
    </row>
    <row r="36973" spans="2:7" x14ac:dyDescent="0.35">
      <c r="B36973" s="1">
        <v>101301031004</v>
      </c>
      <c r="C36973" s="12"/>
      <c r="D36973" s="12">
        <v>0.56303378201943199</v>
      </c>
      <c r="E36973" s="12">
        <v>0.48455932026854298</v>
      </c>
      <c r="F36973" s="12">
        <v>0.63867080097653794</v>
      </c>
      <c r="G36973" s="12">
        <v>0.55209562296950898</v>
      </c>
    </row>
    <row r="36974" spans="2:7" x14ac:dyDescent="0.35">
      <c r="B36974" s="1">
        <v>101301031005</v>
      </c>
      <c r="C36974" s="12">
        <v>0.946981335318688</v>
      </c>
      <c r="D36974" s="12">
        <v>0.505442189016306</v>
      </c>
      <c r="E36974" s="12">
        <v>0.42197128080662399</v>
      </c>
      <c r="F36974" s="12">
        <v>0.58693789285013398</v>
      </c>
      <c r="G36974" s="12">
        <v>0.495765385366773</v>
      </c>
    </row>
    <row r="36975" spans="2:7" x14ac:dyDescent="0.35">
      <c r="B36975" s="1">
        <v>101301031006</v>
      </c>
      <c r="C36975" s="12">
        <v>0.942786124837654</v>
      </c>
      <c r="D36975" s="12">
        <v>0.45386418683366198</v>
      </c>
      <c r="E36975" s="12">
        <v>0.36323539142531103</v>
      </c>
      <c r="F36975" s="12">
        <v>0.547093100866619</v>
      </c>
      <c r="G36975" s="12">
        <v>0.45001745320191799</v>
      </c>
    </row>
    <row r="36976" spans="2:7" x14ac:dyDescent="0.35">
      <c r="B36976" s="1">
        <v>101301031104</v>
      </c>
      <c r="C36976" s="12"/>
      <c r="D36976" s="12">
        <v>0.58191048581656202</v>
      </c>
      <c r="E36976" s="12">
        <v>0.514031467442852</v>
      </c>
      <c r="F36976" s="12">
        <v>0.68405875265897897</v>
      </c>
      <c r="G36976" s="12">
        <v>0.57264841349811701</v>
      </c>
    </row>
    <row r="36977" spans="2:7" x14ac:dyDescent="0.35">
      <c r="B36977" s="1">
        <v>101301030805</v>
      </c>
      <c r="C36977" s="12">
        <v>0.95591540361045102</v>
      </c>
      <c r="D36977" s="12">
        <v>0.64739582830501097</v>
      </c>
      <c r="E36977" s="12">
        <v>0.606171046082286</v>
      </c>
      <c r="F36977" s="12">
        <v>0.74452545386722102</v>
      </c>
      <c r="G36977" s="12">
        <v>0.61799629294765801</v>
      </c>
    </row>
    <row r="36978" spans="2:7" x14ac:dyDescent="0.35">
      <c r="B36978" s="1">
        <v>101301031101</v>
      </c>
      <c r="C36978" s="12">
        <v>0.95873323348288597</v>
      </c>
      <c r="D36978" s="12">
        <v>0.66681687494328701</v>
      </c>
      <c r="E36978" s="12">
        <v>0.604240083218338</v>
      </c>
      <c r="F36978" s="12">
        <v>0.76129152389538102</v>
      </c>
      <c r="G36978" s="12">
        <v>0.65186802624790297</v>
      </c>
    </row>
    <row r="36979" spans="2:7" x14ac:dyDescent="0.35">
      <c r="B36979" s="1">
        <v>101301031102</v>
      </c>
      <c r="C36979" s="12">
        <v>0.95804287501194096</v>
      </c>
      <c r="D36979" s="12">
        <v>0.64485865532849795</v>
      </c>
      <c r="E36979" s="12">
        <v>0.57848364849726297</v>
      </c>
      <c r="F36979" s="12">
        <v>0.73851189102197301</v>
      </c>
      <c r="G36979" s="12">
        <v>0.63604875918691295</v>
      </c>
    </row>
    <row r="36980" spans="2:7" x14ac:dyDescent="0.35">
      <c r="B36980" s="1">
        <v>101301031103</v>
      </c>
      <c r="C36980" s="12">
        <v>0.95536380651544595</v>
      </c>
      <c r="D36980" s="12">
        <v>0.59543271096588102</v>
      </c>
      <c r="E36980" s="12">
        <v>0.52734289077297003</v>
      </c>
      <c r="F36980" s="12">
        <v>0.69698953350936199</v>
      </c>
      <c r="G36980" s="12">
        <v>0.59347362649680802</v>
      </c>
    </row>
    <row r="36981" spans="2:7" x14ac:dyDescent="0.35">
      <c r="B36981" s="1">
        <v>101301031007</v>
      </c>
      <c r="C36981" s="12">
        <v>0.951057500627978</v>
      </c>
      <c r="D36981" s="12">
        <v>0.53445793760680105</v>
      </c>
      <c r="E36981" s="12">
        <v>0.453094647393742</v>
      </c>
      <c r="F36981" s="12">
        <v>0.631306739370318</v>
      </c>
      <c r="G36981" s="12">
        <v>0.53539195199214495</v>
      </c>
    </row>
    <row r="36982" spans="2:7" x14ac:dyDescent="0.35">
      <c r="B36982" s="1">
        <v>101301031105</v>
      </c>
      <c r="C36982" s="12">
        <v>0.95170165833642695</v>
      </c>
      <c r="D36982" s="12">
        <v>0.53361978601512905</v>
      </c>
      <c r="E36982" s="12">
        <v>0.45122557115295697</v>
      </c>
      <c r="F36982" s="12">
        <v>0.63677311245150703</v>
      </c>
      <c r="G36982" s="12">
        <v>0.53657415477062298</v>
      </c>
    </row>
    <row r="36983" spans="2:7" x14ac:dyDescent="0.35">
      <c r="B36983" s="1">
        <v>101301031106</v>
      </c>
      <c r="C36983" s="12">
        <v>0.94724546467013904</v>
      </c>
      <c r="D36983" s="12">
        <v>0.488053191707298</v>
      </c>
      <c r="E36983" s="12">
        <v>0.40231223024348201</v>
      </c>
      <c r="F36983" s="12">
        <v>0.59328901432223902</v>
      </c>
      <c r="G36983" s="12">
        <v>0.48462296779403502</v>
      </c>
    </row>
    <row r="36984" spans="2:7" x14ac:dyDescent="0.35">
      <c r="B36984" s="1">
        <v>101101013402</v>
      </c>
      <c r="C36984" s="12">
        <v>0.67314417135042603</v>
      </c>
      <c r="D36984" s="12">
        <v>0.22307923992475101</v>
      </c>
      <c r="E36984" s="12">
        <v>0.107674879851844</v>
      </c>
      <c r="F36984" s="12">
        <v>0.49738702607803298</v>
      </c>
      <c r="G36984" s="12">
        <v>0.35845437074847702</v>
      </c>
    </row>
    <row r="36985" spans="2:7" x14ac:dyDescent="0.35">
      <c r="B36985" s="1">
        <v>101101013403</v>
      </c>
      <c r="C36985" s="12">
        <v>0.65031287369594104</v>
      </c>
      <c r="D36985" s="12">
        <v>0.19733446238867999</v>
      </c>
      <c r="E36985" s="12">
        <v>9.9724279317843001E-2</v>
      </c>
      <c r="F36985" s="12">
        <v>0.43477647295236499</v>
      </c>
      <c r="G36985" s="12">
        <v>0.31023246398168403</v>
      </c>
    </row>
    <row r="36986" spans="2:7" x14ac:dyDescent="0.35">
      <c r="B36986" s="1">
        <v>101101013404</v>
      </c>
      <c r="C36986" s="12">
        <v>0.61858129660128303</v>
      </c>
      <c r="D36986" s="12">
        <v>0.19760324510741201</v>
      </c>
      <c r="E36986" s="12">
        <v>0.11139517669731699</v>
      </c>
      <c r="F36986" s="12">
        <v>0.42856251290654002</v>
      </c>
      <c r="G36986" s="12">
        <v>0.31484010266498602</v>
      </c>
    </row>
    <row r="36987" spans="2:7" x14ac:dyDescent="0.35">
      <c r="B36987" s="1">
        <v>101301031201</v>
      </c>
      <c r="C36987" s="12">
        <v>0.89511578245682299</v>
      </c>
      <c r="D36987" s="12">
        <v>0.37764364484336199</v>
      </c>
      <c r="E36987" s="12">
        <v>0.27915609173488498</v>
      </c>
      <c r="F36987" s="12">
        <v>0.48149181594629797</v>
      </c>
      <c r="G36987" s="12">
        <v>0.34918425298921102</v>
      </c>
    </row>
    <row r="36988" spans="2:7" x14ac:dyDescent="0.35">
      <c r="B36988" s="1">
        <v>101101013501</v>
      </c>
      <c r="C36988" s="12">
        <v>0.61941942385708204</v>
      </c>
      <c r="D36988" s="12">
        <v>0.54180597323970903</v>
      </c>
      <c r="E36988" s="12">
        <v>0.41302971747605999</v>
      </c>
      <c r="F36988" s="12">
        <v>0.75037890680309505</v>
      </c>
      <c r="G36988" s="12">
        <v>0.640802103287057</v>
      </c>
    </row>
    <row r="36989" spans="2:7" x14ac:dyDescent="0.35">
      <c r="B36989" s="1">
        <v>101101013702</v>
      </c>
      <c r="C36989" s="12">
        <v>0.60445172457177598</v>
      </c>
      <c r="D36989" s="12">
        <v>0.35568063760755603</v>
      </c>
      <c r="E36989" s="12">
        <v>0.24506164330157401</v>
      </c>
      <c r="F36989" s="12">
        <v>0.55533721663999103</v>
      </c>
      <c r="G36989" s="12">
        <v>0.42858132225286599</v>
      </c>
    </row>
    <row r="36990" spans="2:7" x14ac:dyDescent="0.35">
      <c r="B36990" s="1">
        <v>101101013604</v>
      </c>
      <c r="C36990" s="12"/>
      <c r="D36990" s="12">
        <v>0.41702419220901898</v>
      </c>
      <c r="E36990" s="12">
        <v>0.29959488834238701</v>
      </c>
      <c r="F36990" s="12">
        <v>0.61425097639874104</v>
      </c>
      <c r="G36990" s="12">
        <v>0.48549843682889199</v>
      </c>
    </row>
    <row r="36991" spans="2:7" x14ac:dyDescent="0.35">
      <c r="B36991" s="1">
        <v>101301031202</v>
      </c>
      <c r="C36991" s="12">
        <v>0.90940900247395895</v>
      </c>
      <c r="D36991" s="12">
        <v>0.394315010221094</v>
      </c>
      <c r="E36991" s="12">
        <v>0.29253090118810399</v>
      </c>
      <c r="F36991" s="12">
        <v>0.50081702518056004</v>
      </c>
      <c r="G36991" s="12">
        <v>0.367680553806985</v>
      </c>
    </row>
    <row r="36992" spans="2:7" x14ac:dyDescent="0.35">
      <c r="B36992" s="1">
        <v>101101013502</v>
      </c>
      <c r="C36992" s="12">
        <v>0.58719972714813595</v>
      </c>
      <c r="D36992" s="12">
        <v>0.49501988902841898</v>
      </c>
      <c r="E36992" s="12">
        <v>0.36539437589097101</v>
      </c>
      <c r="F36992" s="12">
        <v>0.70464992891939804</v>
      </c>
      <c r="G36992" s="12">
        <v>0.58462616012938695</v>
      </c>
    </row>
    <row r="36993" spans="2:7" x14ac:dyDescent="0.35">
      <c r="B36993" s="1">
        <v>101101013601</v>
      </c>
      <c r="C36993" s="12">
        <v>0.65855398919548602</v>
      </c>
      <c r="D36993" s="12">
        <v>0.57490729799530804</v>
      </c>
      <c r="E36993" s="12">
        <v>0.45090697149882902</v>
      </c>
      <c r="F36993" s="12">
        <v>0.74745981147259999</v>
      </c>
      <c r="G36993" s="12">
        <v>0.63143729048551001</v>
      </c>
    </row>
    <row r="36994" spans="2:7" x14ac:dyDescent="0.35">
      <c r="B36994" s="1">
        <v>101301031301</v>
      </c>
      <c r="C36994" s="12">
        <v>0.91219568431110898</v>
      </c>
      <c r="D36994" s="12">
        <v>0.45721451914056999</v>
      </c>
      <c r="E36994" s="12">
        <v>0.36355355343740098</v>
      </c>
      <c r="F36994" s="12">
        <v>0.57075928090627304</v>
      </c>
      <c r="G36994" s="12">
        <v>0.42377684894124201</v>
      </c>
    </row>
    <row r="36995" spans="2:7" x14ac:dyDescent="0.35">
      <c r="B36995" s="1">
        <v>101301031302</v>
      </c>
      <c r="C36995" s="12">
        <v>0.92014932397357196</v>
      </c>
      <c r="D36995" s="12">
        <v>0.50125399280022997</v>
      </c>
      <c r="E36995" s="12">
        <v>0.41331110045934299</v>
      </c>
      <c r="F36995" s="12">
        <v>0.61780308004961504</v>
      </c>
      <c r="G36995" s="12">
        <v>0.466087083845247</v>
      </c>
    </row>
    <row r="36996" spans="2:7" x14ac:dyDescent="0.35">
      <c r="B36996" s="1">
        <v>101301031303</v>
      </c>
      <c r="C36996" s="12">
        <v>0.92949011877995102</v>
      </c>
      <c r="D36996" s="12">
        <v>0.51384174029255403</v>
      </c>
      <c r="E36996" s="12">
        <v>0.43209409911742802</v>
      </c>
      <c r="F36996" s="12">
        <v>0.62871136887984902</v>
      </c>
      <c r="G36996" s="12">
        <v>0.48308787946828602</v>
      </c>
    </row>
    <row r="36997" spans="2:7" x14ac:dyDescent="0.35">
      <c r="B36997" s="1">
        <v>101101013603</v>
      </c>
      <c r="C36997" s="12">
        <v>0.637326557334706</v>
      </c>
      <c r="D36997" s="12">
        <v>0.374661515758061</v>
      </c>
      <c r="E36997" s="12">
        <v>0.26440722474666101</v>
      </c>
      <c r="F36997" s="12">
        <v>0.56285524595308001</v>
      </c>
      <c r="G36997" s="12">
        <v>0.43324248123568398</v>
      </c>
    </row>
    <row r="36998" spans="2:7" x14ac:dyDescent="0.35">
      <c r="B36998" s="1">
        <v>101101013602</v>
      </c>
      <c r="C36998" s="12"/>
      <c r="D36998" s="12">
        <v>0.476678088200231</v>
      </c>
      <c r="E36998" s="12">
        <v>0.35297503815798198</v>
      </c>
      <c r="F36998" s="12">
        <v>0.67519968962106403</v>
      </c>
      <c r="G36998" s="12">
        <v>0.54933567765145497</v>
      </c>
    </row>
    <row r="36999" spans="2:7" x14ac:dyDescent="0.35">
      <c r="B36999" s="1">
        <v>101301031107</v>
      </c>
      <c r="C36999" s="12">
        <v>0.94176368394471499</v>
      </c>
      <c r="D36999" s="12">
        <v>0.43787550544464199</v>
      </c>
      <c r="E36999" s="12">
        <v>0.346916005971448</v>
      </c>
      <c r="F36999" s="12">
        <v>0.54023061615453405</v>
      </c>
      <c r="G36999" s="12">
        <v>0.436055841150709</v>
      </c>
    </row>
    <row r="37000" spans="2:7" x14ac:dyDescent="0.35">
      <c r="B37000" s="1">
        <v>101301031403</v>
      </c>
      <c r="C37000" s="12">
        <v>0.94343913592804496</v>
      </c>
      <c r="D37000" s="12">
        <v>0.494183445120359</v>
      </c>
      <c r="E37000" s="12">
        <v>0.41546740352729</v>
      </c>
      <c r="F37000" s="12">
        <v>0.60074195505151795</v>
      </c>
      <c r="G37000" s="12">
        <v>0.48154618017748702</v>
      </c>
    </row>
    <row r="37001" spans="2:7" x14ac:dyDescent="0.35">
      <c r="B37001" s="1">
        <v>101301031404</v>
      </c>
      <c r="C37001" s="12">
        <v>0.93431565531398197</v>
      </c>
      <c r="D37001" s="12">
        <v>0.444155020252817</v>
      </c>
      <c r="E37001" s="12">
        <v>0.36379890736738202</v>
      </c>
      <c r="F37001" s="12">
        <v>0.54941036787697195</v>
      </c>
      <c r="G37001" s="12">
        <v>0.42504856787815098</v>
      </c>
    </row>
    <row r="37002" spans="2:7" x14ac:dyDescent="0.35">
      <c r="B37002" s="1">
        <v>101301031405</v>
      </c>
      <c r="C37002" s="12">
        <v>0.93006110087331995</v>
      </c>
      <c r="D37002" s="12">
        <v>0.359370066477608</v>
      </c>
      <c r="E37002" s="12">
        <v>0.28160625592599398</v>
      </c>
      <c r="F37002" s="12">
        <v>0.44875027229855602</v>
      </c>
      <c r="G37002" s="12">
        <v>0.34276519154492102</v>
      </c>
    </row>
    <row r="37003" spans="2:7" x14ac:dyDescent="0.35">
      <c r="B37003" s="1">
        <v>101101020101</v>
      </c>
      <c r="C37003" s="12">
        <v>0.80905660734477503</v>
      </c>
      <c r="D37003" s="12">
        <v>0.53535688457203201</v>
      </c>
      <c r="E37003" s="12">
        <v>0.34180683038374898</v>
      </c>
      <c r="F37003" s="12">
        <v>0.93811866639471198</v>
      </c>
      <c r="G37003" s="12">
        <v>0.71602622140168704</v>
      </c>
    </row>
    <row r="37004" spans="2:7" x14ac:dyDescent="0.35">
      <c r="B37004" s="1">
        <v>101301031203</v>
      </c>
      <c r="C37004" s="12">
        <v>0.92047145678743703</v>
      </c>
      <c r="D37004" s="12">
        <v>0.403021187496727</v>
      </c>
      <c r="E37004" s="12">
        <v>0.31189156997510897</v>
      </c>
      <c r="F37004" s="12">
        <v>0.508727057132216</v>
      </c>
      <c r="G37004" s="12">
        <v>0.37783987922053502</v>
      </c>
    </row>
    <row r="37005" spans="2:7" x14ac:dyDescent="0.35">
      <c r="B37005" s="1">
        <v>101301031304</v>
      </c>
      <c r="C37005" s="12">
        <v>0.92774854124582196</v>
      </c>
      <c r="D37005" s="12">
        <v>0.45200693038679601</v>
      </c>
      <c r="E37005" s="12">
        <v>0.36624932420439499</v>
      </c>
      <c r="F37005" s="12">
        <v>0.56199686556142403</v>
      </c>
      <c r="G37005" s="12">
        <v>0.42674811411162999</v>
      </c>
    </row>
    <row r="37006" spans="2:7" x14ac:dyDescent="0.35">
      <c r="B37006" s="1">
        <v>101301031406</v>
      </c>
      <c r="C37006" s="12">
        <v>0.93510055638791501</v>
      </c>
      <c r="D37006" s="12">
        <v>0.40884406382363903</v>
      </c>
      <c r="E37006" s="12">
        <v>0.32975732692592502</v>
      </c>
      <c r="F37006" s="12">
        <v>0.50840785242426301</v>
      </c>
      <c r="G37006" s="12">
        <v>0.393731386111634</v>
      </c>
    </row>
    <row r="37007" spans="2:7" x14ac:dyDescent="0.35">
      <c r="B37007" s="1">
        <v>101301031501</v>
      </c>
      <c r="C37007" s="12">
        <v>0.91231236882815803</v>
      </c>
      <c r="D37007" s="12">
        <v>0.34037476169182501</v>
      </c>
      <c r="E37007" s="12">
        <v>0.25018734701934803</v>
      </c>
      <c r="F37007" s="12">
        <v>0.43610533603772</v>
      </c>
      <c r="G37007" s="12">
        <v>0.316841073067128</v>
      </c>
    </row>
    <row r="37008" spans="2:7" x14ac:dyDescent="0.35">
      <c r="B37008" s="1">
        <v>101301031502</v>
      </c>
      <c r="C37008" s="12">
        <v>0.90903417444078205</v>
      </c>
      <c r="D37008" s="12">
        <v>0.30557022548632701</v>
      </c>
      <c r="E37008" s="12">
        <v>0.22559168686452299</v>
      </c>
      <c r="F37008" s="12">
        <v>0.39299769599326001</v>
      </c>
      <c r="G37008" s="12">
        <v>0.28280380934934402</v>
      </c>
    </row>
    <row r="37009" spans="2:7" x14ac:dyDescent="0.35">
      <c r="B37009" s="1">
        <v>101301040101</v>
      </c>
      <c r="C37009" s="12"/>
      <c r="D37009" s="12">
        <v>0.83121625762542095</v>
      </c>
      <c r="E37009" s="12">
        <v>0.82861140076846296</v>
      </c>
      <c r="F37009" s="12">
        <v>0.90972351725369005</v>
      </c>
      <c r="G37009" s="12">
        <v>0.85871553191903105</v>
      </c>
    </row>
    <row r="37010" spans="2:7" x14ac:dyDescent="0.35">
      <c r="B37010" s="1">
        <v>101301040201</v>
      </c>
      <c r="C37010" s="12">
        <v>0.96048067272081095</v>
      </c>
      <c r="D37010" s="12">
        <v>0.76776155712254901</v>
      </c>
      <c r="E37010" s="12">
        <v>0.74605866313289304</v>
      </c>
      <c r="F37010" s="12">
        <v>0.843372889885181</v>
      </c>
      <c r="G37010" s="12">
        <v>0.78015817638268603</v>
      </c>
    </row>
    <row r="37011" spans="2:7" x14ac:dyDescent="0.35">
      <c r="B37011" s="1">
        <v>101301040202</v>
      </c>
      <c r="C37011" s="12">
        <v>0.96149889273150102</v>
      </c>
      <c r="D37011" s="12">
        <v>0.78836740689988605</v>
      </c>
      <c r="E37011" s="12">
        <v>0.78040091205683404</v>
      </c>
      <c r="F37011" s="12">
        <v>0.86501904007497998</v>
      </c>
      <c r="G37011" s="12">
        <v>0.80759140552387698</v>
      </c>
    </row>
    <row r="37012" spans="2:7" x14ac:dyDescent="0.35">
      <c r="B37012" s="1">
        <v>101301040302</v>
      </c>
      <c r="C37012" s="12">
        <v>0.958802370051832</v>
      </c>
      <c r="D37012" s="12">
        <v>0.76531300041232098</v>
      </c>
      <c r="E37012" s="12">
        <v>0.73966614661150099</v>
      </c>
      <c r="F37012" s="12">
        <v>0.83065812105864301</v>
      </c>
      <c r="G37012" s="12">
        <v>0.76798320252772601</v>
      </c>
    </row>
    <row r="37013" spans="2:7" x14ac:dyDescent="0.35">
      <c r="B37013" s="1">
        <v>101301040301</v>
      </c>
      <c r="C37013" s="12">
        <v>0.95947563507137301</v>
      </c>
      <c r="D37013" s="12">
        <v>0.77768103293893598</v>
      </c>
      <c r="E37013" s="12">
        <v>0.75950569281827096</v>
      </c>
      <c r="F37013" s="12">
        <v>0.84483494851518603</v>
      </c>
      <c r="G37013" s="12">
        <v>0.78498869461156395</v>
      </c>
    </row>
    <row r="37014" spans="2:7" x14ac:dyDescent="0.35">
      <c r="B37014" s="1">
        <v>101301040303</v>
      </c>
      <c r="C37014" s="12">
        <v>0.95754893176629996</v>
      </c>
      <c r="D37014" s="12">
        <v>0.796705223951788</v>
      </c>
      <c r="E37014" s="12">
        <v>0.77535218067351197</v>
      </c>
      <c r="F37014" s="12">
        <v>0.85852024968535701</v>
      </c>
      <c r="G37014" s="12">
        <v>0.80412512308269601</v>
      </c>
    </row>
    <row r="37015" spans="2:7" x14ac:dyDescent="0.35">
      <c r="B37015" s="1">
        <v>101301040304</v>
      </c>
      <c r="C37015" s="12">
        <v>0.95567286190781897</v>
      </c>
      <c r="D37015" s="12">
        <v>0.77424647470367902</v>
      </c>
      <c r="E37015" s="12">
        <v>0.74736811095747602</v>
      </c>
      <c r="F37015" s="12">
        <v>0.83805121207800903</v>
      </c>
      <c r="G37015" s="12">
        <v>0.781132409112828</v>
      </c>
    </row>
    <row r="37016" spans="2:7" x14ac:dyDescent="0.35">
      <c r="B37016" s="1">
        <v>101301040305</v>
      </c>
      <c r="C37016" s="12">
        <v>0.95418090119822996</v>
      </c>
      <c r="D37016" s="12">
        <v>0.73792420932623704</v>
      </c>
      <c r="E37016" s="12">
        <v>0.70269334703503505</v>
      </c>
      <c r="F37016" s="12">
        <v>0.80898429058758303</v>
      </c>
      <c r="G37016" s="12">
        <v>0.74693302501373804</v>
      </c>
    </row>
    <row r="37017" spans="2:7" x14ac:dyDescent="0.35">
      <c r="B37017" s="1">
        <v>101301040204</v>
      </c>
      <c r="C37017" s="12"/>
      <c r="D37017" s="12">
        <v>0.758658121890041</v>
      </c>
      <c r="E37017" s="12">
        <v>0.72568960650754699</v>
      </c>
      <c r="F37017" s="12">
        <v>0.84012905107144098</v>
      </c>
      <c r="G37017" s="12">
        <v>0.76511918007005797</v>
      </c>
    </row>
    <row r="37018" spans="2:7" x14ac:dyDescent="0.35">
      <c r="B37018" s="1">
        <v>101301040203</v>
      </c>
      <c r="C37018" s="12">
        <v>0.96254254378484305</v>
      </c>
      <c r="D37018" s="12">
        <v>0.77444000926439205</v>
      </c>
      <c r="E37018" s="12">
        <v>0.75067402701058505</v>
      </c>
      <c r="F37018" s="12">
        <v>0.85308731991717202</v>
      </c>
      <c r="G37018" s="12">
        <v>0.78934539076081001</v>
      </c>
    </row>
    <row r="37019" spans="2:7" x14ac:dyDescent="0.35">
      <c r="B37019" s="1">
        <v>101301040103</v>
      </c>
      <c r="C37019" s="12"/>
      <c r="D37019" s="12">
        <v>0.79420963504482001</v>
      </c>
      <c r="E37019" s="12">
        <v>0.78132568854075402</v>
      </c>
      <c r="F37019" s="12">
        <v>0.87406939498418401</v>
      </c>
      <c r="G37019" s="12">
        <v>0.81260918116940495</v>
      </c>
    </row>
    <row r="37020" spans="2:7" x14ac:dyDescent="0.35">
      <c r="B37020" s="1">
        <v>101301040401</v>
      </c>
      <c r="C37020" s="12">
        <v>0.96197104145714196</v>
      </c>
      <c r="D37020" s="12">
        <v>0.74753134876910499</v>
      </c>
      <c r="E37020" s="12">
        <v>0.71358480916605405</v>
      </c>
      <c r="F37020" s="12">
        <v>0.82616841056658097</v>
      </c>
      <c r="G37020" s="12">
        <v>0.75217755080406301</v>
      </c>
    </row>
    <row r="37021" spans="2:7" x14ac:dyDescent="0.35">
      <c r="B37021" s="1">
        <v>101301040402</v>
      </c>
      <c r="C37021" s="12">
        <v>0.960189221884448</v>
      </c>
      <c r="D37021" s="12">
        <v>0.73031484593168094</v>
      </c>
      <c r="E37021" s="12">
        <v>0.694257454400936</v>
      </c>
      <c r="F37021" s="12">
        <v>0.80688263322050902</v>
      </c>
      <c r="G37021" s="12">
        <v>0.73206656970495798</v>
      </c>
    </row>
    <row r="37022" spans="2:7" x14ac:dyDescent="0.35">
      <c r="B37022" s="1">
        <v>101301040403</v>
      </c>
      <c r="C37022" s="12">
        <v>0.95687875113759202</v>
      </c>
      <c r="D37022" s="12">
        <v>0.71666638824708895</v>
      </c>
      <c r="E37022" s="12">
        <v>0.67618930052891701</v>
      </c>
      <c r="F37022" s="12">
        <v>0.79604520875225704</v>
      </c>
      <c r="G37022" s="12">
        <v>0.72556694960414403</v>
      </c>
    </row>
    <row r="37023" spans="2:7" x14ac:dyDescent="0.35">
      <c r="B37023" s="1">
        <v>101301040306</v>
      </c>
      <c r="C37023" s="12">
        <v>0.95348074543827099</v>
      </c>
      <c r="D37023" s="12">
        <v>0.73228503156648705</v>
      </c>
      <c r="E37023" s="12">
        <v>0.69756696261425499</v>
      </c>
      <c r="F37023" s="12">
        <v>0.80143685799685604</v>
      </c>
      <c r="G37023" s="12">
        <v>0.74050301443645195</v>
      </c>
    </row>
    <row r="37024" spans="2:7" x14ac:dyDescent="0.35">
      <c r="B37024" s="1">
        <v>101301040404</v>
      </c>
      <c r="C37024" s="12">
        <v>0.95572546857096996</v>
      </c>
      <c r="D37024" s="12">
        <v>0.72020630542327202</v>
      </c>
      <c r="E37024" s="12">
        <v>0.680377776411066</v>
      </c>
      <c r="F37024" s="12">
        <v>0.79671201552852999</v>
      </c>
      <c r="G37024" s="12">
        <v>0.73042895429087495</v>
      </c>
    </row>
    <row r="37025" spans="2:7" x14ac:dyDescent="0.35">
      <c r="B37025" s="1">
        <v>101301040501</v>
      </c>
      <c r="C37025" s="12">
        <v>0.95278693353008104</v>
      </c>
      <c r="D37025" s="12">
        <v>0.67598996978521497</v>
      </c>
      <c r="E37025" s="12">
        <v>0.62432010562663998</v>
      </c>
      <c r="F37025" s="12">
        <v>0.75939969549846098</v>
      </c>
      <c r="G37025" s="12">
        <v>0.68767269068126702</v>
      </c>
    </row>
    <row r="37026" spans="2:7" x14ac:dyDescent="0.35">
      <c r="B37026" s="1">
        <v>101301040502</v>
      </c>
      <c r="C37026" s="12">
        <v>0.95066960687471702</v>
      </c>
      <c r="D37026" s="12">
        <v>0.68380257804047695</v>
      </c>
      <c r="E37026" s="12">
        <v>0.639667929226714</v>
      </c>
      <c r="F37026" s="12">
        <v>0.75891974617130697</v>
      </c>
      <c r="G37026" s="12">
        <v>0.69417098496023799</v>
      </c>
    </row>
    <row r="37027" spans="2:7" x14ac:dyDescent="0.35">
      <c r="B37027" s="1">
        <v>101301040503</v>
      </c>
      <c r="C37027" s="12">
        <v>0.94951836477622198</v>
      </c>
      <c r="D37027" s="12">
        <v>0.62636120476367796</v>
      </c>
      <c r="E37027" s="12">
        <v>0.55968253129839995</v>
      </c>
      <c r="F37027" s="12">
        <v>0.71118324054432802</v>
      </c>
      <c r="G37027" s="12">
        <v>0.63632390337040501</v>
      </c>
    </row>
    <row r="37028" spans="2:7" x14ac:dyDescent="0.35">
      <c r="B37028" s="1">
        <v>101301040602</v>
      </c>
      <c r="C37028" s="12">
        <v>0.94584502254148695</v>
      </c>
      <c r="D37028" s="12">
        <v>0.54063437261332903</v>
      </c>
      <c r="E37028" s="12">
        <v>0.46073762283990599</v>
      </c>
      <c r="F37028" s="12">
        <v>0.61359739290341297</v>
      </c>
      <c r="G37028" s="12">
        <v>0.53313436108952805</v>
      </c>
    </row>
    <row r="37029" spans="2:7" x14ac:dyDescent="0.35">
      <c r="B37029" s="1">
        <v>101301040504</v>
      </c>
      <c r="C37029" s="12">
        <v>0.94702709844141297</v>
      </c>
      <c r="D37029" s="12">
        <v>0.66466519233598997</v>
      </c>
      <c r="E37029" s="12">
        <v>0.62088140488466104</v>
      </c>
      <c r="F37029" s="12">
        <v>0.72993656457947198</v>
      </c>
      <c r="G37029" s="12">
        <v>0.66597801904003995</v>
      </c>
    </row>
    <row r="37030" spans="2:7" x14ac:dyDescent="0.35">
      <c r="B37030" s="1">
        <v>101301040505</v>
      </c>
      <c r="C37030" s="12">
        <v>0.94697750384249202</v>
      </c>
      <c r="D37030" s="12">
        <v>0.62252267787028503</v>
      </c>
      <c r="E37030" s="12">
        <v>0.57988985070557497</v>
      </c>
      <c r="F37030" s="12">
        <v>0.70408031830173101</v>
      </c>
      <c r="G37030" s="12">
        <v>0.64079178077250198</v>
      </c>
    </row>
    <row r="37031" spans="2:7" x14ac:dyDescent="0.35">
      <c r="B37031" s="1">
        <v>101301040601</v>
      </c>
      <c r="C37031" s="12">
        <v>0.94768330772050502</v>
      </c>
      <c r="D37031" s="12">
        <v>0.58084825941293805</v>
      </c>
      <c r="E37031" s="12">
        <v>0.50588185330633595</v>
      </c>
      <c r="F37031" s="12">
        <v>0.65974436444734996</v>
      </c>
      <c r="G37031" s="12">
        <v>0.58291877302432105</v>
      </c>
    </row>
    <row r="37032" spans="2:7" x14ac:dyDescent="0.35">
      <c r="B37032" s="1">
        <v>101301040603</v>
      </c>
      <c r="C37032" s="12">
        <v>0.940358793875265</v>
      </c>
      <c r="D37032" s="12">
        <v>0.49913876166583299</v>
      </c>
      <c r="E37032" s="12">
        <v>0.41938320150972902</v>
      </c>
      <c r="F37032" s="12">
        <v>0.57312356202729298</v>
      </c>
      <c r="G37032" s="12">
        <v>0.492957687874579</v>
      </c>
    </row>
    <row r="37033" spans="2:7" x14ac:dyDescent="0.35">
      <c r="B37033" s="1">
        <v>101301040604</v>
      </c>
      <c r="C37033" s="12">
        <v>0.94306503917061602</v>
      </c>
      <c r="D37033" s="12">
        <v>0.56047498542344598</v>
      </c>
      <c r="E37033" s="12">
        <v>0.50263254081288899</v>
      </c>
      <c r="F37033" s="12">
        <v>0.63622062635038101</v>
      </c>
      <c r="G37033" s="12">
        <v>0.56491998978030999</v>
      </c>
    </row>
    <row r="37034" spans="2:7" x14ac:dyDescent="0.35">
      <c r="B37034" s="1">
        <v>101301040605</v>
      </c>
      <c r="C37034" s="12">
        <v>0.94021478812973902</v>
      </c>
      <c r="D37034" s="12">
        <v>0.56389080310255002</v>
      </c>
      <c r="E37034" s="12">
        <v>0.50985204623863301</v>
      </c>
      <c r="F37034" s="12">
        <v>0.62546332755554102</v>
      </c>
      <c r="G37034" s="12">
        <v>0.55491223943422097</v>
      </c>
    </row>
    <row r="37035" spans="2:7" x14ac:dyDescent="0.35">
      <c r="B37035" s="1">
        <v>101301050101</v>
      </c>
      <c r="C37035" s="12">
        <v>0.80888376787272598</v>
      </c>
      <c r="D37035" s="12">
        <v>0.93629288779386799</v>
      </c>
      <c r="E37035" s="12">
        <v>0.93221737836319396</v>
      </c>
      <c r="F37035" s="12">
        <v>0.96239331131602701</v>
      </c>
      <c r="G37035" s="12">
        <v>0.93283527302660096</v>
      </c>
    </row>
    <row r="37036" spans="2:7" x14ac:dyDescent="0.35">
      <c r="B37036" s="1">
        <v>101301050102</v>
      </c>
      <c r="C37036" s="12">
        <v>0.81800918018367796</v>
      </c>
      <c r="D37036" s="12">
        <v>0.938526975854303</v>
      </c>
      <c r="E37036" s="12">
        <v>0.93413453575887495</v>
      </c>
      <c r="F37036" s="12">
        <v>0.96557985335069096</v>
      </c>
      <c r="G37036" s="12">
        <v>0.93500522302857203</v>
      </c>
    </row>
    <row r="37037" spans="2:7" x14ac:dyDescent="0.35">
      <c r="B37037" s="1">
        <v>101301050104</v>
      </c>
      <c r="C37037" s="12">
        <v>0.78230470023093401</v>
      </c>
      <c r="D37037" s="12">
        <v>0.93420560661212604</v>
      </c>
      <c r="E37037" s="12">
        <v>0.93086426034144998</v>
      </c>
      <c r="F37037" s="12">
        <v>0.95992523207113301</v>
      </c>
      <c r="G37037" s="12">
        <v>0.93060067685449399</v>
      </c>
    </row>
    <row r="37038" spans="2:7" x14ac:dyDescent="0.35">
      <c r="B37038" s="1">
        <v>101301050105</v>
      </c>
      <c r="C37038" s="12">
        <v>0.802877684147564</v>
      </c>
      <c r="D37038" s="12">
        <v>0.93004148679687904</v>
      </c>
      <c r="E37038" s="12">
        <v>0.92697586885466499</v>
      </c>
      <c r="F37038" s="12">
        <v>0.95609972073472904</v>
      </c>
      <c r="G37038" s="12">
        <v>0.92718735673416597</v>
      </c>
    </row>
    <row r="37039" spans="2:7" x14ac:dyDescent="0.35">
      <c r="B37039" s="1">
        <v>101301050106</v>
      </c>
      <c r="C37039" s="12">
        <v>0.82141493140378996</v>
      </c>
      <c r="D37039" s="12">
        <v>0.92718841398075502</v>
      </c>
      <c r="E37039" s="12">
        <v>0.92477845251899204</v>
      </c>
      <c r="F37039" s="12">
        <v>0.95380141310340705</v>
      </c>
      <c r="G37039" s="12">
        <v>0.92432305678203897</v>
      </c>
    </row>
    <row r="37040" spans="2:7" x14ac:dyDescent="0.35">
      <c r="B37040" s="1">
        <v>101301050103</v>
      </c>
      <c r="C37040" s="12">
        <v>0.83482764891356798</v>
      </c>
      <c r="D37040" s="12">
        <v>0.93436568589999103</v>
      </c>
      <c r="E37040" s="12">
        <v>0.92967025339635001</v>
      </c>
      <c r="F37040" s="12">
        <v>0.962043031690891</v>
      </c>
      <c r="G37040" s="12">
        <v>0.931418958879212</v>
      </c>
    </row>
    <row r="37041" spans="2:7" x14ac:dyDescent="0.35">
      <c r="B37041" s="1">
        <v>101301050202</v>
      </c>
      <c r="C37041" s="12">
        <v>0.87691057047245902</v>
      </c>
      <c r="D37041" s="12">
        <v>0.91333458524490896</v>
      </c>
      <c r="E37041" s="12">
        <v>0.91056195407610896</v>
      </c>
      <c r="F37041" s="12">
        <v>0.94220830387692001</v>
      </c>
      <c r="G37041" s="12">
        <v>0.90964790597811496</v>
      </c>
    </row>
    <row r="37042" spans="2:7" x14ac:dyDescent="0.35">
      <c r="B37042" s="1">
        <v>101301050201</v>
      </c>
      <c r="C37042" s="12">
        <v>0.89979403819136405</v>
      </c>
      <c r="D37042" s="12">
        <v>0.90283982453895895</v>
      </c>
      <c r="E37042" s="12">
        <v>0.90125137759877205</v>
      </c>
      <c r="F37042" s="12">
        <v>0.93730767019434003</v>
      </c>
      <c r="G37042" s="12">
        <v>0.90217305615466103</v>
      </c>
    </row>
    <row r="37043" spans="2:7" x14ac:dyDescent="0.35">
      <c r="B37043" s="1">
        <v>101301050203</v>
      </c>
      <c r="C37043" s="12">
        <v>0.88802230729445297</v>
      </c>
      <c r="D37043" s="12">
        <v>0.90931136353698305</v>
      </c>
      <c r="E37043" s="12">
        <v>0.90569133804131596</v>
      </c>
      <c r="F37043" s="12">
        <v>0.94088586516217698</v>
      </c>
      <c r="G37043" s="12">
        <v>0.90761667982301697</v>
      </c>
    </row>
    <row r="37044" spans="2:7" x14ac:dyDescent="0.35">
      <c r="B37044" s="1">
        <v>101301050204</v>
      </c>
      <c r="C37044" s="12">
        <v>0.89349317440626097</v>
      </c>
      <c r="D37044" s="12">
        <v>0.91700872021865099</v>
      </c>
      <c r="E37044" s="12">
        <v>0.91515888092469599</v>
      </c>
      <c r="F37044" s="12">
        <v>0.94959050479509099</v>
      </c>
      <c r="G37044" s="12">
        <v>0.91496103000089601</v>
      </c>
    </row>
    <row r="37045" spans="2:7" x14ac:dyDescent="0.35">
      <c r="B37045" s="1">
        <v>101301050205</v>
      </c>
      <c r="C37045" s="12">
        <v>0.89690324203709104</v>
      </c>
      <c r="D37045" s="12">
        <v>0.91151835382045299</v>
      </c>
      <c r="E37045" s="12">
        <v>0.910533039797782</v>
      </c>
      <c r="F37045" s="12">
        <v>0.94474684512080498</v>
      </c>
      <c r="G37045" s="12">
        <v>0.90956175061770295</v>
      </c>
    </row>
    <row r="37046" spans="2:7" x14ac:dyDescent="0.35">
      <c r="B37046" s="1">
        <v>101301050107</v>
      </c>
      <c r="C37046" s="12">
        <v>0.84738745912770297</v>
      </c>
      <c r="D37046" s="12">
        <v>0.92932056716115996</v>
      </c>
      <c r="E37046" s="12">
        <v>0.92764336257020097</v>
      </c>
      <c r="F37046" s="12">
        <v>0.955780568876337</v>
      </c>
      <c r="G37046" s="12">
        <v>0.92599438148938396</v>
      </c>
    </row>
    <row r="37047" spans="2:7" x14ac:dyDescent="0.35">
      <c r="B37047" s="1">
        <v>101301050108</v>
      </c>
      <c r="C37047" s="12">
        <v>0.85633714272596495</v>
      </c>
      <c r="D37047" s="12">
        <v>0.93065946195011096</v>
      </c>
      <c r="E37047" s="12">
        <v>0.92732848076435603</v>
      </c>
      <c r="F37047" s="12">
        <v>0.958482342119368</v>
      </c>
      <c r="G37047" s="12">
        <v>0.927564450777845</v>
      </c>
    </row>
    <row r="37048" spans="2:7" x14ac:dyDescent="0.35">
      <c r="B37048" s="1">
        <v>101301050206</v>
      </c>
      <c r="C37048" s="12">
        <v>0.87501167233650301</v>
      </c>
      <c r="D37048" s="12">
        <v>0.92347191928180505</v>
      </c>
      <c r="E37048" s="12">
        <v>0.91973582870719905</v>
      </c>
      <c r="F37048" s="12">
        <v>0.95215184823709398</v>
      </c>
      <c r="G37048" s="12">
        <v>0.91969108150437395</v>
      </c>
    </row>
    <row r="37049" spans="2:7" x14ac:dyDescent="0.35">
      <c r="B37049" s="1">
        <v>101301050301</v>
      </c>
      <c r="C37049" s="12">
        <v>0.87148702314094095</v>
      </c>
      <c r="D37049" s="12">
        <v>0.90375976390982005</v>
      </c>
      <c r="E37049" s="12">
        <v>0.89964798779477695</v>
      </c>
      <c r="F37049" s="12">
        <v>0.934178426540201</v>
      </c>
      <c r="G37049" s="12">
        <v>0.90216495058280699</v>
      </c>
    </row>
    <row r="37050" spans="2:7" x14ac:dyDescent="0.35">
      <c r="B37050" s="1">
        <v>101301050207</v>
      </c>
      <c r="C37050" s="12">
        <v>0.85960315912604501</v>
      </c>
      <c r="D37050" s="12">
        <v>0.92358963876562705</v>
      </c>
      <c r="E37050" s="12">
        <v>0.92102188392286699</v>
      </c>
      <c r="F37050" s="12">
        <v>0.95058576156129404</v>
      </c>
      <c r="G37050" s="12">
        <v>0.91951177916354598</v>
      </c>
    </row>
    <row r="37051" spans="2:7" x14ac:dyDescent="0.35">
      <c r="B37051" s="1">
        <v>101301050303</v>
      </c>
      <c r="C37051" s="12">
        <v>0.84569259206293301</v>
      </c>
      <c r="D37051" s="12">
        <v>0.91471330936056805</v>
      </c>
      <c r="E37051" s="12">
        <v>0.910156332820241</v>
      </c>
      <c r="F37051" s="12">
        <v>0.943670277696673</v>
      </c>
      <c r="G37051" s="12">
        <v>0.91282714782344199</v>
      </c>
    </row>
    <row r="37052" spans="2:7" x14ac:dyDescent="0.35">
      <c r="B37052" s="1">
        <v>101301050302</v>
      </c>
      <c r="C37052" s="12">
        <v>0.83185978334578403</v>
      </c>
      <c r="D37052" s="12">
        <v>0.90651076884326898</v>
      </c>
      <c r="E37052" s="12">
        <v>0.90169522861615004</v>
      </c>
      <c r="F37052" s="12">
        <v>0.93530103927884201</v>
      </c>
      <c r="G37052" s="12">
        <v>0.90564629172909294</v>
      </c>
    </row>
    <row r="37053" spans="2:7" x14ac:dyDescent="0.35">
      <c r="B37053" s="1">
        <v>101301050304</v>
      </c>
      <c r="C37053" s="12">
        <v>0.81918586755858602</v>
      </c>
      <c r="D37053" s="12">
        <v>0.91332310038567399</v>
      </c>
      <c r="E37053" s="12">
        <v>0.908896419288998</v>
      </c>
      <c r="F37053" s="12">
        <v>0.94129232926340101</v>
      </c>
      <c r="G37053" s="12">
        <v>0.91073456848323497</v>
      </c>
    </row>
    <row r="37054" spans="2:7" x14ac:dyDescent="0.35">
      <c r="B37054" s="1">
        <v>101301050305</v>
      </c>
      <c r="C37054" s="12">
        <v>0.790458813584477</v>
      </c>
      <c r="D37054" s="12">
        <v>0.91792092520552504</v>
      </c>
      <c r="E37054" s="12">
        <v>0.91478652713486497</v>
      </c>
      <c r="F37054" s="12">
        <v>0.94444762858578601</v>
      </c>
      <c r="G37054" s="12">
        <v>0.91454190712626804</v>
      </c>
    </row>
    <row r="37055" spans="2:7" x14ac:dyDescent="0.35">
      <c r="B37055" s="1">
        <v>101301021706</v>
      </c>
      <c r="C37055" s="12">
        <v>0.81333098227046396</v>
      </c>
      <c r="D37055" s="12">
        <v>0.89982592762047697</v>
      </c>
      <c r="E37055" s="12">
        <v>0.89445890198976497</v>
      </c>
      <c r="F37055" s="12">
        <v>0.92401127679865003</v>
      </c>
      <c r="G37055" s="12">
        <v>0.89426914413421998</v>
      </c>
    </row>
    <row r="37056" spans="2:7" x14ac:dyDescent="0.35">
      <c r="B37056" s="1">
        <v>101301050306</v>
      </c>
      <c r="C37056" s="12">
        <v>0.78856025502954097</v>
      </c>
      <c r="D37056" s="12">
        <v>0.91395580515604502</v>
      </c>
      <c r="E37056" s="12">
        <v>0.91084702463445399</v>
      </c>
      <c r="F37056" s="12">
        <v>0.93846709490704905</v>
      </c>
      <c r="G37056" s="12">
        <v>0.90945356312340098</v>
      </c>
    </row>
    <row r="37057" spans="2:7" x14ac:dyDescent="0.35">
      <c r="B37057" s="1">
        <v>101301050401</v>
      </c>
      <c r="C37057" s="12">
        <v>0.75498604363538702</v>
      </c>
      <c r="D37057" s="12">
        <v>0.91969196309035695</v>
      </c>
      <c r="E37057" s="12">
        <v>0.91940981724080795</v>
      </c>
      <c r="F37057" s="12">
        <v>0.94126645635309703</v>
      </c>
      <c r="G37057" s="12">
        <v>0.91022237619582103</v>
      </c>
    </row>
    <row r="37058" spans="2:7" x14ac:dyDescent="0.35">
      <c r="B37058" s="1">
        <v>101301050402</v>
      </c>
      <c r="C37058" s="12">
        <v>0.66515101452094605</v>
      </c>
      <c r="D37058" s="12">
        <v>0.916480480088947</v>
      </c>
      <c r="E37058" s="12">
        <v>0.91782754271210198</v>
      </c>
      <c r="F37058" s="12">
        <v>0.93969421996227298</v>
      </c>
      <c r="G37058" s="12">
        <v>0.90940003960940996</v>
      </c>
    </row>
    <row r="37059" spans="2:7" x14ac:dyDescent="0.35">
      <c r="B37059" s="1">
        <v>101301050403</v>
      </c>
      <c r="C37059" s="12">
        <v>0.73852119221341805</v>
      </c>
      <c r="D37059" s="12">
        <v>0.92675567091000199</v>
      </c>
      <c r="E37059" s="12">
        <v>0.92607278947415195</v>
      </c>
      <c r="F37059" s="12">
        <v>0.94988679114344399</v>
      </c>
      <c r="G37059" s="12">
        <v>0.91952031284093105</v>
      </c>
    </row>
    <row r="37060" spans="2:7" x14ac:dyDescent="0.35">
      <c r="B37060" s="1">
        <v>101301050404</v>
      </c>
      <c r="C37060" s="12">
        <v>0.70218859621346197</v>
      </c>
      <c r="D37060" s="12">
        <v>0.928559060867303</v>
      </c>
      <c r="E37060" s="12">
        <v>0.93116432700887697</v>
      </c>
      <c r="F37060" s="12">
        <v>0.94947992865708997</v>
      </c>
      <c r="G37060" s="12">
        <v>0.92006293098229397</v>
      </c>
    </row>
    <row r="37061" spans="2:7" x14ac:dyDescent="0.35">
      <c r="B37061" s="1">
        <v>101301050405</v>
      </c>
      <c r="C37061" s="12">
        <v>0.59433380278498704</v>
      </c>
      <c r="D37061" s="12">
        <v>0.92135173108419999</v>
      </c>
      <c r="E37061" s="12">
        <v>0.92505714598306898</v>
      </c>
      <c r="F37061" s="12">
        <v>0.94595639128824605</v>
      </c>
      <c r="G37061" s="12">
        <v>0.91656259547721897</v>
      </c>
    </row>
    <row r="37062" spans="2:7" x14ac:dyDescent="0.35">
      <c r="B37062" s="1">
        <v>101301050501</v>
      </c>
      <c r="C37062" s="12"/>
      <c r="D37062" s="12">
        <v>0.92758112133484805</v>
      </c>
      <c r="E37062" s="12">
        <v>0.925506025859681</v>
      </c>
      <c r="F37062" s="12">
        <v>0.95280496611260501</v>
      </c>
      <c r="G37062" s="12">
        <v>0.92344046992686901</v>
      </c>
    </row>
    <row r="37063" spans="2:7" x14ac:dyDescent="0.35">
      <c r="B37063" s="1">
        <v>101301050502</v>
      </c>
      <c r="C37063" s="12">
        <v>0.75033839894556997</v>
      </c>
      <c r="D37063" s="12">
        <v>0.93484032325311595</v>
      </c>
      <c r="E37063" s="12">
        <v>0.93312625125110404</v>
      </c>
      <c r="F37063" s="12">
        <v>0.95901610095855705</v>
      </c>
      <c r="G37063" s="12">
        <v>0.93025335395277198</v>
      </c>
    </row>
    <row r="37064" spans="2:7" x14ac:dyDescent="0.35">
      <c r="B37064" s="1">
        <v>101301050503</v>
      </c>
      <c r="C37064" s="12">
        <v>0.72175946094699905</v>
      </c>
      <c r="D37064" s="12">
        <v>0.93804551594537999</v>
      </c>
      <c r="E37064" s="12">
        <v>0.93731502615342899</v>
      </c>
      <c r="F37064" s="12">
        <v>0.96097363956839199</v>
      </c>
      <c r="G37064" s="12">
        <v>0.93249470535051604</v>
      </c>
    </row>
    <row r="37065" spans="2:7" x14ac:dyDescent="0.35">
      <c r="B37065" s="1">
        <v>101301050603</v>
      </c>
      <c r="C37065" s="12"/>
      <c r="D37065" s="12">
        <v>0.92447693868493896</v>
      </c>
      <c r="E37065" s="12">
        <v>0.92940072163496001</v>
      </c>
      <c r="F37065" s="12">
        <v>0.94610945309052696</v>
      </c>
      <c r="G37065" s="12">
        <v>0.91696863931849804</v>
      </c>
    </row>
    <row r="37066" spans="2:7" x14ac:dyDescent="0.35">
      <c r="B37066" s="1">
        <v>101301050602</v>
      </c>
      <c r="C37066" s="12"/>
      <c r="D37066" s="12">
        <v>0.93641071324316105</v>
      </c>
      <c r="E37066" s="12">
        <v>0.94070462172910696</v>
      </c>
      <c r="F37066" s="12">
        <v>0.95647281709130905</v>
      </c>
      <c r="G37066" s="12">
        <v>0.92869979153766702</v>
      </c>
    </row>
    <row r="37067" spans="2:7" x14ac:dyDescent="0.35">
      <c r="B37067" s="1">
        <v>101301050604</v>
      </c>
      <c r="C37067" s="12">
        <v>0.52495473494436695</v>
      </c>
      <c r="D37067" s="12">
        <v>0.929450166001762</v>
      </c>
      <c r="E37067" s="12">
        <v>0.93411463528423799</v>
      </c>
      <c r="F37067" s="12">
        <v>0.95168739308222206</v>
      </c>
      <c r="G37067" s="12">
        <v>0.92268436990613301</v>
      </c>
    </row>
    <row r="37068" spans="2:7" x14ac:dyDescent="0.35">
      <c r="B37068" s="1">
        <v>101301050406</v>
      </c>
      <c r="C37068" s="12">
        <v>0.65214493900992299</v>
      </c>
      <c r="D37068" s="12">
        <v>0.933645999722864</v>
      </c>
      <c r="E37068" s="12">
        <v>0.93760694439386905</v>
      </c>
      <c r="F37068" s="12">
        <v>0.95260234671552202</v>
      </c>
      <c r="G37068" s="12">
        <v>0.92226440965841605</v>
      </c>
    </row>
    <row r="37069" spans="2:7" x14ac:dyDescent="0.35">
      <c r="B37069" s="1">
        <v>101301050504</v>
      </c>
      <c r="C37069" s="12">
        <v>0.69496920604731804</v>
      </c>
      <c r="D37069" s="12">
        <v>0.93368892620644695</v>
      </c>
      <c r="E37069" s="12">
        <v>0.93501094917261995</v>
      </c>
      <c r="F37069" s="12">
        <v>0.95601324705148005</v>
      </c>
      <c r="G37069" s="12">
        <v>0.92726634177602396</v>
      </c>
    </row>
    <row r="37070" spans="2:7" x14ac:dyDescent="0.35">
      <c r="B37070" s="1">
        <v>101301050601</v>
      </c>
      <c r="C37070" s="12">
        <v>0.69788359434625802</v>
      </c>
      <c r="D37070" s="12">
        <v>0.93994713496163895</v>
      </c>
      <c r="E37070" s="12">
        <v>0.94019323445116598</v>
      </c>
      <c r="F37070" s="12">
        <v>0.96220305611397805</v>
      </c>
      <c r="G37070" s="12">
        <v>0.93454711991503403</v>
      </c>
    </row>
    <row r="37071" spans="2:7" x14ac:dyDescent="0.35">
      <c r="B37071" s="1">
        <v>101301050701</v>
      </c>
      <c r="C37071" s="12">
        <v>0.77991155602426099</v>
      </c>
      <c r="D37071" s="12">
        <v>0.94118193886720902</v>
      </c>
      <c r="E37071" s="12">
        <v>0.93921782390057396</v>
      </c>
      <c r="F37071" s="12">
        <v>0.96573742121137796</v>
      </c>
      <c r="G37071" s="12">
        <v>0.93628611102167203</v>
      </c>
    </row>
    <row r="37072" spans="2:7" x14ac:dyDescent="0.35">
      <c r="B37072" s="1">
        <v>101301050702</v>
      </c>
      <c r="C37072" s="12">
        <v>0.707665443697991</v>
      </c>
      <c r="D37072" s="12">
        <v>0.94242966967505204</v>
      </c>
      <c r="E37072" s="12">
        <v>0.94286578011296496</v>
      </c>
      <c r="F37072" s="12">
        <v>0.96641254679928801</v>
      </c>
      <c r="G37072" s="12">
        <v>0.93805613253471098</v>
      </c>
    </row>
    <row r="37073" spans="2:7" x14ac:dyDescent="0.35">
      <c r="B37073" s="1">
        <v>101301050703</v>
      </c>
      <c r="C37073" s="12">
        <v>0.65273397215503304</v>
      </c>
      <c r="D37073" s="12">
        <v>0.94115674653273396</v>
      </c>
      <c r="E37073" s="12">
        <v>0.94217609352495202</v>
      </c>
      <c r="F37073" s="12">
        <v>0.96402432943553695</v>
      </c>
      <c r="G37073" s="12">
        <v>0.93717092491418297</v>
      </c>
    </row>
    <row r="37074" spans="2:7" x14ac:dyDescent="0.35">
      <c r="B37074" s="1">
        <v>101301050704</v>
      </c>
      <c r="C37074" s="12">
        <v>0.62463074455212197</v>
      </c>
      <c r="D37074" s="12">
        <v>0.94326372037434203</v>
      </c>
      <c r="E37074" s="12">
        <v>0.94502727937778497</v>
      </c>
      <c r="F37074" s="12">
        <v>0.96686805108711604</v>
      </c>
      <c r="G37074" s="12">
        <v>0.93868422705188903</v>
      </c>
    </row>
    <row r="37075" spans="2:7" x14ac:dyDescent="0.35">
      <c r="B37075" s="1">
        <v>101301050801</v>
      </c>
      <c r="C37075" s="12">
        <v>0.48029256447601298</v>
      </c>
      <c r="D37075" s="12">
        <v>0.92903087988473199</v>
      </c>
      <c r="E37075" s="12">
        <v>0.93381876490903304</v>
      </c>
      <c r="F37075" s="12">
        <v>0.95134611470965502</v>
      </c>
      <c r="G37075" s="12">
        <v>0.923190909805925</v>
      </c>
    </row>
    <row r="37076" spans="2:7" x14ac:dyDescent="0.35">
      <c r="B37076" s="1">
        <v>101301050802</v>
      </c>
      <c r="C37076" s="12">
        <v>0.47651667570648198</v>
      </c>
      <c r="D37076" s="12">
        <v>0.93227008624427299</v>
      </c>
      <c r="E37076" s="12">
        <v>0.93598108487586695</v>
      </c>
      <c r="F37076" s="12">
        <v>0.95598596354459098</v>
      </c>
      <c r="G37076" s="12">
        <v>0.927539130266407</v>
      </c>
    </row>
    <row r="37077" spans="2:7" x14ac:dyDescent="0.35">
      <c r="B37077" s="1">
        <v>101301050803</v>
      </c>
      <c r="C37077" s="12">
        <v>0.46525109862020803</v>
      </c>
      <c r="D37077" s="12">
        <v>0.93241973155932001</v>
      </c>
      <c r="E37077" s="12">
        <v>0.93631010379861601</v>
      </c>
      <c r="F37077" s="12">
        <v>0.95496763641746496</v>
      </c>
      <c r="G37077" s="12">
        <v>0.926434491846302</v>
      </c>
    </row>
    <row r="37078" spans="2:7" x14ac:dyDescent="0.35">
      <c r="B37078" s="1">
        <v>101301050901</v>
      </c>
      <c r="C37078" s="12">
        <v>0.63974197573274905</v>
      </c>
      <c r="D37078" s="12">
        <v>0.94709256654034402</v>
      </c>
      <c r="E37078" s="12">
        <v>0.95046057572135401</v>
      </c>
      <c r="F37078" s="12">
        <v>0.96366297008945301</v>
      </c>
      <c r="G37078" s="12">
        <v>0.93078305198082201</v>
      </c>
    </row>
    <row r="37079" spans="2:7" x14ac:dyDescent="0.35">
      <c r="B37079" s="1">
        <v>101301050902</v>
      </c>
      <c r="C37079" s="12">
        <v>0.59125984671226905</v>
      </c>
      <c r="D37079" s="12">
        <v>0.94496379409334996</v>
      </c>
      <c r="E37079" s="12">
        <v>0.94902888811281105</v>
      </c>
      <c r="F37079" s="12">
        <v>0.96078650215662298</v>
      </c>
      <c r="G37079" s="12">
        <v>0.92896439807789399</v>
      </c>
    </row>
    <row r="37080" spans="2:7" x14ac:dyDescent="0.35">
      <c r="B37080" s="1">
        <v>101301050903</v>
      </c>
      <c r="C37080" s="12">
        <v>0.61143503279700295</v>
      </c>
      <c r="D37080" s="12">
        <v>0.94398698088302602</v>
      </c>
      <c r="E37080" s="12">
        <v>0.94992567961179097</v>
      </c>
      <c r="F37080" s="12">
        <v>0.957336953660752</v>
      </c>
      <c r="G37080" s="12">
        <v>0.92339621681623896</v>
      </c>
    </row>
    <row r="37081" spans="2:7" x14ac:dyDescent="0.35">
      <c r="B37081" s="1">
        <v>101301051003</v>
      </c>
      <c r="C37081" s="12">
        <v>0.61782362763126897</v>
      </c>
      <c r="D37081" s="12">
        <v>0.93392290265824895</v>
      </c>
      <c r="E37081" s="12">
        <v>0.94158212114743001</v>
      </c>
      <c r="F37081" s="12">
        <v>0.94251264070654295</v>
      </c>
      <c r="G37081" s="12">
        <v>0.90775012982843595</v>
      </c>
    </row>
    <row r="37082" spans="2:7" x14ac:dyDescent="0.35">
      <c r="B37082" s="1">
        <v>101301051001</v>
      </c>
      <c r="C37082" s="12">
        <v>0.63389275997120298</v>
      </c>
      <c r="D37082" s="12">
        <v>0.93084513990180495</v>
      </c>
      <c r="E37082" s="12">
        <v>0.93988656300261397</v>
      </c>
      <c r="F37082" s="12">
        <v>0.93755666453973097</v>
      </c>
      <c r="G37082" s="12">
        <v>0.90247674978409198</v>
      </c>
    </row>
    <row r="37083" spans="2:7" x14ac:dyDescent="0.35">
      <c r="B37083" s="1">
        <v>101301051002</v>
      </c>
      <c r="C37083" s="12">
        <v>0.58551482206220995</v>
      </c>
      <c r="D37083" s="12">
        <v>0.93281667399331503</v>
      </c>
      <c r="E37083" s="12">
        <v>0.940741686837407</v>
      </c>
      <c r="F37083" s="12">
        <v>0.94376065445327795</v>
      </c>
      <c r="G37083" s="12">
        <v>0.90991102941545399</v>
      </c>
    </row>
    <row r="37084" spans="2:7" x14ac:dyDescent="0.35">
      <c r="B37084" s="1">
        <v>101301051101</v>
      </c>
      <c r="C37084" s="12">
        <v>0.57883478337477201</v>
      </c>
      <c r="D37084" s="12">
        <v>0.94635432626238303</v>
      </c>
      <c r="E37084" s="12">
        <v>0.94913359938213804</v>
      </c>
      <c r="F37084" s="12">
        <v>0.96616875570324201</v>
      </c>
      <c r="G37084" s="12">
        <v>0.93556407509031203</v>
      </c>
    </row>
    <row r="37085" spans="2:7" x14ac:dyDescent="0.35">
      <c r="B37085" s="1">
        <v>101301051103</v>
      </c>
      <c r="C37085" s="12">
        <v>0.56762763434144803</v>
      </c>
      <c r="D37085" s="12">
        <v>0.94429886092514004</v>
      </c>
      <c r="E37085" s="12">
        <v>0.94844851219308601</v>
      </c>
      <c r="F37085" s="12">
        <v>0.96182878225857105</v>
      </c>
      <c r="G37085" s="12">
        <v>0.93107427919903596</v>
      </c>
    </row>
    <row r="37086" spans="2:7" x14ac:dyDescent="0.35">
      <c r="B37086" s="1">
        <v>101301051102</v>
      </c>
      <c r="C37086" s="12">
        <v>0.52991128084370198</v>
      </c>
      <c r="D37086" s="12">
        <v>0.94547679381676797</v>
      </c>
      <c r="E37086" s="12">
        <v>0.94885696166867295</v>
      </c>
      <c r="F37086" s="12">
        <v>0.96626915808167102</v>
      </c>
      <c r="G37086" s="12">
        <v>0.93556600846090598</v>
      </c>
    </row>
    <row r="37087" spans="2:7" x14ac:dyDescent="0.35">
      <c r="B37087" s="1">
        <v>101301051104</v>
      </c>
      <c r="C37087" s="12">
        <v>0.53592377478615005</v>
      </c>
      <c r="D37087" s="12">
        <v>0.94416484568169501</v>
      </c>
      <c r="E37087" s="12">
        <v>0.94693004684391702</v>
      </c>
      <c r="F37087" s="12">
        <v>0.96314981339441996</v>
      </c>
      <c r="G37087" s="12">
        <v>0.93306790585911503</v>
      </c>
    </row>
    <row r="37088" spans="2:7" x14ac:dyDescent="0.35">
      <c r="B37088" s="1">
        <v>101301051201</v>
      </c>
      <c r="C37088" s="12">
        <v>0.59532602212730501</v>
      </c>
      <c r="D37088" s="12">
        <v>0.92952563551137601</v>
      </c>
      <c r="E37088" s="12">
        <v>0.93882153043641403</v>
      </c>
      <c r="F37088" s="12">
        <v>0.93851492502864897</v>
      </c>
      <c r="G37088" s="12">
        <v>0.90390304822872303</v>
      </c>
    </row>
    <row r="37089" spans="2:7" x14ac:dyDescent="0.35">
      <c r="B37089" s="1">
        <v>101301051202</v>
      </c>
      <c r="C37089" s="12">
        <v>0.56634453247106697</v>
      </c>
      <c r="D37089" s="12">
        <v>0.93163756571387901</v>
      </c>
      <c r="E37089" s="12">
        <v>0.93967802177026505</v>
      </c>
      <c r="F37089" s="12">
        <v>0.94423513051183405</v>
      </c>
      <c r="G37089" s="12">
        <v>0.91159797091600403</v>
      </c>
    </row>
    <row r="37090" spans="2:7" x14ac:dyDescent="0.35">
      <c r="B37090" s="1">
        <v>101301051301</v>
      </c>
      <c r="C37090" s="12">
        <v>0.49457880201582399</v>
      </c>
      <c r="D37090" s="12">
        <v>0.94513289120125998</v>
      </c>
      <c r="E37090" s="12">
        <v>0.94927193702732504</v>
      </c>
      <c r="F37090" s="12">
        <v>0.96770642846144195</v>
      </c>
      <c r="G37090" s="12">
        <v>0.93577879428233401</v>
      </c>
    </row>
    <row r="37091" spans="2:7" x14ac:dyDescent="0.35">
      <c r="B37091" s="1">
        <v>101301051302</v>
      </c>
      <c r="C37091" s="12">
        <v>0.44783050606864999</v>
      </c>
      <c r="D37091" s="12">
        <v>0.94291746130993004</v>
      </c>
      <c r="E37091" s="12">
        <v>0.94565970478093797</v>
      </c>
      <c r="F37091" s="12">
        <v>0.96528768175169299</v>
      </c>
      <c r="G37091" s="12">
        <v>0.93378573693233602</v>
      </c>
    </row>
    <row r="37092" spans="2:7" x14ac:dyDescent="0.35">
      <c r="B37092" s="1">
        <v>101301051303</v>
      </c>
      <c r="C37092" s="12">
        <v>0.47420488809539701</v>
      </c>
      <c r="D37092" s="12">
        <v>0.94305490366967604</v>
      </c>
      <c r="E37092" s="12">
        <v>0.94602333131157901</v>
      </c>
      <c r="F37092" s="12">
        <v>0.96421345668616498</v>
      </c>
      <c r="G37092" s="12">
        <v>0.93286560511926697</v>
      </c>
    </row>
    <row r="37093" spans="2:7" x14ac:dyDescent="0.35">
      <c r="B37093" s="1">
        <v>101201121105</v>
      </c>
      <c r="C37093" s="12">
        <v>0.60944454711351104</v>
      </c>
      <c r="D37093" s="12">
        <v>0.937559231143828</v>
      </c>
      <c r="E37093" s="12">
        <v>0.946753077800631</v>
      </c>
      <c r="F37093" s="12">
        <v>0.94960689432706502</v>
      </c>
      <c r="G37093" s="12">
        <v>0.91614338035488396</v>
      </c>
    </row>
    <row r="37094" spans="2:7" x14ac:dyDescent="0.35">
      <c r="B37094" s="1">
        <v>101301050904</v>
      </c>
      <c r="C37094" s="12">
        <v>0.60580574897557904</v>
      </c>
      <c r="D37094" s="12">
        <v>0.94414102954797696</v>
      </c>
      <c r="E37094" s="12">
        <v>0.94928712311706498</v>
      </c>
      <c r="F37094" s="12">
        <v>0.95867840676979599</v>
      </c>
      <c r="G37094" s="12">
        <v>0.926370619079397</v>
      </c>
    </row>
    <row r="37095" spans="2:7" x14ac:dyDescent="0.35">
      <c r="B37095" s="1">
        <v>101301051401</v>
      </c>
      <c r="C37095" s="12">
        <v>0.59226238263844899</v>
      </c>
      <c r="D37095" s="12">
        <v>0.93700484663827999</v>
      </c>
      <c r="E37095" s="12">
        <v>0.94731807353370001</v>
      </c>
      <c r="F37095" s="12">
        <v>0.95159941920646496</v>
      </c>
      <c r="G37095" s="12">
        <v>0.91898021686445897</v>
      </c>
    </row>
    <row r="37096" spans="2:7" x14ac:dyDescent="0.35">
      <c r="B37096" s="1">
        <v>101301051405</v>
      </c>
      <c r="C37096" s="12">
        <v>0.55784724051187795</v>
      </c>
      <c r="D37096" s="12">
        <v>0.92682820020563506</v>
      </c>
      <c r="E37096" s="12">
        <v>0.93515667906663702</v>
      </c>
      <c r="F37096" s="12">
        <v>0.94067416680682403</v>
      </c>
      <c r="G37096" s="12">
        <v>0.90907846929689196</v>
      </c>
    </row>
    <row r="37097" spans="2:7" x14ac:dyDescent="0.35">
      <c r="B37097" s="1">
        <v>101301051406</v>
      </c>
      <c r="C37097" s="12">
        <v>0.51580572015367898</v>
      </c>
      <c r="D37097" s="12">
        <v>0.93003479045233295</v>
      </c>
      <c r="E37097" s="12">
        <v>0.93687167297455698</v>
      </c>
      <c r="F37097" s="12">
        <v>0.94708252503546597</v>
      </c>
      <c r="G37097" s="12">
        <v>0.91694629462508703</v>
      </c>
    </row>
    <row r="37098" spans="2:7" x14ac:dyDescent="0.35">
      <c r="B37098" s="1">
        <v>101301051004</v>
      </c>
      <c r="C37098" s="12">
        <v>0.58425037593457596</v>
      </c>
      <c r="D37098" s="12">
        <v>0.93492369053453495</v>
      </c>
      <c r="E37098" s="12">
        <v>0.94353109607519603</v>
      </c>
      <c r="F37098" s="12">
        <v>0.94869913281930196</v>
      </c>
      <c r="G37098" s="12">
        <v>0.91626903410361604</v>
      </c>
    </row>
    <row r="37099" spans="2:7" x14ac:dyDescent="0.35">
      <c r="B37099" s="1">
        <v>101301051005</v>
      </c>
      <c r="C37099" s="12">
        <v>0.59094553543676098</v>
      </c>
      <c r="D37099" s="12">
        <v>0.93317390328484096</v>
      </c>
      <c r="E37099" s="12">
        <v>0.94172761918477199</v>
      </c>
      <c r="F37099" s="12">
        <v>0.94443958741184997</v>
      </c>
      <c r="G37099" s="12">
        <v>0.91106818795968703</v>
      </c>
    </row>
    <row r="37100" spans="2:7" x14ac:dyDescent="0.35">
      <c r="B37100" s="1">
        <v>101301051105</v>
      </c>
      <c r="C37100" s="12">
        <v>0.49215250935211102</v>
      </c>
      <c r="D37100" s="12">
        <v>0.94183189835181902</v>
      </c>
      <c r="E37100" s="12">
        <v>0.94460596746287495</v>
      </c>
      <c r="F37100" s="12">
        <v>0.961542456311685</v>
      </c>
      <c r="G37100" s="12">
        <v>0.93046279689465905</v>
      </c>
    </row>
    <row r="37101" spans="2:7" x14ac:dyDescent="0.35">
      <c r="B37101" s="1">
        <v>101301051203</v>
      </c>
      <c r="C37101" s="12">
        <v>0.52098170849440395</v>
      </c>
      <c r="D37101" s="12">
        <v>0.93537791112694901</v>
      </c>
      <c r="E37101" s="12">
        <v>0.94098282944149902</v>
      </c>
      <c r="F37101" s="12">
        <v>0.95283881568662598</v>
      </c>
      <c r="G37101" s="12">
        <v>0.92290267484256905</v>
      </c>
    </row>
    <row r="37102" spans="2:7" x14ac:dyDescent="0.35">
      <c r="B37102" s="1">
        <v>101301051304</v>
      </c>
      <c r="C37102" s="12">
        <v>0.45717420359771299</v>
      </c>
      <c r="D37102" s="12">
        <v>0.94088620354989705</v>
      </c>
      <c r="E37102" s="12">
        <v>0.94377276468067695</v>
      </c>
      <c r="F37102" s="12">
        <v>0.96078943534689099</v>
      </c>
      <c r="G37102" s="12">
        <v>0.92995332110065898</v>
      </c>
    </row>
    <row r="37103" spans="2:7" x14ac:dyDescent="0.35">
      <c r="B37103" s="1">
        <v>101301051402</v>
      </c>
      <c r="C37103" s="12">
        <v>0.55629515539688601</v>
      </c>
      <c r="D37103" s="12">
        <v>0.93738628296077797</v>
      </c>
      <c r="E37103" s="12">
        <v>0.946092095124071</v>
      </c>
      <c r="F37103" s="12">
        <v>0.95468228401369504</v>
      </c>
      <c r="G37103" s="12">
        <v>0.924144693894697</v>
      </c>
    </row>
    <row r="37104" spans="2:7" x14ac:dyDescent="0.35">
      <c r="B37104" s="1">
        <v>101301051403</v>
      </c>
      <c r="C37104" s="12">
        <v>0.53014003667172505</v>
      </c>
      <c r="D37104" s="12">
        <v>0.94087376702654502</v>
      </c>
      <c r="E37104" s="12">
        <v>0.94518078729370703</v>
      </c>
      <c r="F37104" s="12">
        <v>0.95852711621307796</v>
      </c>
      <c r="G37104" s="12">
        <v>0.92778507697881596</v>
      </c>
    </row>
    <row r="37105" spans="2:7" x14ac:dyDescent="0.35">
      <c r="B37105" s="1">
        <v>101301051404</v>
      </c>
      <c r="C37105" s="12">
        <v>0.53202530585778696</v>
      </c>
      <c r="D37105" s="12">
        <v>0.93084741084574496</v>
      </c>
      <c r="E37105" s="12">
        <v>0.93767786018126098</v>
      </c>
      <c r="F37105" s="12">
        <v>0.94673530957080299</v>
      </c>
      <c r="G37105" s="12">
        <v>0.91566200835058797</v>
      </c>
    </row>
    <row r="37106" spans="2:7" x14ac:dyDescent="0.35">
      <c r="B37106" s="1">
        <v>101301051407</v>
      </c>
      <c r="C37106" s="12">
        <v>0.47564472711176897</v>
      </c>
      <c r="D37106" s="12">
        <v>0.93450151226716205</v>
      </c>
      <c r="E37106" s="12">
        <v>0.94022410193803196</v>
      </c>
      <c r="F37106" s="12">
        <v>0.953974425103707</v>
      </c>
      <c r="G37106" s="12">
        <v>0.92406438891339404</v>
      </c>
    </row>
    <row r="37107" spans="2:7" x14ac:dyDescent="0.35">
      <c r="B37107" s="1">
        <v>101301051501</v>
      </c>
      <c r="C37107" s="12">
        <v>0.50005612638446895</v>
      </c>
      <c r="D37107" s="12">
        <v>0.92960696711308</v>
      </c>
      <c r="E37107" s="12">
        <v>0.93572279377362499</v>
      </c>
      <c r="F37107" s="12">
        <v>0.94755985624955197</v>
      </c>
      <c r="G37107" s="12">
        <v>0.91804985482842705</v>
      </c>
    </row>
    <row r="37108" spans="2:7" x14ac:dyDescent="0.35">
      <c r="B37108" s="1">
        <v>101301051502</v>
      </c>
      <c r="C37108" s="12">
        <v>0.47330018221226999</v>
      </c>
      <c r="D37108" s="12">
        <v>0.93128712346960496</v>
      </c>
      <c r="E37108" s="12">
        <v>0.93716692831875503</v>
      </c>
      <c r="F37108" s="12">
        <v>0.95122367159945398</v>
      </c>
      <c r="G37108" s="12">
        <v>0.92220850673576404</v>
      </c>
    </row>
    <row r="37109" spans="2:7" x14ac:dyDescent="0.35">
      <c r="B37109" s="1">
        <v>101301051408</v>
      </c>
      <c r="C37109" s="12">
        <v>0.50104703222346403</v>
      </c>
      <c r="D37109" s="12">
        <v>0.93694834159018303</v>
      </c>
      <c r="E37109" s="12">
        <v>0.94166765079806503</v>
      </c>
      <c r="F37109" s="12">
        <v>0.95565962792096704</v>
      </c>
      <c r="G37109" s="12">
        <v>0.92547821497874905</v>
      </c>
    </row>
    <row r="37110" spans="2:7" x14ac:dyDescent="0.35">
      <c r="B37110" s="1">
        <v>101301051503</v>
      </c>
      <c r="C37110" s="12">
        <v>0.46407264202252002</v>
      </c>
      <c r="D37110" s="12">
        <v>0.93429999190660395</v>
      </c>
      <c r="E37110" s="12">
        <v>0.93987835866582203</v>
      </c>
      <c r="F37110" s="12">
        <v>0.95420213176551905</v>
      </c>
      <c r="G37110" s="12">
        <v>0.92495786322123197</v>
      </c>
    </row>
    <row r="37111" spans="2:7" x14ac:dyDescent="0.35">
      <c r="B37111" s="1">
        <v>101301051601</v>
      </c>
      <c r="C37111" s="12">
        <v>0.58934351421267595</v>
      </c>
      <c r="D37111" s="12">
        <v>0.945583368334036</v>
      </c>
      <c r="E37111" s="12">
        <v>0.94847736034888297</v>
      </c>
      <c r="F37111" s="12">
        <v>0.96858041237826897</v>
      </c>
      <c r="G37111" s="12">
        <v>0.93984213576147402</v>
      </c>
    </row>
    <row r="37112" spans="2:7" x14ac:dyDescent="0.35">
      <c r="B37112" s="1">
        <v>101301050605</v>
      </c>
      <c r="C37112" s="12">
        <v>0.55783567032921</v>
      </c>
      <c r="D37112" s="12">
        <v>0.93882987442923305</v>
      </c>
      <c r="E37112" s="12">
        <v>0.94253632341903004</v>
      </c>
      <c r="F37112" s="12">
        <v>0.95889311052964599</v>
      </c>
      <c r="G37112" s="12">
        <v>0.93126954585780997</v>
      </c>
    </row>
    <row r="37113" spans="2:7" x14ac:dyDescent="0.35">
      <c r="B37113" s="1">
        <v>101301050705</v>
      </c>
      <c r="C37113" s="12">
        <v>0.59581049049974799</v>
      </c>
      <c r="D37113" s="12">
        <v>0.942473039954144</v>
      </c>
      <c r="E37113" s="12">
        <v>0.94525815150692805</v>
      </c>
      <c r="F37113" s="12">
        <v>0.96369259246063699</v>
      </c>
      <c r="G37113" s="12">
        <v>0.93735693003278997</v>
      </c>
    </row>
    <row r="37114" spans="2:7" x14ac:dyDescent="0.35">
      <c r="B37114" s="1">
        <v>101301051602</v>
      </c>
      <c r="C37114" s="12">
        <v>0.54843416849881199</v>
      </c>
      <c r="D37114" s="12">
        <v>0.94566130806888204</v>
      </c>
      <c r="E37114" s="12">
        <v>0.94678560573047599</v>
      </c>
      <c r="F37114" s="12">
        <v>0.96747442740036105</v>
      </c>
      <c r="G37114" s="12">
        <v>0.94011625928170395</v>
      </c>
    </row>
    <row r="37115" spans="2:7" x14ac:dyDescent="0.35">
      <c r="B37115" s="1">
        <v>101301050804</v>
      </c>
      <c r="C37115" s="12">
        <v>0.47716033564959998</v>
      </c>
      <c r="D37115" s="12">
        <v>0.938552034020532</v>
      </c>
      <c r="E37115" s="12">
        <v>0.94078266131539001</v>
      </c>
      <c r="F37115" s="12">
        <v>0.96125812035866798</v>
      </c>
      <c r="G37115" s="12">
        <v>0.93116550181739099</v>
      </c>
    </row>
    <row r="37116" spans="2:7" x14ac:dyDescent="0.35">
      <c r="B37116" s="1">
        <v>101301051603</v>
      </c>
      <c r="C37116" s="12">
        <v>0.54989208931662803</v>
      </c>
      <c r="D37116" s="12">
        <v>0.94378146933058005</v>
      </c>
      <c r="E37116" s="12">
        <v>0.94649590780549298</v>
      </c>
      <c r="F37116" s="12">
        <v>0.96212076867127905</v>
      </c>
      <c r="G37116" s="12">
        <v>0.93328809778181698</v>
      </c>
    </row>
    <row r="37117" spans="2:7" x14ac:dyDescent="0.35">
      <c r="B37117" s="1">
        <v>101301051607</v>
      </c>
      <c r="C37117" s="12">
        <v>0.46847467936746201</v>
      </c>
      <c r="D37117" s="12">
        <v>0.93228573339005405</v>
      </c>
      <c r="E37117" s="12">
        <v>0.93811089595558905</v>
      </c>
      <c r="F37117" s="12">
        <v>0.95211101512345697</v>
      </c>
      <c r="G37117" s="12">
        <v>0.92250393124843399</v>
      </c>
    </row>
    <row r="37118" spans="2:7" x14ac:dyDescent="0.35">
      <c r="B37118" s="1">
        <v>101301051505</v>
      </c>
      <c r="C37118" s="12">
        <v>0.44350313997344498</v>
      </c>
      <c r="D37118" s="12">
        <v>0.93991070549612299</v>
      </c>
      <c r="E37118" s="12">
        <v>0.943350936671144</v>
      </c>
      <c r="F37118" s="12">
        <v>0.95939091750126404</v>
      </c>
      <c r="G37118" s="12">
        <v>0.92913573241217795</v>
      </c>
    </row>
    <row r="37119" spans="2:7" x14ac:dyDescent="0.35">
      <c r="B37119" s="1">
        <v>101301051604</v>
      </c>
      <c r="C37119" s="12">
        <v>0.51604344361086196</v>
      </c>
      <c r="D37119" s="12">
        <v>0.94638883223586601</v>
      </c>
      <c r="E37119" s="12">
        <v>0.94812909986535499</v>
      </c>
      <c r="F37119" s="12">
        <v>0.96613476830360501</v>
      </c>
      <c r="G37119" s="12">
        <v>0.938730048760266</v>
      </c>
    </row>
    <row r="37120" spans="2:7" x14ac:dyDescent="0.35">
      <c r="B37120" s="1">
        <v>101301051605</v>
      </c>
      <c r="C37120" s="12">
        <v>0.46189060085586697</v>
      </c>
      <c r="D37120" s="12">
        <v>0.93260293119787796</v>
      </c>
      <c r="E37120" s="12">
        <v>0.93633581144341804</v>
      </c>
      <c r="F37120" s="12">
        <v>0.95417437968989005</v>
      </c>
      <c r="G37120" s="12">
        <v>0.92525296146368297</v>
      </c>
    </row>
    <row r="37121" spans="2:7" x14ac:dyDescent="0.35">
      <c r="B37121" s="1">
        <v>101301051606</v>
      </c>
      <c r="C37121" s="12">
        <v>0.47128653312653601</v>
      </c>
      <c r="D37121" s="12">
        <v>0.93150632341522999</v>
      </c>
      <c r="E37121" s="12">
        <v>0.93598271638130803</v>
      </c>
      <c r="F37121" s="12">
        <v>0.95187669248615103</v>
      </c>
      <c r="G37121" s="12">
        <v>0.92273217329708401</v>
      </c>
    </row>
    <row r="37122" spans="2:7" x14ac:dyDescent="0.35">
      <c r="B37122" s="1">
        <v>101301051608</v>
      </c>
      <c r="C37122" s="12">
        <v>0.48806948022324897</v>
      </c>
      <c r="D37122" s="12">
        <v>0.93093478539556695</v>
      </c>
      <c r="E37122" s="12">
        <v>0.93611405729125996</v>
      </c>
      <c r="F37122" s="12">
        <v>0.94939450799087199</v>
      </c>
      <c r="G37122" s="12">
        <v>0.91960882773948804</v>
      </c>
    </row>
    <row r="37123" spans="2:7" x14ac:dyDescent="0.35">
      <c r="B37123" s="1">
        <v>101301051701</v>
      </c>
      <c r="C37123" s="12">
        <v>0.83023651336429904</v>
      </c>
      <c r="D37123" s="12">
        <v>0.94244370152457502</v>
      </c>
      <c r="E37123" s="12">
        <v>0.93806254821220603</v>
      </c>
      <c r="F37123" s="12">
        <v>0.97186937857368305</v>
      </c>
      <c r="G37123" s="12">
        <v>0.94055359981377495</v>
      </c>
    </row>
    <row r="37124" spans="2:7" x14ac:dyDescent="0.35">
      <c r="B37124" s="1">
        <v>101301051702</v>
      </c>
      <c r="C37124" s="12">
        <v>0.81902845170315297</v>
      </c>
      <c r="D37124" s="12">
        <v>0.94493815724226804</v>
      </c>
      <c r="E37124" s="12">
        <v>0.94194596586688595</v>
      </c>
      <c r="F37124" s="12">
        <v>0.97407894148029694</v>
      </c>
      <c r="G37124" s="12">
        <v>0.942807324686181</v>
      </c>
    </row>
    <row r="37125" spans="2:7" x14ac:dyDescent="0.35">
      <c r="B37125" s="1">
        <v>101301051703</v>
      </c>
      <c r="C37125" s="12">
        <v>0.80838528255317599</v>
      </c>
      <c r="D37125" s="12">
        <v>0.94268601917901595</v>
      </c>
      <c r="E37125" s="12">
        <v>0.93947176020837497</v>
      </c>
      <c r="F37125" s="12">
        <v>0.97160741399808304</v>
      </c>
      <c r="G37125" s="12">
        <v>0.94062994698953195</v>
      </c>
    </row>
    <row r="37126" spans="2:7" x14ac:dyDescent="0.35">
      <c r="B37126" s="1">
        <v>101301051707</v>
      </c>
      <c r="C37126" s="12">
        <v>0.80612090342843501</v>
      </c>
      <c r="D37126" s="12">
        <v>0.94346865058297802</v>
      </c>
      <c r="E37126" s="12">
        <v>0.94018504267956604</v>
      </c>
      <c r="F37126" s="12">
        <v>0.96975622489289004</v>
      </c>
      <c r="G37126" s="12">
        <v>0.93990085578960902</v>
      </c>
    </row>
    <row r="37127" spans="2:7" x14ac:dyDescent="0.35">
      <c r="B37127" s="1">
        <v>101301051706</v>
      </c>
      <c r="C37127" s="12"/>
      <c r="D37127" s="12">
        <v>0.94607077054123401</v>
      </c>
      <c r="E37127" s="12">
        <v>0.94686079358797504</v>
      </c>
      <c r="F37127" s="12">
        <v>0.97289835318547901</v>
      </c>
      <c r="G37127" s="12">
        <v>0.94212852457715901</v>
      </c>
    </row>
    <row r="37128" spans="2:7" x14ac:dyDescent="0.35">
      <c r="B37128" s="1">
        <v>101301051708</v>
      </c>
      <c r="C37128" s="12">
        <v>0.78916490538053896</v>
      </c>
      <c r="D37128" s="12">
        <v>0.94447563728023598</v>
      </c>
      <c r="E37128" s="12">
        <v>0.94241946096844298</v>
      </c>
      <c r="F37128" s="12">
        <v>0.97021267797286304</v>
      </c>
      <c r="G37128" s="12">
        <v>0.94060139088491301</v>
      </c>
    </row>
    <row r="37129" spans="2:7" x14ac:dyDescent="0.35">
      <c r="B37129" s="1">
        <v>101301051704</v>
      </c>
      <c r="C37129" s="12">
        <v>0.73860890666851398</v>
      </c>
      <c r="D37129" s="12">
        <v>0.94686501143771495</v>
      </c>
      <c r="E37129" s="12">
        <v>0.94856997968299295</v>
      </c>
      <c r="F37129" s="12">
        <v>0.97278885858011499</v>
      </c>
      <c r="G37129" s="12">
        <v>0.94224263871783698</v>
      </c>
    </row>
    <row r="37130" spans="2:7" x14ac:dyDescent="0.35">
      <c r="B37130" s="1">
        <v>101301051705</v>
      </c>
      <c r="C37130" s="12">
        <v>0.80317556525502698</v>
      </c>
      <c r="D37130" s="12">
        <v>0.94623509386368099</v>
      </c>
      <c r="E37130" s="12">
        <v>0.94465259128615098</v>
      </c>
      <c r="F37130" s="12">
        <v>0.97287541814001199</v>
      </c>
      <c r="G37130" s="12">
        <v>0.94201823350445602</v>
      </c>
    </row>
    <row r="37131" spans="2:7" x14ac:dyDescent="0.35">
      <c r="B37131" s="1">
        <v>101301051801</v>
      </c>
      <c r="C37131" s="12">
        <v>0.757845754329458</v>
      </c>
      <c r="D37131" s="12">
        <v>0.94406171818752505</v>
      </c>
      <c r="E37131" s="12">
        <v>0.94382606209256303</v>
      </c>
      <c r="F37131" s="12">
        <v>0.969506432015389</v>
      </c>
      <c r="G37131" s="12">
        <v>0.94025211937279396</v>
      </c>
    </row>
    <row r="37132" spans="2:7" x14ac:dyDescent="0.35">
      <c r="B37132" s="1">
        <v>101301051802</v>
      </c>
      <c r="C37132" s="12">
        <v>0.72268596222624604</v>
      </c>
      <c r="D37132" s="12">
        <v>0.94507382479923496</v>
      </c>
      <c r="E37132" s="12">
        <v>0.94614700997339896</v>
      </c>
      <c r="F37132" s="12">
        <v>0.97009027732020703</v>
      </c>
      <c r="G37132" s="12">
        <v>0.94080093812077004</v>
      </c>
    </row>
    <row r="37133" spans="2:7" x14ac:dyDescent="0.35">
      <c r="B37133" s="1">
        <v>101301051803</v>
      </c>
      <c r="C37133" s="12">
        <v>0.67180481216652999</v>
      </c>
      <c r="D37133" s="12">
        <v>0.94601438762648904</v>
      </c>
      <c r="E37133" s="12">
        <v>0.94813662350049899</v>
      </c>
      <c r="F37133" s="12">
        <v>0.97109169372835002</v>
      </c>
      <c r="G37133" s="12">
        <v>0.94108084921445601</v>
      </c>
    </row>
    <row r="37134" spans="2:7" x14ac:dyDescent="0.35">
      <c r="B37134" s="1">
        <v>101301051804</v>
      </c>
      <c r="C37134" s="12">
        <v>0.64954662174724598</v>
      </c>
      <c r="D37134" s="12">
        <v>0.94549390407912004</v>
      </c>
      <c r="E37134" s="12">
        <v>0.94823011273832403</v>
      </c>
      <c r="F37134" s="12">
        <v>0.97005259340005501</v>
      </c>
      <c r="G37134" s="12">
        <v>0.94037986652687</v>
      </c>
    </row>
    <row r="37135" spans="2:7" x14ac:dyDescent="0.35">
      <c r="B37135" s="1">
        <v>101301051805</v>
      </c>
      <c r="C37135" s="12">
        <v>0.60086552343961597</v>
      </c>
      <c r="D37135" s="12">
        <v>0.94711550480854401</v>
      </c>
      <c r="E37135" s="12">
        <v>0.948563815290282</v>
      </c>
      <c r="F37135" s="12">
        <v>0.97202221416684897</v>
      </c>
      <c r="G37135" s="12">
        <v>0.94304840314757299</v>
      </c>
    </row>
    <row r="37136" spans="2:7" x14ac:dyDescent="0.35">
      <c r="B37136" s="1">
        <v>101301051806</v>
      </c>
      <c r="C37136" s="12">
        <v>0.57046560795672696</v>
      </c>
      <c r="D37136" s="12">
        <v>0.94767709835497704</v>
      </c>
      <c r="E37136" s="12">
        <v>0.94870810043072296</v>
      </c>
      <c r="F37136" s="12">
        <v>0.97200053277229703</v>
      </c>
      <c r="G37136" s="12">
        <v>0.94403542591868295</v>
      </c>
    </row>
    <row r="37137" spans="2:7" x14ac:dyDescent="0.35">
      <c r="B37137" s="1">
        <v>101301051901</v>
      </c>
      <c r="C37137" s="12">
        <v>0.66985064956797302</v>
      </c>
      <c r="D37137" s="12">
        <v>0.94791639685076901</v>
      </c>
      <c r="E37137" s="12">
        <v>0.94954097221016498</v>
      </c>
      <c r="F37137" s="12">
        <v>0.97350538042990298</v>
      </c>
      <c r="G37137" s="12">
        <v>0.94306562998213705</v>
      </c>
    </row>
    <row r="37138" spans="2:7" x14ac:dyDescent="0.35">
      <c r="B37138" s="1">
        <v>101301051902</v>
      </c>
      <c r="C37138" s="12">
        <v>0.64265800594302602</v>
      </c>
      <c r="D37138" s="12">
        <v>0.94952701066058098</v>
      </c>
      <c r="E37138" s="12">
        <v>0.95075090993899602</v>
      </c>
      <c r="F37138" s="12">
        <v>0.97501814252242502</v>
      </c>
      <c r="G37138" s="12">
        <v>0.94557646004728302</v>
      </c>
    </row>
    <row r="37139" spans="2:7" x14ac:dyDescent="0.35">
      <c r="B37139" s="1">
        <v>101301051903</v>
      </c>
      <c r="C37139" s="12">
        <v>0.66001037105335403</v>
      </c>
      <c r="D37139" s="12">
        <v>0.95045651188843505</v>
      </c>
      <c r="E37139" s="12">
        <v>0.95154511149145804</v>
      </c>
      <c r="F37139" s="12">
        <v>0.97684482528030903</v>
      </c>
      <c r="G37139" s="12">
        <v>0.94683407878895398</v>
      </c>
    </row>
    <row r="37140" spans="2:7" x14ac:dyDescent="0.35">
      <c r="B37140" s="1">
        <v>101301052001</v>
      </c>
      <c r="C37140" s="12"/>
      <c r="D37140" s="12">
        <v>0.94426248849682004</v>
      </c>
      <c r="E37140" s="12">
        <v>0.94614179836132095</v>
      </c>
      <c r="F37140" s="12">
        <v>0.96408362991637797</v>
      </c>
      <c r="G37140" s="12">
        <v>0.93394593951901905</v>
      </c>
    </row>
    <row r="37141" spans="2:7" x14ac:dyDescent="0.35">
      <c r="B37141" s="1">
        <v>101301052002</v>
      </c>
      <c r="C37141" s="12"/>
      <c r="D37141" s="12">
        <v>0.94327435674959303</v>
      </c>
      <c r="E37141" s="12">
        <v>0.94449239170139498</v>
      </c>
      <c r="F37141" s="12">
        <v>0.966473197427548</v>
      </c>
      <c r="G37141" s="12">
        <v>0.93466702591200901</v>
      </c>
    </row>
    <row r="37142" spans="2:7" x14ac:dyDescent="0.35">
      <c r="B37142" s="1">
        <v>101301051609</v>
      </c>
      <c r="C37142" s="12">
        <v>0.47153879213773298</v>
      </c>
      <c r="D37142" s="12">
        <v>0.94196269148307599</v>
      </c>
      <c r="E37142" s="12">
        <v>0.94479237016273399</v>
      </c>
      <c r="F37142" s="12">
        <v>0.96116929323702505</v>
      </c>
      <c r="G37142" s="12">
        <v>0.93163442624762605</v>
      </c>
    </row>
    <row r="37143" spans="2:7" x14ac:dyDescent="0.35">
      <c r="B37143" s="1">
        <v>101301051504</v>
      </c>
      <c r="C37143" s="12"/>
      <c r="D37143" s="12">
        <v>0.94211112810444897</v>
      </c>
      <c r="E37143" s="12">
        <v>0.94450113829038695</v>
      </c>
      <c r="F37143" s="12">
        <v>0.96275406730837398</v>
      </c>
      <c r="G37143" s="12">
        <v>0.93184271966347298</v>
      </c>
    </row>
    <row r="37144" spans="2:7" x14ac:dyDescent="0.35">
      <c r="B37144" s="1">
        <v>101301052005</v>
      </c>
      <c r="C37144" s="12">
        <v>0.65462380351931104</v>
      </c>
      <c r="D37144" s="12">
        <v>0.95017010353378994</v>
      </c>
      <c r="E37144" s="12">
        <v>0.95207475785905404</v>
      </c>
      <c r="F37144" s="12">
        <v>0.97759086099842696</v>
      </c>
      <c r="G37144" s="12">
        <v>0.94738091379530298</v>
      </c>
    </row>
    <row r="37145" spans="2:7" x14ac:dyDescent="0.35">
      <c r="B37145" s="1">
        <v>101301051807</v>
      </c>
      <c r="C37145" s="12">
        <v>0.52718356832166002</v>
      </c>
      <c r="D37145" s="12">
        <v>0.94776019419360102</v>
      </c>
      <c r="E37145" s="12">
        <v>0.94872703752000398</v>
      </c>
      <c r="F37145" s="12">
        <v>0.97039934672712302</v>
      </c>
      <c r="G37145" s="12">
        <v>0.94288307106373004</v>
      </c>
    </row>
    <row r="37146" spans="2:7" x14ac:dyDescent="0.35">
      <c r="B37146" s="1">
        <v>101301051904</v>
      </c>
      <c r="C37146" s="12">
        <v>0.57503953483996295</v>
      </c>
      <c r="D37146" s="12">
        <v>0.94929817999807298</v>
      </c>
      <c r="E37146" s="12">
        <v>0.94902720037112398</v>
      </c>
      <c r="F37146" s="12">
        <v>0.97442362106733904</v>
      </c>
      <c r="G37146" s="12">
        <v>0.94652549882776005</v>
      </c>
    </row>
    <row r="37147" spans="2:7" x14ac:dyDescent="0.35">
      <c r="B37147" s="1">
        <v>101301052003</v>
      </c>
      <c r="C37147" s="12">
        <v>0.46413093096700803</v>
      </c>
      <c r="D37147" s="12">
        <v>0.94615915940294704</v>
      </c>
      <c r="E37147" s="12">
        <v>0.94740125316122004</v>
      </c>
      <c r="F37147" s="12">
        <v>0.96883166068467597</v>
      </c>
      <c r="G37147" s="12">
        <v>0.939687833392991</v>
      </c>
    </row>
    <row r="37148" spans="2:7" x14ac:dyDescent="0.35">
      <c r="B37148" s="1">
        <v>101301052004</v>
      </c>
      <c r="C37148" s="12">
        <v>0.49733912041148498</v>
      </c>
      <c r="D37148" s="12">
        <v>0.94793492073528796</v>
      </c>
      <c r="E37148" s="12">
        <v>0.94831187637305303</v>
      </c>
      <c r="F37148" s="12">
        <v>0.97045033117161805</v>
      </c>
      <c r="G37148" s="12">
        <v>0.94340317771360604</v>
      </c>
    </row>
    <row r="37149" spans="2:7" x14ac:dyDescent="0.35">
      <c r="B37149" s="1">
        <v>101301052006</v>
      </c>
      <c r="C37149" s="12">
        <v>0.59925835551883</v>
      </c>
      <c r="D37149" s="12">
        <v>0.94986545011151902</v>
      </c>
      <c r="E37149" s="12">
        <v>0.95029801687619697</v>
      </c>
      <c r="F37149" s="12">
        <v>0.97648300706887603</v>
      </c>
      <c r="G37149" s="12">
        <v>0.947711228811421</v>
      </c>
    </row>
    <row r="37150" spans="2:7" x14ac:dyDescent="0.35">
      <c r="B37150" s="1">
        <v>101301060302</v>
      </c>
      <c r="C37150" s="12"/>
      <c r="D37150" s="12">
        <v>0.85578111620022002</v>
      </c>
      <c r="E37150" s="12">
        <v>0.85886218540833503</v>
      </c>
      <c r="F37150" s="12">
        <v>0.91998520809081097</v>
      </c>
      <c r="G37150" s="12">
        <v>0.87933212349003398</v>
      </c>
    </row>
    <row r="37151" spans="2:7" x14ac:dyDescent="0.35">
      <c r="B37151" s="1">
        <v>101301060304</v>
      </c>
      <c r="C37151" s="12"/>
      <c r="D37151" s="12">
        <v>0.87430457031413999</v>
      </c>
      <c r="E37151" s="12">
        <v>0.87962523877617704</v>
      </c>
      <c r="F37151" s="12">
        <v>0.93812930321019605</v>
      </c>
      <c r="G37151" s="12">
        <v>0.89553806867436503</v>
      </c>
    </row>
    <row r="37152" spans="2:7" x14ac:dyDescent="0.35">
      <c r="B37152" s="1">
        <v>101600070201</v>
      </c>
      <c r="C37152" s="12">
        <v>0.92498324473808002</v>
      </c>
      <c r="D37152" s="12">
        <v>0.906528846104252</v>
      </c>
      <c r="E37152" s="12">
        <v>0.90884820137267597</v>
      </c>
      <c r="F37152" s="12">
        <v>0.94137918118005504</v>
      </c>
      <c r="G37152" s="12">
        <v>0.90389782364876603</v>
      </c>
    </row>
    <row r="37153" spans="2:7" x14ac:dyDescent="0.35">
      <c r="B37153" s="1">
        <v>101301060402</v>
      </c>
      <c r="C37153" s="12">
        <v>0.93808798215760003</v>
      </c>
      <c r="D37153" s="12">
        <v>0.89498420875368101</v>
      </c>
      <c r="E37153" s="12">
        <v>0.89609791930513105</v>
      </c>
      <c r="F37153" s="12">
        <v>0.93317580296231994</v>
      </c>
      <c r="G37153" s="12">
        <v>0.89476125622937097</v>
      </c>
    </row>
    <row r="37154" spans="2:7" x14ac:dyDescent="0.35">
      <c r="B37154" s="1">
        <v>101301060403</v>
      </c>
      <c r="C37154" s="12">
        <v>0.92173947989954996</v>
      </c>
      <c r="D37154" s="12">
        <v>0.89395050332094494</v>
      </c>
      <c r="E37154" s="12">
        <v>0.89140648295620095</v>
      </c>
      <c r="F37154" s="12">
        <v>0.93172545374036597</v>
      </c>
      <c r="G37154" s="12">
        <v>0.89477554550035299</v>
      </c>
    </row>
    <row r="37155" spans="2:7" x14ac:dyDescent="0.35">
      <c r="B37155" s="1">
        <v>101301060501</v>
      </c>
      <c r="C37155" s="12">
        <v>0.85991099666035598</v>
      </c>
      <c r="D37155" s="12">
        <v>0.89583865922720796</v>
      </c>
      <c r="E37155" s="12">
        <v>0.89061266241536896</v>
      </c>
      <c r="F37155" s="12">
        <v>0.92550335440178999</v>
      </c>
      <c r="G37155" s="12">
        <v>0.89420868287219002</v>
      </c>
    </row>
    <row r="37156" spans="2:7" x14ac:dyDescent="0.35">
      <c r="B37156" s="1">
        <v>101301060502</v>
      </c>
      <c r="C37156" s="12">
        <v>0.87428215465847803</v>
      </c>
      <c r="D37156" s="12">
        <v>0.88730955844950699</v>
      </c>
      <c r="E37156" s="12">
        <v>0.88229809508331203</v>
      </c>
      <c r="F37156" s="12">
        <v>0.91999889632894205</v>
      </c>
      <c r="G37156" s="12">
        <v>0.88714161485672205</v>
      </c>
    </row>
    <row r="37157" spans="2:7" x14ac:dyDescent="0.35">
      <c r="B37157" s="1">
        <v>101301060503</v>
      </c>
      <c r="C37157" s="12">
        <v>0.88935272852616598</v>
      </c>
      <c r="D37157" s="12">
        <v>0.85014648462724796</v>
      </c>
      <c r="E37157" s="12">
        <v>0.84403300732345299</v>
      </c>
      <c r="F37157" s="12">
        <v>0.88525156191367205</v>
      </c>
      <c r="G37157" s="12">
        <v>0.849206914067131</v>
      </c>
    </row>
    <row r="37158" spans="2:7" x14ac:dyDescent="0.35">
      <c r="B37158" s="1">
        <v>101301060602</v>
      </c>
      <c r="C37158" s="12"/>
      <c r="D37158" s="12">
        <v>0.88036584272462304</v>
      </c>
      <c r="E37158" s="12">
        <v>0.87706106038840703</v>
      </c>
      <c r="F37158" s="12">
        <v>0.91939696507989099</v>
      </c>
      <c r="G37158" s="12">
        <v>0.882661238828648</v>
      </c>
    </row>
    <row r="37159" spans="2:7" x14ac:dyDescent="0.35">
      <c r="B37159" s="1">
        <v>101301060404</v>
      </c>
      <c r="C37159" s="12">
        <v>0.93082246735552399</v>
      </c>
      <c r="D37159" s="12">
        <v>0.87117444881489303</v>
      </c>
      <c r="E37159" s="12">
        <v>0.86718505912465305</v>
      </c>
      <c r="F37159" s="12">
        <v>0.91353530469447297</v>
      </c>
      <c r="G37159" s="12">
        <v>0.87506640657239199</v>
      </c>
    </row>
    <row r="37160" spans="2:7" x14ac:dyDescent="0.35">
      <c r="B37160" s="1">
        <v>101301060601</v>
      </c>
      <c r="C37160" s="12">
        <v>0.89564774927190305</v>
      </c>
      <c r="D37160" s="12">
        <v>0.888633679771483</v>
      </c>
      <c r="E37160" s="12">
        <v>0.88455275239950304</v>
      </c>
      <c r="F37160" s="12">
        <v>0.92416964514744804</v>
      </c>
      <c r="G37160" s="12">
        <v>0.88951178362598504</v>
      </c>
    </row>
    <row r="37161" spans="2:7" x14ac:dyDescent="0.35">
      <c r="B37161" s="1">
        <v>101301060603</v>
      </c>
      <c r="C37161" s="12">
        <v>0.90225275648141801</v>
      </c>
      <c r="D37161" s="12">
        <v>0.87479911853398695</v>
      </c>
      <c r="E37161" s="12">
        <v>0.87044849275368497</v>
      </c>
      <c r="F37161" s="12">
        <v>0.91423421738065802</v>
      </c>
      <c r="G37161" s="12">
        <v>0.87828540107772901</v>
      </c>
    </row>
    <row r="37162" spans="2:7" x14ac:dyDescent="0.35">
      <c r="B37162" s="1">
        <v>101301060604</v>
      </c>
      <c r="C37162" s="12">
        <v>0.895736226421741</v>
      </c>
      <c r="D37162" s="12">
        <v>0.86172679573373601</v>
      </c>
      <c r="E37162" s="12">
        <v>0.857998465276957</v>
      </c>
      <c r="F37162" s="12">
        <v>0.90074635643852996</v>
      </c>
      <c r="G37162" s="12">
        <v>0.86478086306649005</v>
      </c>
    </row>
    <row r="37163" spans="2:7" x14ac:dyDescent="0.35">
      <c r="B37163" s="1">
        <v>101301060605</v>
      </c>
      <c r="C37163" s="12">
        <v>0.90710052887605896</v>
      </c>
      <c r="D37163" s="12">
        <v>0.84324991878899003</v>
      </c>
      <c r="E37163" s="12">
        <v>0.839137327480037</v>
      </c>
      <c r="F37163" s="12">
        <v>0.88856959228264798</v>
      </c>
      <c r="G37163" s="12">
        <v>0.850208275998389</v>
      </c>
    </row>
    <row r="37164" spans="2:7" x14ac:dyDescent="0.35">
      <c r="B37164" s="1">
        <v>101301060606</v>
      </c>
      <c r="C37164" s="12">
        <v>0.93353353243360904</v>
      </c>
      <c r="D37164" s="12">
        <v>0.83675200826405605</v>
      </c>
      <c r="E37164" s="12">
        <v>0.82965550882110295</v>
      </c>
      <c r="F37164" s="12">
        <v>0.88977388041863603</v>
      </c>
      <c r="G37164" s="12">
        <v>0.84729367309890702</v>
      </c>
    </row>
    <row r="37165" spans="2:7" x14ac:dyDescent="0.35">
      <c r="B37165" s="1">
        <v>101302010101</v>
      </c>
      <c r="C37165" s="12">
        <v>0.78395886347577404</v>
      </c>
      <c r="D37165" s="12">
        <v>4.7395146741521003E-2</v>
      </c>
      <c r="E37165" s="12">
        <v>6.5572525239430995E-2</v>
      </c>
      <c r="F37165" s="12">
        <v>0.68405452660974198</v>
      </c>
      <c r="G37165" s="12">
        <v>0.53672112902164404</v>
      </c>
    </row>
    <row r="37166" spans="2:7" x14ac:dyDescent="0.35">
      <c r="B37166" s="1">
        <v>101302010102</v>
      </c>
      <c r="C37166" s="12">
        <v>0.742513501560502</v>
      </c>
      <c r="D37166" s="12">
        <v>3.1577297775543002E-2</v>
      </c>
      <c r="E37166" s="12">
        <v>6.477097123891E-2</v>
      </c>
      <c r="F37166" s="12">
        <v>0.581180070204807</v>
      </c>
      <c r="G37166" s="12">
        <v>0.475566209022527</v>
      </c>
    </row>
    <row r="37167" spans="2:7" x14ac:dyDescent="0.35">
      <c r="B37167" s="1">
        <v>101302010104</v>
      </c>
      <c r="C37167" s="12">
        <v>0.75448620798032995</v>
      </c>
      <c r="D37167" s="12">
        <v>3.9415299193687997E-2</v>
      </c>
      <c r="E37167" s="12">
        <v>6.6462777764261002E-2</v>
      </c>
      <c r="F37167" s="12">
        <v>0.640778512649129</v>
      </c>
      <c r="G37167" s="12">
        <v>0.51546315179455304</v>
      </c>
    </row>
    <row r="37168" spans="2:7" x14ac:dyDescent="0.35">
      <c r="B37168" s="1">
        <v>101302010105</v>
      </c>
      <c r="C37168" s="12">
        <v>0.72447675836839498</v>
      </c>
      <c r="D37168" s="12">
        <v>3.3715315035944E-2</v>
      </c>
      <c r="E37168" s="12">
        <v>6.5184943479456997E-2</v>
      </c>
      <c r="F37168" s="12">
        <v>0.57808004221629306</v>
      </c>
      <c r="G37168" s="12">
        <v>0.47732324797224901</v>
      </c>
    </row>
    <row r="37169" spans="2:7" x14ac:dyDescent="0.35">
      <c r="B37169" s="1">
        <v>101302010103</v>
      </c>
      <c r="C37169" s="12">
        <v>0.74482234407893499</v>
      </c>
      <c r="D37169" s="12">
        <v>3.6124016021257997E-2</v>
      </c>
      <c r="E37169" s="12">
        <v>6.1829896507123998E-2</v>
      </c>
      <c r="F37169" s="12">
        <v>0.55455975591431295</v>
      </c>
      <c r="G37169" s="12">
        <v>0.444621389279301</v>
      </c>
    </row>
    <row r="37170" spans="2:7" x14ac:dyDescent="0.35">
      <c r="B37170" s="1">
        <v>101302010106</v>
      </c>
      <c r="C37170" s="12">
        <v>0.74723770465933004</v>
      </c>
      <c r="D37170" s="12">
        <v>4.1542920160395E-2</v>
      </c>
      <c r="E37170" s="12">
        <v>6.1575207644789999E-2</v>
      </c>
      <c r="F37170" s="12">
        <v>0.57789635111139204</v>
      </c>
      <c r="G37170" s="12">
        <v>0.45961804804462802</v>
      </c>
    </row>
    <row r="37171" spans="2:7" x14ac:dyDescent="0.35">
      <c r="B37171" s="1">
        <v>101302010107</v>
      </c>
      <c r="C37171" s="12">
        <v>0.71947332452455803</v>
      </c>
      <c r="D37171" s="12">
        <v>3.2031388191593999E-2</v>
      </c>
      <c r="E37171" s="12">
        <v>5.9199062555765999E-2</v>
      </c>
      <c r="F37171" s="12">
        <v>0.46184076571139598</v>
      </c>
      <c r="G37171" s="12">
        <v>0.37452243309172201</v>
      </c>
    </row>
    <row r="37172" spans="2:7" x14ac:dyDescent="0.35">
      <c r="B37172" s="1">
        <v>101302010108</v>
      </c>
      <c r="C37172" s="12">
        <v>0.72222858897638698</v>
      </c>
      <c r="D37172" s="12">
        <v>4.3550064854903002E-2</v>
      </c>
      <c r="E37172" s="12">
        <v>5.5365206055387001E-2</v>
      </c>
      <c r="F37172" s="12">
        <v>0.43465537754963801</v>
      </c>
      <c r="G37172" s="12">
        <v>0.33592932642706502</v>
      </c>
    </row>
    <row r="37173" spans="2:7" x14ac:dyDescent="0.35">
      <c r="B37173" s="1">
        <v>101302010201</v>
      </c>
      <c r="C37173" s="12">
        <v>0.729008500184814</v>
      </c>
      <c r="D37173" s="12">
        <v>2.6335126924893999E-2</v>
      </c>
      <c r="E37173" s="12">
        <v>6.2528294664344994E-2</v>
      </c>
      <c r="F37173" s="12">
        <v>0.47590991905570501</v>
      </c>
      <c r="G37173" s="12">
        <v>0.39706040965469502</v>
      </c>
    </row>
    <row r="37174" spans="2:7" x14ac:dyDescent="0.35">
      <c r="B37174" s="1">
        <v>101302010202</v>
      </c>
      <c r="C37174" s="12">
        <v>0.72409891694508399</v>
      </c>
      <c r="D37174" s="12">
        <v>2.8585125472325001E-2</v>
      </c>
      <c r="E37174" s="12">
        <v>5.9940230058984002E-2</v>
      </c>
      <c r="F37174" s="12">
        <v>0.43374133315326902</v>
      </c>
      <c r="G37174" s="12">
        <v>0.35518615707467599</v>
      </c>
    </row>
    <row r="37175" spans="2:7" x14ac:dyDescent="0.35">
      <c r="B37175" s="1">
        <v>101302010301</v>
      </c>
      <c r="C37175" s="12">
        <v>0.77103131751805698</v>
      </c>
      <c r="D37175" s="12">
        <v>5.1572068512595999E-2</v>
      </c>
      <c r="E37175" s="12">
        <v>5.6247772920928002E-2</v>
      </c>
      <c r="F37175" s="12">
        <v>0.46425512340541802</v>
      </c>
      <c r="G37175" s="12">
        <v>0.33274745976806303</v>
      </c>
    </row>
    <row r="37176" spans="2:7" x14ac:dyDescent="0.35">
      <c r="B37176" s="1">
        <v>101302010302</v>
      </c>
      <c r="C37176" s="12">
        <v>0.801724343346918</v>
      </c>
      <c r="D37176" s="12">
        <v>7.5936768468187005E-2</v>
      </c>
      <c r="E37176" s="12">
        <v>5.4707403922641E-2</v>
      </c>
      <c r="F37176" s="12">
        <v>0.48680614060420702</v>
      </c>
      <c r="G37176" s="12">
        <v>0.31814382288167098</v>
      </c>
    </row>
    <row r="37177" spans="2:7" x14ac:dyDescent="0.35">
      <c r="B37177" s="1">
        <v>101302010304</v>
      </c>
      <c r="C37177" s="12">
        <v>0.79073741626228</v>
      </c>
      <c r="D37177" s="12">
        <v>7.1013627502165E-2</v>
      </c>
      <c r="E37177" s="12">
        <v>5.4346386120824999E-2</v>
      </c>
      <c r="F37177" s="12">
        <v>0.38540075216172998</v>
      </c>
      <c r="G37177" s="12">
        <v>0.239291400193332</v>
      </c>
    </row>
    <row r="37178" spans="2:7" x14ac:dyDescent="0.35">
      <c r="B37178" s="1">
        <v>101302010305</v>
      </c>
      <c r="C37178" s="12">
        <v>0.80820956787182696</v>
      </c>
      <c r="D37178" s="12">
        <v>7.9212011435711993E-2</v>
      </c>
      <c r="E37178" s="12">
        <v>5.4263637071779003E-2</v>
      </c>
      <c r="F37178" s="12">
        <v>0.47310770153234</v>
      </c>
      <c r="G37178" s="12">
        <v>0.30078588869876099</v>
      </c>
    </row>
    <row r="37179" spans="2:7" x14ac:dyDescent="0.35">
      <c r="B37179" s="1">
        <v>101302010303</v>
      </c>
      <c r="C37179" s="12">
        <v>0.78424941938922499</v>
      </c>
      <c r="D37179" s="12">
        <v>6.6730119109128003E-2</v>
      </c>
      <c r="E37179" s="12">
        <v>5.3546108672334003E-2</v>
      </c>
      <c r="F37179" s="12">
        <v>0.46668960508858398</v>
      </c>
      <c r="G37179" s="12">
        <v>0.31597126865463299</v>
      </c>
    </row>
    <row r="37180" spans="2:7" x14ac:dyDescent="0.35">
      <c r="B37180" s="1">
        <v>101302010306</v>
      </c>
      <c r="C37180" s="12">
        <v>0.80885695551250703</v>
      </c>
      <c r="D37180" s="12">
        <v>9.4870488261865005E-2</v>
      </c>
      <c r="E37180" s="12">
        <v>5.0980416170418E-2</v>
      </c>
      <c r="F37180" s="12">
        <v>0.46468840668024403</v>
      </c>
      <c r="G37180" s="12">
        <v>0.28102596916285399</v>
      </c>
    </row>
    <row r="37181" spans="2:7" x14ac:dyDescent="0.35">
      <c r="B37181" s="1">
        <v>101302010109</v>
      </c>
      <c r="C37181" s="12">
        <v>0.70238657088190204</v>
      </c>
      <c r="D37181" s="12">
        <v>3.1698468525550999E-2</v>
      </c>
      <c r="E37181" s="12">
        <v>5.5891427475874E-2</v>
      </c>
      <c r="F37181" s="12">
        <v>0.39611456290979202</v>
      </c>
      <c r="G37181" s="12">
        <v>0.322305370936803</v>
      </c>
    </row>
    <row r="37182" spans="2:7" x14ac:dyDescent="0.35">
      <c r="B37182" s="1">
        <v>101302010203</v>
      </c>
      <c r="C37182" s="12">
        <v>0.76730322982531596</v>
      </c>
      <c r="D37182" s="12">
        <v>5.5020676953310997E-2</v>
      </c>
      <c r="E37182" s="12">
        <v>5.5875374685454997E-2</v>
      </c>
      <c r="F37182" s="12">
        <v>0.49361695849064402</v>
      </c>
      <c r="G37182" s="12">
        <v>0.35525904648402301</v>
      </c>
    </row>
    <row r="37183" spans="2:7" x14ac:dyDescent="0.35">
      <c r="B37183" s="1">
        <v>101302010401</v>
      </c>
      <c r="C37183" s="12">
        <v>0.70425832070126704</v>
      </c>
      <c r="D37183" s="12">
        <v>5.2269689609655001E-2</v>
      </c>
      <c r="E37183" s="12">
        <v>4.8373970268901001E-2</v>
      </c>
      <c r="F37183" s="12">
        <v>0.37131231706601803</v>
      </c>
      <c r="G37183" s="12">
        <v>0.269512412876317</v>
      </c>
    </row>
    <row r="37184" spans="2:7" x14ac:dyDescent="0.35">
      <c r="B37184" s="1">
        <v>101302010307</v>
      </c>
      <c r="C37184" s="12">
        <v>0.77327825764665603</v>
      </c>
      <c r="D37184" s="12">
        <v>7.7521582893107996E-2</v>
      </c>
      <c r="E37184" s="12">
        <v>4.7232945865628997E-2</v>
      </c>
      <c r="F37184" s="12">
        <v>0.41315166915331297</v>
      </c>
      <c r="G37184" s="12">
        <v>0.26075917435236801</v>
      </c>
    </row>
    <row r="37185" spans="2:7" x14ac:dyDescent="0.35">
      <c r="B37185" s="1">
        <v>101302010402</v>
      </c>
      <c r="C37185" s="12">
        <v>0.69688622697123004</v>
      </c>
      <c r="D37185" s="12">
        <v>3.6564547360822999E-2</v>
      </c>
      <c r="E37185" s="12">
        <v>4.9889052214005997E-2</v>
      </c>
      <c r="F37185" s="12">
        <v>0.33749601281873098</v>
      </c>
      <c r="G37185" s="12">
        <v>0.26227082744466601</v>
      </c>
    </row>
    <row r="37186" spans="2:7" x14ac:dyDescent="0.35">
      <c r="B37186" s="1">
        <v>101302010403</v>
      </c>
      <c r="C37186" s="12">
        <v>0.61111272889410395</v>
      </c>
      <c r="D37186" s="12">
        <v>2.0022431435640999E-2</v>
      </c>
      <c r="E37186" s="12">
        <v>4.5254837024544997E-2</v>
      </c>
      <c r="F37186" s="12">
        <v>0.19792916566796501</v>
      </c>
      <c r="G37186" s="12">
        <v>0.18160418133018699</v>
      </c>
    </row>
    <row r="37187" spans="2:7" x14ac:dyDescent="0.35">
      <c r="B37187" s="1">
        <v>101302010404</v>
      </c>
      <c r="C37187" s="12">
        <v>0.66041912957961502</v>
      </c>
      <c r="D37187" s="12">
        <v>3.0995872138123E-2</v>
      </c>
      <c r="E37187" s="12">
        <v>4.4168187059944998E-2</v>
      </c>
      <c r="F37187" s="12">
        <v>0.22302918671782099</v>
      </c>
      <c r="G37187" s="12">
        <v>0.177519490010113</v>
      </c>
    </row>
    <row r="37188" spans="2:7" x14ac:dyDescent="0.35">
      <c r="B37188" s="1">
        <v>101302010405</v>
      </c>
      <c r="C37188" s="12">
        <v>0.69935381900916704</v>
      </c>
      <c r="D37188" s="12">
        <v>5.6834856345945997E-2</v>
      </c>
      <c r="E37188" s="12">
        <v>4.5718009226094002E-2</v>
      </c>
      <c r="F37188" s="12">
        <v>0.325179704769336</v>
      </c>
      <c r="G37188" s="12">
        <v>0.228022508644801</v>
      </c>
    </row>
    <row r="37189" spans="2:7" x14ac:dyDescent="0.35">
      <c r="B37189" s="1">
        <v>101302010501</v>
      </c>
      <c r="C37189" s="12">
        <v>0.73394009249710401</v>
      </c>
      <c r="D37189" s="12">
        <v>5.9417869810826002E-2</v>
      </c>
      <c r="E37189" s="12">
        <v>5.2631882568502E-2</v>
      </c>
      <c r="F37189" s="12">
        <v>0.20480809272501099</v>
      </c>
      <c r="G37189" s="12">
        <v>0.13025474155106001</v>
      </c>
    </row>
    <row r="37190" spans="2:7" x14ac:dyDescent="0.35">
      <c r="B37190" s="1">
        <v>101302010502</v>
      </c>
      <c r="C37190" s="12">
        <v>0.70936358466160998</v>
      </c>
      <c r="D37190" s="12">
        <v>5.0648578077401002E-2</v>
      </c>
      <c r="E37190" s="12">
        <v>4.6863351044846999E-2</v>
      </c>
      <c r="F37190" s="12">
        <v>0.17804420467816301</v>
      </c>
      <c r="G37190" s="12">
        <v>0.120746927876988</v>
      </c>
    </row>
    <row r="37191" spans="2:7" x14ac:dyDescent="0.35">
      <c r="B37191" s="1">
        <v>101302010504</v>
      </c>
      <c r="C37191" s="12">
        <v>0.75462312563018796</v>
      </c>
      <c r="D37191" s="12">
        <v>5.8036981669025003E-2</v>
      </c>
      <c r="E37191" s="12">
        <v>5.0818473772523999E-2</v>
      </c>
      <c r="F37191" s="12">
        <v>0.27739985097437297</v>
      </c>
      <c r="G37191" s="12">
        <v>0.17691782675904799</v>
      </c>
    </row>
    <row r="37192" spans="2:7" x14ac:dyDescent="0.35">
      <c r="B37192" s="1">
        <v>101302010505</v>
      </c>
      <c r="C37192" s="12">
        <v>0.78338056424448999</v>
      </c>
      <c r="D37192" s="12">
        <v>8.0020699203237997E-2</v>
      </c>
      <c r="E37192" s="12">
        <v>4.8051714894178997E-2</v>
      </c>
      <c r="F37192" s="12">
        <v>0.36980982146117097</v>
      </c>
      <c r="G37192" s="12">
        <v>0.223913037171766</v>
      </c>
    </row>
    <row r="37193" spans="2:7" x14ac:dyDescent="0.35">
      <c r="B37193" s="1">
        <v>101302010506</v>
      </c>
      <c r="C37193" s="12">
        <v>0.72522867326384199</v>
      </c>
      <c r="D37193" s="12">
        <v>4.8688819375003002E-2</v>
      </c>
      <c r="E37193" s="12">
        <v>4.9099058231091001E-2</v>
      </c>
      <c r="F37193" s="12">
        <v>0.21583488200416601</v>
      </c>
      <c r="G37193" s="12">
        <v>0.14492627535967401</v>
      </c>
    </row>
    <row r="37194" spans="2:7" x14ac:dyDescent="0.35">
      <c r="B37194" s="1">
        <v>101302010503</v>
      </c>
      <c r="C37194" s="12">
        <v>0.73444901590248302</v>
      </c>
      <c r="D37194" s="12">
        <v>6.1349010569689E-2</v>
      </c>
      <c r="E37194" s="12">
        <v>4.4539809853219002E-2</v>
      </c>
      <c r="F37194" s="12">
        <v>0.23942814888974401</v>
      </c>
      <c r="G37194" s="12">
        <v>0.15226981440474499</v>
      </c>
    </row>
    <row r="37195" spans="2:7" x14ac:dyDescent="0.35">
      <c r="B37195" s="1">
        <v>101302010507</v>
      </c>
      <c r="C37195" s="12">
        <v>0.75238795585776197</v>
      </c>
      <c r="D37195" s="12">
        <v>6.7687556035350996E-2</v>
      </c>
      <c r="E37195" s="12">
        <v>4.4929589174776997E-2</v>
      </c>
      <c r="F37195" s="12">
        <v>0.30451658187120501</v>
      </c>
      <c r="G37195" s="12">
        <v>0.190117416366855</v>
      </c>
    </row>
    <row r="37196" spans="2:7" x14ac:dyDescent="0.35">
      <c r="B37196" s="1">
        <v>101302010406</v>
      </c>
      <c r="C37196" s="12">
        <v>0.65077646301344805</v>
      </c>
      <c r="D37196" s="12">
        <v>3.6266146326820001E-2</v>
      </c>
      <c r="E37196" s="12">
        <v>4.1220322698914999E-2</v>
      </c>
      <c r="F37196" s="12">
        <v>0.20843090852289101</v>
      </c>
      <c r="G37196" s="12">
        <v>0.160890354430755</v>
      </c>
    </row>
    <row r="37197" spans="2:7" x14ac:dyDescent="0.35">
      <c r="B37197" s="1">
        <v>101302010508</v>
      </c>
      <c r="C37197" s="12">
        <v>0.71319808855590805</v>
      </c>
      <c r="D37197" s="12">
        <v>5.4025309294939997E-2</v>
      </c>
      <c r="E37197" s="12">
        <v>4.1141702046103998E-2</v>
      </c>
      <c r="F37197" s="12">
        <v>0.26336733349379199</v>
      </c>
      <c r="G37197" s="12">
        <v>0.17578653883109499</v>
      </c>
    </row>
    <row r="37198" spans="2:7" x14ac:dyDescent="0.35">
      <c r="B37198" s="1">
        <v>101302010602</v>
      </c>
      <c r="C37198" s="12">
        <v>0.67645714539443702</v>
      </c>
      <c r="D37198" s="12">
        <v>3.8835691182484998E-2</v>
      </c>
      <c r="E37198" s="12">
        <v>4.4200464922735001E-2</v>
      </c>
      <c r="F37198" s="12">
        <v>0.13425419241586001</v>
      </c>
      <c r="G37198" s="12">
        <v>0.10225855687527501</v>
      </c>
    </row>
    <row r="37199" spans="2:7" x14ac:dyDescent="0.35">
      <c r="B37199" s="1">
        <v>101302010603</v>
      </c>
      <c r="C37199" s="12">
        <v>0.658038606703224</v>
      </c>
      <c r="D37199" s="12">
        <v>3.6157128733429002E-2</v>
      </c>
      <c r="E37199" s="12">
        <v>4.0234236107459999E-2</v>
      </c>
      <c r="F37199" s="12">
        <v>0.13815301719231601</v>
      </c>
      <c r="G37199" s="12">
        <v>0.106828249809299</v>
      </c>
    </row>
    <row r="37200" spans="2:7" x14ac:dyDescent="0.35">
      <c r="B37200" s="1">
        <v>101302010601</v>
      </c>
      <c r="C37200" s="12">
        <v>0.68264218586099001</v>
      </c>
      <c r="D37200" s="12">
        <v>4.5083903748464001E-2</v>
      </c>
      <c r="E37200" s="12">
        <v>3.8977163012521E-2</v>
      </c>
      <c r="F37200" s="12">
        <v>0.20396553196591</v>
      </c>
      <c r="G37200" s="12">
        <v>0.143512501031683</v>
      </c>
    </row>
    <row r="37201" spans="2:7" x14ac:dyDescent="0.35">
      <c r="B37201" s="1">
        <v>101302010604</v>
      </c>
      <c r="C37201" s="12">
        <v>0.65084720280137898</v>
      </c>
      <c r="D37201" s="12">
        <v>3.5034346932664003E-2</v>
      </c>
      <c r="E37201" s="12">
        <v>3.8489106052682999E-2</v>
      </c>
      <c r="F37201" s="12">
        <v>0.15129106645842</v>
      </c>
      <c r="G37201" s="12">
        <v>0.116105296261051</v>
      </c>
    </row>
    <row r="37202" spans="2:7" x14ac:dyDescent="0.35">
      <c r="B37202" s="1">
        <v>101302010605</v>
      </c>
      <c r="C37202" s="12">
        <v>0.59148034063414001</v>
      </c>
      <c r="D37202" s="12"/>
      <c r="E37202" s="12"/>
      <c r="F37202" s="12"/>
      <c r="G37202" s="12"/>
    </row>
    <row r="37203" spans="2:7" x14ac:dyDescent="0.35">
      <c r="B37203" s="1">
        <v>101302010701</v>
      </c>
      <c r="C37203" s="12">
        <v>0.76187038737698198</v>
      </c>
      <c r="D37203" s="12">
        <v>7.7765531802014995E-2</v>
      </c>
      <c r="E37203" s="12">
        <v>4.7422669610899998E-2</v>
      </c>
      <c r="F37203" s="12">
        <v>0.204819239757144</v>
      </c>
      <c r="G37203" s="12">
        <v>0.13167374147213901</v>
      </c>
    </row>
    <row r="37204" spans="2:7" x14ac:dyDescent="0.35">
      <c r="B37204" s="1">
        <v>101302010702</v>
      </c>
      <c r="C37204" s="12">
        <v>0.77573405813476803</v>
      </c>
      <c r="D37204" s="12">
        <v>8.5445431248397E-2</v>
      </c>
      <c r="E37204" s="12">
        <v>5.0827535813650002E-2</v>
      </c>
      <c r="F37204" s="12">
        <v>0.20669342038045599</v>
      </c>
      <c r="G37204" s="12">
        <v>0.13448718204971399</v>
      </c>
    </row>
    <row r="37205" spans="2:7" x14ac:dyDescent="0.35">
      <c r="B37205" s="1">
        <v>101302010606</v>
      </c>
      <c r="C37205" s="12">
        <v>0.60183424535860097</v>
      </c>
      <c r="D37205" s="12">
        <v>2.7091140033888E-2</v>
      </c>
      <c r="E37205" s="12">
        <v>3.8062719854593002E-2</v>
      </c>
      <c r="F37205" s="12">
        <v>0.126568369715367</v>
      </c>
      <c r="G37205" s="12">
        <v>0.111138642301989</v>
      </c>
    </row>
    <row r="37206" spans="2:7" x14ac:dyDescent="0.35">
      <c r="B37206" s="1">
        <v>101302010703</v>
      </c>
      <c r="C37206" s="12">
        <v>0.75713333372551705</v>
      </c>
      <c r="D37206" s="12">
        <v>5.9136031498650002E-2</v>
      </c>
      <c r="E37206" s="12">
        <v>5.1115083820459997E-2</v>
      </c>
      <c r="F37206" s="12">
        <v>0.17033400513115299</v>
      </c>
      <c r="G37206" s="12">
        <v>0.126758423545863</v>
      </c>
    </row>
    <row r="37207" spans="2:7" x14ac:dyDescent="0.35">
      <c r="B37207" s="1">
        <v>101302010704</v>
      </c>
      <c r="C37207" s="12">
        <v>0.81486992482683596</v>
      </c>
      <c r="D37207" s="12">
        <v>9.8367344700927006E-2</v>
      </c>
      <c r="E37207" s="12">
        <v>6.1444558406758998E-2</v>
      </c>
      <c r="F37207" s="12">
        <v>0.212568030438712</v>
      </c>
      <c r="G37207" s="12">
        <v>0.14384438172103101</v>
      </c>
    </row>
    <row r="37208" spans="2:7" x14ac:dyDescent="0.35">
      <c r="B37208" s="1">
        <v>101302010801</v>
      </c>
      <c r="C37208" s="12">
        <v>0.75439238321290003</v>
      </c>
      <c r="D37208" s="12">
        <v>6.1504258723642999E-2</v>
      </c>
      <c r="E37208" s="12">
        <v>6.4944330810025999E-2</v>
      </c>
      <c r="F37208" s="12">
        <v>0.62580508818929304</v>
      </c>
      <c r="G37208" s="12">
        <v>0.48233512522671002</v>
      </c>
    </row>
    <row r="37209" spans="2:7" x14ac:dyDescent="0.35">
      <c r="B37209" s="1">
        <v>101302010803</v>
      </c>
      <c r="C37209" s="12"/>
      <c r="D37209" s="12">
        <v>4.5537670632198997E-2</v>
      </c>
      <c r="E37209" s="12">
        <v>5.9703485538418997E-2</v>
      </c>
      <c r="F37209" s="12">
        <v>0.51562795442268805</v>
      </c>
      <c r="G37209" s="12">
        <v>0.40363952032421901</v>
      </c>
    </row>
    <row r="37210" spans="2:7" x14ac:dyDescent="0.35">
      <c r="B37210" s="1">
        <v>101302010804</v>
      </c>
      <c r="C37210" s="12">
        <v>0.70446980098293699</v>
      </c>
      <c r="D37210" s="12">
        <v>6.0435927245832001E-2</v>
      </c>
      <c r="E37210" s="12">
        <v>6.5559259583081994E-2</v>
      </c>
      <c r="F37210" s="12">
        <v>0.52177991593227102</v>
      </c>
      <c r="G37210" s="12">
        <v>0.403695179417984</v>
      </c>
    </row>
    <row r="37211" spans="2:7" x14ac:dyDescent="0.35">
      <c r="B37211" s="1">
        <v>101302010805</v>
      </c>
      <c r="C37211" s="12">
        <v>0.73865996326896999</v>
      </c>
      <c r="D37211" s="12">
        <v>6.7216196206892995E-2</v>
      </c>
      <c r="E37211" s="12">
        <v>5.6235131327769999E-2</v>
      </c>
      <c r="F37211" s="12">
        <v>0.48502013298077101</v>
      </c>
      <c r="G37211" s="12">
        <v>0.35058684752060798</v>
      </c>
    </row>
    <row r="37212" spans="2:7" x14ac:dyDescent="0.35">
      <c r="B37212" s="1">
        <v>101302010802</v>
      </c>
      <c r="C37212" s="12">
        <v>0.73675344316669</v>
      </c>
      <c r="D37212" s="12">
        <v>4.6626323233935001E-2</v>
      </c>
      <c r="E37212" s="12">
        <v>6.3404266822408004E-2</v>
      </c>
      <c r="F37212" s="12">
        <v>0.56956028769928602</v>
      </c>
      <c r="G37212" s="12">
        <v>0.451479525671241</v>
      </c>
    </row>
    <row r="37213" spans="2:7" x14ac:dyDescent="0.35">
      <c r="B37213" s="1">
        <v>101302010806</v>
      </c>
      <c r="C37213" s="12">
        <v>0.6806619924124</v>
      </c>
      <c r="D37213" s="12">
        <v>4.3479307061605001E-2</v>
      </c>
      <c r="E37213" s="12">
        <v>6.0812349244062001E-2</v>
      </c>
      <c r="F37213" s="12">
        <v>0.41382196153935302</v>
      </c>
      <c r="G37213" s="12">
        <v>0.33197077337207698</v>
      </c>
    </row>
    <row r="37214" spans="2:7" x14ac:dyDescent="0.35">
      <c r="B37214" s="1">
        <v>101302010807</v>
      </c>
      <c r="C37214" s="12">
        <v>0.64793658103294305</v>
      </c>
      <c r="D37214" s="12">
        <v>5.1615848365424002E-2</v>
      </c>
      <c r="E37214" s="12">
        <v>6.6205057251996005E-2</v>
      </c>
      <c r="F37214" s="12">
        <v>0.43326745031845398</v>
      </c>
      <c r="G37214" s="12">
        <v>0.34650041154183597</v>
      </c>
    </row>
    <row r="37215" spans="2:7" x14ac:dyDescent="0.35">
      <c r="B37215" s="1">
        <v>101302010808</v>
      </c>
      <c r="C37215" s="12">
        <v>0.67597839419413097</v>
      </c>
      <c r="D37215" s="12">
        <v>6.3247568827452999E-2</v>
      </c>
      <c r="E37215" s="12">
        <v>6.0172406246291998E-2</v>
      </c>
      <c r="F37215" s="12">
        <v>0.42108273984793099</v>
      </c>
      <c r="G37215" s="12">
        <v>0.31472824863723903</v>
      </c>
    </row>
    <row r="37216" spans="2:7" x14ac:dyDescent="0.35">
      <c r="B37216" s="1">
        <v>101302010901</v>
      </c>
      <c r="C37216" s="12">
        <v>0.70493266042257297</v>
      </c>
      <c r="D37216" s="12">
        <v>6.3739441559656995E-2</v>
      </c>
      <c r="E37216" s="12">
        <v>5.6868478856790999E-2</v>
      </c>
      <c r="F37216" s="12">
        <v>0.40409416143367999</v>
      </c>
      <c r="G37216" s="12">
        <v>0.29499753063075401</v>
      </c>
    </row>
    <row r="37217" spans="2:7" x14ac:dyDescent="0.35">
      <c r="B37217" s="1">
        <v>101302010902</v>
      </c>
      <c r="C37217" s="12">
        <v>0.71821219615460197</v>
      </c>
      <c r="D37217" s="12">
        <v>7.4443546650120998E-2</v>
      </c>
      <c r="E37217" s="12">
        <v>5.5623180026046999E-2</v>
      </c>
      <c r="F37217" s="12">
        <v>0.38350471954336701</v>
      </c>
      <c r="G37217" s="12">
        <v>0.267266863026836</v>
      </c>
    </row>
    <row r="37218" spans="2:7" x14ac:dyDescent="0.35">
      <c r="B37218" s="1">
        <v>101302010903</v>
      </c>
      <c r="C37218" s="12">
        <v>0.67714618017359496</v>
      </c>
      <c r="D37218" s="12">
        <v>5.1181464631240001E-2</v>
      </c>
      <c r="E37218" s="12">
        <v>4.8344198962838002E-2</v>
      </c>
      <c r="F37218" s="12">
        <v>0.26805653853477102</v>
      </c>
      <c r="G37218" s="12">
        <v>0.197720896871239</v>
      </c>
    </row>
    <row r="37219" spans="2:7" x14ac:dyDescent="0.35">
      <c r="B37219" s="1">
        <v>101302010905</v>
      </c>
      <c r="C37219" s="12">
        <v>0.600545159487475</v>
      </c>
      <c r="D37219" s="12">
        <v>6.0207691509977998E-2</v>
      </c>
      <c r="E37219" s="12">
        <v>6.6641031905237E-2</v>
      </c>
      <c r="F37219" s="12">
        <v>0.32377393317377601</v>
      </c>
      <c r="G37219" s="12">
        <v>0.25749944928823398</v>
      </c>
    </row>
    <row r="37220" spans="2:7" x14ac:dyDescent="0.35">
      <c r="B37220" s="1">
        <v>101302010906</v>
      </c>
      <c r="C37220" s="12">
        <v>0.69279301605021504</v>
      </c>
      <c r="D37220" s="12">
        <v>7.3698516192504004E-2</v>
      </c>
      <c r="E37220" s="12">
        <v>7.5931184763490006E-2</v>
      </c>
      <c r="F37220" s="12">
        <v>0.270718653271319</v>
      </c>
      <c r="G37220" s="12">
        <v>0.21317413598446899</v>
      </c>
    </row>
    <row r="37221" spans="2:7" x14ac:dyDescent="0.35">
      <c r="B37221" s="1">
        <v>101302010904</v>
      </c>
      <c r="C37221" s="12">
        <v>0.66790997272846497</v>
      </c>
      <c r="D37221" s="12">
        <v>5.2044172594971003E-2</v>
      </c>
      <c r="E37221" s="12">
        <v>5.9018172622910002E-2</v>
      </c>
      <c r="F37221" s="12">
        <v>0.28064737819033397</v>
      </c>
      <c r="G37221" s="12">
        <v>0.217802690694581</v>
      </c>
    </row>
    <row r="37222" spans="2:7" x14ac:dyDescent="0.35">
      <c r="B37222" s="1">
        <v>101302010907</v>
      </c>
      <c r="C37222" s="12">
        <v>0.619744222526741</v>
      </c>
      <c r="D37222" s="12">
        <v>4.1107207593466998E-2</v>
      </c>
      <c r="E37222" s="12">
        <v>6.2517307831525995E-2</v>
      </c>
      <c r="F37222" s="12">
        <v>0.21768861417058999</v>
      </c>
      <c r="G37222" s="12">
        <v>0.18784864349757499</v>
      </c>
    </row>
    <row r="37223" spans="2:7" x14ac:dyDescent="0.35">
      <c r="B37223" s="1">
        <v>101302010908</v>
      </c>
      <c r="C37223" s="12">
        <v>0.82351006998461196</v>
      </c>
      <c r="D37223" s="12">
        <v>8.7659509357863999E-2</v>
      </c>
      <c r="E37223" s="12">
        <v>8.4491168473166997E-2</v>
      </c>
      <c r="F37223" s="12">
        <v>0.238466995342551</v>
      </c>
      <c r="G37223" s="12">
        <v>0.17955921008265599</v>
      </c>
    </row>
    <row r="37224" spans="2:7" x14ac:dyDescent="0.35">
      <c r="B37224" s="1">
        <v>101302011002</v>
      </c>
      <c r="C37224" s="12">
        <v>0.81000461030662896</v>
      </c>
      <c r="D37224" s="12">
        <v>0.12992531923754999</v>
      </c>
      <c r="E37224" s="12">
        <v>6.5536801475753997E-2</v>
      </c>
      <c r="F37224" s="12">
        <v>0.24298087759193901</v>
      </c>
      <c r="G37224" s="12">
        <v>0.15400925266787699</v>
      </c>
    </row>
    <row r="37225" spans="2:7" x14ac:dyDescent="0.35">
      <c r="B37225" s="1">
        <v>101302011001</v>
      </c>
      <c r="C37225" s="12">
        <v>0.79977461333258004</v>
      </c>
      <c r="D37225" s="12">
        <v>0.110163381730634</v>
      </c>
      <c r="E37225" s="12">
        <v>5.7178182846434999E-2</v>
      </c>
      <c r="F37225" s="12">
        <v>0.22975405045233799</v>
      </c>
      <c r="G37225" s="12">
        <v>0.14689447233587699</v>
      </c>
    </row>
    <row r="37226" spans="2:7" x14ac:dyDescent="0.35">
      <c r="B37226" s="1">
        <v>101302011003</v>
      </c>
      <c r="C37226" s="12">
        <v>0.79730534909208495</v>
      </c>
      <c r="D37226" s="12">
        <v>0.13027108989695799</v>
      </c>
      <c r="E37226" s="12">
        <v>6.4597418251732E-2</v>
      </c>
      <c r="F37226" s="12">
        <v>0.25348283442844499</v>
      </c>
      <c r="G37226" s="12">
        <v>0.162431051539803</v>
      </c>
    </row>
    <row r="37227" spans="2:7" x14ac:dyDescent="0.35">
      <c r="B37227" s="1">
        <v>101302010705</v>
      </c>
      <c r="C37227" s="12">
        <v>0.79680962298631997</v>
      </c>
      <c r="D37227" s="12">
        <v>7.2995861522517996E-2</v>
      </c>
      <c r="E37227" s="12">
        <v>6.0061514265694997E-2</v>
      </c>
      <c r="F37227" s="12">
        <v>0.19630241894355499</v>
      </c>
      <c r="G37227" s="12">
        <v>0.14561074153645001</v>
      </c>
    </row>
    <row r="37228" spans="2:7" x14ac:dyDescent="0.35">
      <c r="B37228" s="1">
        <v>101302010909</v>
      </c>
      <c r="C37228" s="12">
        <v>0.99432585172337196</v>
      </c>
      <c r="D37228" s="12"/>
      <c r="E37228" s="12"/>
      <c r="F37228" s="12"/>
      <c r="G37228" s="12"/>
    </row>
    <row r="37229" spans="2:7" x14ac:dyDescent="0.35">
      <c r="B37229" s="1">
        <v>101302011004</v>
      </c>
      <c r="C37229" s="12">
        <v>0.78915696654739398</v>
      </c>
      <c r="D37229" s="12">
        <v>0.109798406119073</v>
      </c>
      <c r="E37229" s="12">
        <v>6.3936165036890993E-2</v>
      </c>
      <c r="F37229" s="12">
        <v>0.23022822829123801</v>
      </c>
      <c r="G37229" s="12">
        <v>0.15821354229384099</v>
      </c>
    </row>
    <row r="37230" spans="2:7" x14ac:dyDescent="0.35">
      <c r="B37230" s="1">
        <v>101302011005</v>
      </c>
      <c r="C37230" s="12">
        <v>0.78469748690485697</v>
      </c>
      <c r="D37230" s="12">
        <v>0.147574859195583</v>
      </c>
      <c r="E37230" s="12">
        <v>7.7538323280272006E-2</v>
      </c>
      <c r="F37230" s="12">
        <v>0.27276350967331697</v>
      </c>
      <c r="G37230" s="12">
        <v>0.17999482511606099</v>
      </c>
    </row>
    <row r="37231" spans="2:7" x14ac:dyDescent="0.35">
      <c r="B37231" s="1">
        <v>101302011101</v>
      </c>
      <c r="C37231" s="12"/>
      <c r="D37231" s="12">
        <v>0.23868677239261599</v>
      </c>
      <c r="E37231" s="12">
        <v>0.121615244055407</v>
      </c>
      <c r="F37231" s="12">
        <v>0.38744875431753001</v>
      </c>
      <c r="G37231" s="12">
        <v>0.26593609059434198</v>
      </c>
    </row>
    <row r="37232" spans="2:7" x14ac:dyDescent="0.35">
      <c r="B37232" s="1">
        <v>101302011102</v>
      </c>
      <c r="C37232" s="12">
        <v>0.99259575452008297</v>
      </c>
      <c r="D37232" s="12">
        <v>0.47325694989022399</v>
      </c>
      <c r="E37232" s="12">
        <v>0.462319516789583</v>
      </c>
      <c r="F37232" s="12">
        <v>0.25052387661333397</v>
      </c>
      <c r="G37232" s="12">
        <v>0.190598004975776</v>
      </c>
    </row>
    <row r="37233" spans="2:7" x14ac:dyDescent="0.35">
      <c r="B37233" s="1">
        <v>101302011006</v>
      </c>
      <c r="C37233" s="12">
        <v>0.94540339714270005</v>
      </c>
      <c r="D37233" s="12"/>
      <c r="E37233" s="12"/>
      <c r="F37233" s="12"/>
      <c r="G37233" s="12"/>
    </row>
    <row r="37234" spans="2:7" x14ac:dyDescent="0.35">
      <c r="B37234" s="1">
        <v>101302011103</v>
      </c>
      <c r="C37234" s="12">
        <v>0.94959905895444696</v>
      </c>
      <c r="D37234" s="12">
        <v>0.32406085114286498</v>
      </c>
      <c r="E37234" s="12">
        <v>0.20228831477866499</v>
      </c>
      <c r="F37234" s="12">
        <v>0.30621637016067699</v>
      </c>
      <c r="G37234" s="12">
        <v>0.21221732961371401</v>
      </c>
    </row>
    <row r="37235" spans="2:7" x14ac:dyDescent="0.35">
      <c r="B37235" s="1">
        <v>101302011104</v>
      </c>
      <c r="C37235" s="12">
        <v>0.76680253692952205</v>
      </c>
      <c r="D37235" s="12">
        <v>0.176683782138159</v>
      </c>
      <c r="E37235" s="12">
        <v>9.7768426332735997E-2</v>
      </c>
      <c r="F37235" s="12">
        <v>0.305742941718191</v>
      </c>
      <c r="G37235" s="12">
        <v>0.20522562607383299</v>
      </c>
    </row>
    <row r="37236" spans="2:7" x14ac:dyDescent="0.35">
      <c r="B37236" s="1">
        <v>101302011105</v>
      </c>
      <c r="C37236" s="12">
        <v>0.77211710540439304</v>
      </c>
      <c r="D37236" s="12">
        <v>0.227230381400745</v>
      </c>
      <c r="E37236" s="12">
        <v>0.12519403762460099</v>
      </c>
      <c r="F37236" s="12">
        <v>0.37563252965273802</v>
      </c>
      <c r="G37236" s="12">
        <v>0.26107902389066001</v>
      </c>
    </row>
    <row r="37237" spans="2:7" x14ac:dyDescent="0.35">
      <c r="B37237" s="1">
        <v>101302011106</v>
      </c>
      <c r="C37237" s="12">
        <v>0.67120897774287902</v>
      </c>
      <c r="D37237" s="12">
        <v>0.218787827785384</v>
      </c>
      <c r="E37237" s="12">
        <v>0.124579869895902</v>
      </c>
      <c r="F37237" s="12">
        <v>0.40656775452949001</v>
      </c>
      <c r="G37237" s="12">
        <v>0.29056257255175999</v>
      </c>
    </row>
    <row r="37238" spans="2:7" x14ac:dyDescent="0.35">
      <c r="B37238" s="1">
        <v>101302020101</v>
      </c>
      <c r="C37238" s="12"/>
      <c r="D37238" s="12">
        <v>0.110671516848747</v>
      </c>
      <c r="E37238" s="12">
        <v>7.3475710531148999E-2</v>
      </c>
      <c r="F37238" s="12">
        <v>0.79865435200826296</v>
      </c>
      <c r="G37238" s="12">
        <v>0.59995248945038504</v>
      </c>
    </row>
    <row r="37239" spans="2:7" x14ac:dyDescent="0.35">
      <c r="B37239" s="1">
        <v>101302020102</v>
      </c>
      <c r="C37239" s="12">
        <v>0.87040164665930597</v>
      </c>
      <c r="D37239" s="12">
        <v>0.12505738871692401</v>
      </c>
      <c r="E37239" s="12">
        <v>7.9816469600063E-2</v>
      </c>
      <c r="F37239" s="12">
        <v>0.79098657518276105</v>
      </c>
      <c r="G37239" s="12">
        <v>0.57213100004407702</v>
      </c>
    </row>
    <row r="37240" spans="2:7" x14ac:dyDescent="0.35">
      <c r="B37240" s="1">
        <v>101302020104</v>
      </c>
      <c r="C37240" s="12">
        <v>0.80812402094128499</v>
      </c>
      <c r="D37240" s="12">
        <v>7.3469173826280001E-2</v>
      </c>
      <c r="E37240" s="12">
        <v>9.2430571433680997E-2</v>
      </c>
      <c r="F37240" s="12">
        <v>0.66288742009609503</v>
      </c>
      <c r="G37240" s="12">
        <v>0.449936461935103</v>
      </c>
    </row>
    <row r="37241" spans="2:7" x14ac:dyDescent="0.35">
      <c r="B37241" s="1">
        <v>101302020105</v>
      </c>
      <c r="C37241" s="12">
        <v>0.84905318971225896</v>
      </c>
      <c r="D37241" s="12">
        <v>0.113666227709669</v>
      </c>
      <c r="E37241" s="12">
        <v>8.6322990229216995E-2</v>
      </c>
      <c r="F37241" s="12">
        <v>0.71184025662891803</v>
      </c>
      <c r="G37241" s="12">
        <v>0.46699945457734099</v>
      </c>
    </row>
    <row r="37242" spans="2:7" x14ac:dyDescent="0.35">
      <c r="B37242" s="1">
        <v>101302020106</v>
      </c>
      <c r="C37242" s="12">
        <v>0.85386538754836305</v>
      </c>
      <c r="D37242" s="12">
        <v>0.107435769286801</v>
      </c>
      <c r="E37242" s="12">
        <v>8.3895200364186004E-2</v>
      </c>
      <c r="F37242" s="12">
        <v>0.73998837562638897</v>
      </c>
      <c r="G37242" s="12">
        <v>0.51377450578588402</v>
      </c>
    </row>
    <row r="37243" spans="2:7" x14ac:dyDescent="0.35">
      <c r="B37243" s="1">
        <v>101302020201</v>
      </c>
      <c r="C37243" s="12">
        <v>0.86853623062594798</v>
      </c>
      <c r="D37243" s="12">
        <v>0.12267733424484201</v>
      </c>
      <c r="E37243" s="12">
        <v>6.7863776676130999E-2</v>
      </c>
      <c r="F37243" s="12">
        <v>0.84082967927242602</v>
      </c>
      <c r="G37243" s="12">
        <v>0.64896582382796197</v>
      </c>
    </row>
    <row r="37244" spans="2:7" x14ac:dyDescent="0.35">
      <c r="B37244" s="1">
        <v>101302020202</v>
      </c>
      <c r="C37244" s="12">
        <v>0.88151631267382202</v>
      </c>
      <c r="D37244" s="12">
        <v>0.139779071866031</v>
      </c>
      <c r="E37244" s="12">
        <v>6.8725596158872998E-2</v>
      </c>
      <c r="F37244" s="12">
        <v>0.83334061140017401</v>
      </c>
      <c r="G37244" s="12">
        <v>0.63048919331769504</v>
      </c>
    </row>
    <row r="37245" spans="2:7" x14ac:dyDescent="0.35">
      <c r="B37245" s="1">
        <v>101302020203</v>
      </c>
      <c r="C37245" s="12">
        <v>0.85409481963900902</v>
      </c>
      <c r="D37245" s="12">
        <v>0.107141521165095</v>
      </c>
      <c r="E37245" s="12">
        <v>6.5795099267076995E-2</v>
      </c>
      <c r="F37245" s="12">
        <v>0.80068938448008697</v>
      </c>
      <c r="G37245" s="12">
        <v>0.60678718618184102</v>
      </c>
    </row>
    <row r="37246" spans="2:7" x14ac:dyDescent="0.35">
      <c r="B37246" s="1">
        <v>101302020204</v>
      </c>
      <c r="C37246" s="12">
        <v>0.856279363539038</v>
      </c>
      <c r="D37246" s="12">
        <v>0.103419775098685</v>
      </c>
      <c r="E37246" s="12">
        <v>6.4535315556781006E-2</v>
      </c>
      <c r="F37246" s="12">
        <v>0.74858041149974397</v>
      </c>
      <c r="G37246" s="12">
        <v>0.54534322904425003</v>
      </c>
    </row>
    <row r="37247" spans="2:7" x14ac:dyDescent="0.35">
      <c r="B37247" s="1">
        <v>101302020205</v>
      </c>
      <c r="C37247" s="12">
        <v>0.88540406365744195</v>
      </c>
      <c r="D37247" s="12">
        <v>0.15335140327861599</v>
      </c>
      <c r="E37247" s="12">
        <v>6.5682477372444995E-2</v>
      </c>
      <c r="F37247" s="12">
        <v>0.79576342216208196</v>
      </c>
      <c r="G37247" s="12">
        <v>0.56723206470122201</v>
      </c>
    </row>
    <row r="37248" spans="2:7" x14ac:dyDescent="0.35">
      <c r="B37248" s="1">
        <v>101302020206</v>
      </c>
      <c r="C37248" s="12">
        <v>0.84948065492823399</v>
      </c>
      <c r="D37248" s="12">
        <v>9.8076485489229995E-2</v>
      </c>
      <c r="E37248" s="12">
        <v>6.3493534815785999E-2</v>
      </c>
      <c r="F37248" s="12">
        <v>0.70925917164183305</v>
      </c>
      <c r="G37248" s="12">
        <v>0.506050364738027</v>
      </c>
    </row>
    <row r="37249" spans="2:7" x14ac:dyDescent="0.35">
      <c r="B37249" s="1">
        <v>101302020207</v>
      </c>
      <c r="C37249" s="12">
        <v>0.86978352301290696</v>
      </c>
      <c r="D37249" s="12">
        <v>0.13366090881071699</v>
      </c>
      <c r="E37249" s="12">
        <v>6.2701680230654006E-2</v>
      </c>
      <c r="F37249" s="12">
        <v>0.72410281542203903</v>
      </c>
      <c r="G37249" s="12">
        <v>0.489458389010553</v>
      </c>
    </row>
    <row r="37250" spans="2:7" x14ac:dyDescent="0.35">
      <c r="B37250" s="1">
        <v>101302020208</v>
      </c>
      <c r="C37250" s="12">
        <v>0.86051079219012905</v>
      </c>
      <c r="D37250" s="12">
        <v>0.12770823481059801</v>
      </c>
      <c r="E37250" s="12">
        <v>6.1187701582172002E-2</v>
      </c>
      <c r="F37250" s="12">
        <v>0.65407889301954802</v>
      </c>
      <c r="G37250" s="12">
        <v>0.41646450813525998</v>
      </c>
    </row>
    <row r="37251" spans="2:7" x14ac:dyDescent="0.35">
      <c r="B37251" s="1">
        <v>101302020209</v>
      </c>
      <c r="C37251" s="12">
        <v>0.86549308381675005</v>
      </c>
      <c r="D37251" s="12">
        <v>0.148457884527888</v>
      </c>
      <c r="E37251" s="12">
        <v>5.9226036777026002E-2</v>
      </c>
      <c r="F37251" s="12">
        <v>0.70791772743523695</v>
      </c>
      <c r="G37251" s="12">
        <v>0.46250003725621502</v>
      </c>
    </row>
    <row r="37252" spans="2:7" x14ac:dyDescent="0.35">
      <c r="B37252" s="1">
        <v>101302020305</v>
      </c>
      <c r="C37252" s="12"/>
      <c r="D37252" s="12">
        <v>0.12464215867642101</v>
      </c>
      <c r="E37252" s="12">
        <v>6.6396869583290996E-2</v>
      </c>
      <c r="F37252" s="12">
        <v>0.63100113745698405</v>
      </c>
      <c r="G37252" s="12">
        <v>0.38934450395624298</v>
      </c>
    </row>
    <row r="37253" spans="2:7" x14ac:dyDescent="0.35">
      <c r="B37253" s="1">
        <v>101302020304</v>
      </c>
      <c r="C37253" s="12"/>
      <c r="D37253" s="12">
        <v>9.6436575852389003E-2</v>
      </c>
      <c r="E37253" s="12">
        <v>6.8763411492356999E-2</v>
      </c>
      <c r="F37253" s="12">
        <v>0.62209114684419198</v>
      </c>
      <c r="G37253" s="12">
        <v>0.40030429096618703</v>
      </c>
    </row>
    <row r="37254" spans="2:7" x14ac:dyDescent="0.35">
      <c r="B37254" s="1">
        <v>101302020210</v>
      </c>
      <c r="C37254" s="12">
        <v>0.79951534460666995</v>
      </c>
      <c r="D37254" s="12">
        <v>6.9614624717748E-2</v>
      </c>
      <c r="E37254" s="12">
        <v>5.9063947754995003E-2</v>
      </c>
      <c r="F37254" s="12">
        <v>0.434127270166273</v>
      </c>
      <c r="G37254" s="12">
        <v>0.27442701037261102</v>
      </c>
    </row>
    <row r="37255" spans="2:7" x14ac:dyDescent="0.35">
      <c r="B37255" s="1">
        <v>101302020306</v>
      </c>
      <c r="C37255" s="12">
        <v>0.768247936878098</v>
      </c>
      <c r="D37255" s="12">
        <v>4.7429929710771E-2</v>
      </c>
      <c r="E37255" s="12">
        <v>6.4822400562653995E-2</v>
      </c>
      <c r="F37255" s="12">
        <v>0.34922365649026899</v>
      </c>
      <c r="G37255" s="12">
        <v>0.233348011646171</v>
      </c>
    </row>
    <row r="37256" spans="2:7" x14ac:dyDescent="0.35">
      <c r="B37256" s="1">
        <v>101302020401</v>
      </c>
      <c r="C37256" s="12">
        <v>0.86862965568365302</v>
      </c>
      <c r="D37256" s="12">
        <v>0.163594196387367</v>
      </c>
      <c r="E37256" s="12">
        <v>8.6977856137539999E-2</v>
      </c>
      <c r="F37256" s="12">
        <v>0.72315683881444903</v>
      </c>
      <c r="G37256" s="12">
        <v>0.43953714703131103</v>
      </c>
    </row>
    <row r="37257" spans="2:7" x14ac:dyDescent="0.35">
      <c r="B37257" s="1">
        <v>101302020402</v>
      </c>
      <c r="C37257" s="12">
        <v>0.84172126106997902</v>
      </c>
      <c r="D37257" s="12">
        <v>0.12511284607432799</v>
      </c>
      <c r="E37257" s="12">
        <v>9.3556310757144004E-2</v>
      </c>
      <c r="F37257" s="12">
        <v>0.61746544129069003</v>
      </c>
      <c r="G37257" s="12">
        <v>0.34968707360358098</v>
      </c>
    </row>
    <row r="37258" spans="2:7" x14ac:dyDescent="0.35">
      <c r="B37258" s="1">
        <v>101302020403</v>
      </c>
      <c r="C37258" s="12">
        <v>0.84107632850525704</v>
      </c>
      <c r="D37258" s="12">
        <v>0.127832801053161</v>
      </c>
      <c r="E37258" s="12">
        <v>9.0488793002828999E-2</v>
      </c>
      <c r="F37258" s="12">
        <v>0.56809015504733795</v>
      </c>
      <c r="G37258" s="12">
        <v>0.30650287847965402</v>
      </c>
    </row>
    <row r="37259" spans="2:7" x14ac:dyDescent="0.35">
      <c r="B37259" s="1">
        <v>101302020404</v>
      </c>
      <c r="C37259" s="12">
        <v>0.83393722868861797</v>
      </c>
      <c r="D37259" s="12">
        <v>0.111420900500876</v>
      </c>
      <c r="E37259" s="12">
        <v>7.8925204265589993E-2</v>
      </c>
      <c r="F37259" s="12">
        <v>0.53906831080656703</v>
      </c>
      <c r="G37259" s="12">
        <v>0.30143901997876399</v>
      </c>
    </row>
    <row r="37260" spans="2:7" x14ac:dyDescent="0.35">
      <c r="B37260" s="1">
        <v>101302020405</v>
      </c>
      <c r="C37260" s="12">
        <v>0.84890045408947501</v>
      </c>
      <c r="D37260" s="12">
        <v>0.121199600797618</v>
      </c>
      <c r="E37260" s="12">
        <v>7.5619952342384E-2</v>
      </c>
      <c r="F37260" s="12">
        <v>0.60496020690859198</v>
      </c>
      <c r="G37260" s="12">
        <v>0.35554998891581502</v>
      </c>
    </row>
    <row r="37261" spans="2:7" x14ac:dyDescent="0.35">
      <c r="B37261" s="1">
        <v>101302020406</v>
      </c>
      <c r="C37261" s="12">
        <v>0.824383533141688</v>
      </c>
      <c r="D37261" s="12">
        <v>9.6100336535934999E-2</v>
      </c>
      <c r="E37261" s="12">
        <v>6.9859339758129996E-2</v>
      </c>
      <c r="F37261" s="12">
        <v>0.49244672186688798</v>
      </c>
      <c r="G37261" s="12">
        <v>0.28374709119658398</v>
      </c>
    </row>
    <row r="37262" spans="2:7" x14ac:dyDescent="0.35">
      <c r="B37262" s="1">
        <v>101302020407</v>
      </c>
      <c r="C37262" s="12">
        <v>0.81512532590166997</v>
      </c>
      <c r="D37262" s="12">
        <v>9.7437038328871003E-2</v>
      </c>
      <c r="E37262" s="12">
        <v>7.2805835384567003E-2</v>
      </c>
      <c r="F37262" s="12">
        <v>0.443923876235646</v>
      </c>
      <c r="G37262" s="12">
        <v>0.24332399810240099</v>
      </c>
    </row>
    <row r="37263" spans="2:7" x14ac:dyDescent="0.35">
      <c r="B37263" s="1">
        <v>101302020307</v>
      </c>
      <c r="C37263" s="12">
        <v>0.76839089952593498</v>
      </c>
      <c r="D37263" s="12">
        <v>5.7702245985988998E-2</v>
      </c>
      <c r="E37263" s="12">
        <v>5.8410989074545998E-2</v>
      </c>
      <c r="F37263" s="12">
        <v>0.33710088408640299</v>
      </c>
      <c r="G37263" s="12">
        <v>0.21224957558184601</v>
      </c>
    </row>
    <row r="37264" spans="2:7" x14ac:dyDescent="0.35">
      <c r="B37264" s="1">
        <v>101302020408</v>
      </c>
      <c r="C37264" s="12">
        <v>0.73396136002294299</v>
      </c>
      <c r="D37264" s="12">
        <v>3.8978615415904999E-2</v>
      </c>
      <c r="E37264" s="12">
        <v>6.4025450748536994E-2</v>
      </c>
      <c r="F37264" s="12">
        <v>0.26220436616232301</v>
      </c>
      <c r="G37264" s="12">
        <v>0.178979491714821</v>
      </c>
    </row>
    <row r="37265" spans="2:7" x14ac:dyDescent="0.35">
      <c r="B37265" s="1">
        <v>101302020501</v>
      </c>
      <c r="C37265" s="12">
        <v>0.79916902773742504</v>
      </c>
      <c r="D37265" s="12">
        <v>8.4346353264541998E-2</v>
      </c>
      <c r="E37265" s="12">
        <v>6.0468585673017002E-2</v>
      </c>
      <c r="F37265" s="12">
        <v>0.37250590859521598</v>
      </c>
      <c r="G37265" s="12">
        <v>0.215015824416252</v>
      </c>
    </row>
    <row r="37266" spans="2:7" x14ac:dyDescent="0.35">
      <c r="B37266" s="1">
        <v>101302020502</v>
      </c>
      <c r="C37266" s="12">
        <v>0.75446114184296598</v>
      </c>
      <c r="D37266" s="12">
        <v>5.5173956669878003E-2</v>
      </c>
      <c r="E37266" s="12">
        <v>6.5614299517909994E-2</v>
      </c>
      <c r="F37266" s="12">
        <v>0.27936839011408898</v>
      </c>
      <c r="G37266" s="12">
        <v>0.17032297599329199</v>
      </c>
    </row>
    <row r="37267" spans="2:7" x14ac:dyDescent="0.35">
      <c r="B37267" s="1">
        <v>101302020503</v>
      </c>
      <c r="C37267" s="12">
        <v>0.77649773202789696</v>
      </c>
      <c r="D37267" s="12">
        <v>7.3937730502987006E-2</v>
      </c>
      <c r="E37267" s="12">
        <v>5.8925761295148003E-2</v>
      </c>
      <c r="F37267" s="12">
        <v>0.30711142029938898</v>
      </c>
      <c r="G37267" s="12">
        <v>0.17722596684706901</v>
      </c>
    </row>
    <row r="37268" spans="2:7" x14ac:dyDescent="0.35">
      <c r="B37268" s="1">
        <v>101302020505</v>
      </c>
      <c r="C37268" s="12">
        <v>0.81728456453023002</v>
      </c>
      <c r="D37268" s="12">
        <v>0.109061054612342</v>
      </c>
      <c r="E37268" s="12">
        <v>7.3558971815279997E-2</v>
      </c>
      <c r="F37268" s="12">
        <v>0.42115758891636201</v>
      </c>
      <c r="G37268" s="12">
        <v>0.219608749988397</v>
      </c>
    </row>
    <row r="37269" spans="2:7" x14ac:dyDescent="0.35">
      <c r="B37269" s="1">
        <v>101302020506</v>
      </c>
      <c r="C37269" s="12">
        <v>0.82071186467772905</v>
      </c>
      <c r="D37269" s="12">
        <v>0.121030801544786</v>
      </c>
      <c r="E37269" s="12">
        <v>7.783470204107E-2</v>
      </c>
      <c r="F37269" s="12">
        <v>0.39195883730068398</v>
      </c>
      <c r="G37269" s="12">
        <v>0.19410955657343501</v>
      </c>
    </row>
    <row r="37270" spans="2:7" x14ac:dyDescent="0.35">
      <c r="B37270" s="1">
        <v>101302020504</v>
      </c>
      <c r="C37270" s="12">
        <v>0.71193037979894302</v>
      </c>
      <c r="D37270" s="12">
        <v>3.7934559069773E-2</v>
      </c>
      <c r="E37270" s="12">
        <v>6.0860242661487998E-2</v>
      </c>
      <c r="F37270" s="12">
        <v>0.20030086022135599</v>
      </c>
      <c r="G37270" s="12">
        <v>0.13708559257184899</v>
      </c>
    </row>
    <row r="37271" spans="2:7" x14ac:dyDescent="0.35">
      <c r="B37271" s="1">
        <v>101302020507</v>
      </c>
      <c r="C37271" s="12">
        <v>0.745083536675477</v>
      </c>
      <c r="D37271" s="12">
        <v>5.5993058427325E-2</v>
      </c>
      <c r="E37271" s="12">
        <v>6.7817441945569004E-2</v>
      </c>
      <c r="F37271" s="12">
        <v>0.22402635184716899</v>
      </c>
      <c r="G37271" s="12">
        <v>0.134715114178898</v>
      </c>
    </row>
    <row r="37272" spans="2:7" x14ac:dyDescent="0.35">
      <c r="B37272" s="1">
        <v>101302020509</v>
      </c>
      <c r="C37272" s="12">
        <v>0.81727888011604899</v>
      </c>
      <c r="D37272" s="12">
        <v>0.13302026104978101</v>
      </c>
      <c r="E37272" s="12">
        <v>8.8215305054968995E-2</v>
      </c>
      <c r="F37272" s="12">
        <v>0.34835901360371402</v>
      </c>
      <c r="G37272" s="12">
        <v>0.16356510753612999</v>
      </c>
    </row>
    <row r="37273" spans="2:7" x14ac:dyDescent="0.35">
      <c r="B37273" s="1">
        <v>101302020510</v>
      </c>
      <c r="C37273" s="12">
        <v>0.81598827927876505</v>
      </c>
      <c r="D37273" s="12">
        <v>0.14132714725213899</v>
      </c>
      <c r="E37273" s="12">
        <v>8.7589061235334997E-2</v>
      </c>
      <c r="F37273" s="12">
        <v>0.33562920006956898</v>
      </c>
      <c r="G37273" s="12">
        <v>0.156206004808464</v>
      </c>
    </row>
    <row r="37274" spans="2:7" x14ac:dyDescent="0.35">
      <c r="B37274" s="1">
        <v>101302020601</v>
      </c>
      <c r="C37274" s="12">
        <v>0.806286525970073</v>
      </c>
      <c r="D37274" s="12">
        <v>0.103475333761432</v>
      </c>
      <c r="E37274" s="12">
        <v>5.6697609814394E-2</v>
      </c>
      <c r="F37274" s="12">
        <v>0.37217801095198</v>
      </c>
      <c r="G37274" s="12">
        <v>0.20300723996756301</v>
      </c>
    </row>
    <row r="37275" spans="2:7" x14ac:dyDescent="0.35">
      <c r="B37275" s="1">
        <v>101302020602</v>
      </c>
      <c r="C37275" s="12">
        <v>0.77231110652203505</v>
      </c>
      <c r="D37275" s="12">
        <v>7.9674872293616E-2</v>
      </c>
      <c r="E37275" s="12">
        <v>5.6151263109288002E-2</v>
      </c>
      <c r="F37275" s="12">
        <v>0.27053503281682301</v>
      </c>
      <c r="G37275" s="12">
        <v>0.154326839729963</v>
      </c>
    </row>
    <row r="37276" spans="2:7" x14ac:dyDescent="0.35">
      <c r="B37276" s="1">
        <v>101302020603</v>
      </c>
      <c r="C37276" s="12">
        <v>0.77040634952835796</v>
      </c>
      <c r="D37276" s="12">
        <v>8.3822316438634997E-2</v>
      </c>
      <c r="E37276" s="12">
        <v>5.7245878393210999E-2</v>
      </c>
      <c r="F37276" s="12">
        <v>0.248033659524275</v>
      </c>
      <c r="G37276" s="12">
        <v>0.140048175582596</v>
      </c>
    </row>
    <row r="37277" spans="2:7" x14ac:dyDescent="0.35">
      <c r="B37277" s="1">
        <v>101302020508</v>
      </c>
      <c r="C37277" s="12">
        <v>0.75662174934337501</v>
      </c>
      <c r="D37277" s="12"/>
      <c r="E37277" s="12"/>
      <c r="F37277" s="12"/>
      <c r="G37277" s="12"/>
    </row>
    <row r="37278" spans="2:7" x14ac:dyDescent="0.35">
      <c r="B37278" s="1">
        <v>101302020511</v>
      </c>
      <c r="C37278" s="12">
        <v>0.78608176107550598</v>
      </c>
      <c r="D37278" s="12">
        <v>9.2889644951829997E-2</v>
      </c>
      <c r="E37278" s="12">
        <v>7.2705255530275001E-2</v>
      </c>
      <c r="F37278" s="12">
        <v>0.27060282704291699</v>
      </c>
      <c r="G37278" s="12">
        <v>0.14239679791936199</v>
      </c>
    </row>
    <row r="37279" spans="2:7" x14ac:dyDescent="0.35">
      <c r="B37279" s="1">
        <v>101302020604</v>
      </c>
      <c r="C37279" s="12">
        <v>0.766261331177715</v>
      </c>
      <c r="D37279" s="12">
        <v>7.6279092003938995E-2</v>
      </c>
      <c r="E37279" s="12">
        <v>5.9037037277488998E-2</v>
      </c>
      <c r="F37279" s="12">
        <v>0.25056292496545901</v>
      </c>
      <c r="G37279" s="12">
        <v>0.14265661211248101</v>
      </c>
    </row>
    <row r="37280" spans="2:7" x14ac:dyDescent="0.35">
      <c r="B37280" s="1">
        <v>101302020605</v>
      </c>
      <c r="C37280" s="12">
        <v>0.78923665105157703</v>
      </c>
      <c r="D37280" s="12">
        <v>0.111973861076578</v>
      </c>
      <c r="E37280" s="12">
        <v>8.2808775656684E-2</v>
      </c>
      <c r="F37280" s="12">
        <v>0.27515372134368499</v>
      </c>
      <c r="G37280" s="12">
        <v>0.13740822552816701</v>
      </c>
    </row>
    <row r="37281" spans="2:7" x14ac:dyDescent="0.35">
      <c r="B37281" s="1">
        <v>101302030102</v>
      </c>
      <c r="C37281" s="12">
        <v>0.78235602777751201</v>
      </c>
      <c r="D37281" s="12">
        <v>9.9812077491537005E-2</v>
      </c>
      <c r="E37281" s="12">
        <v>5.8279222289804998E-2</v>
      </c>
      <c r="F37281" s="12">
        <v>0.24188613066320899</v>
      </c>
      <c r="G37281" s="12">
        <v>0.13281241534150101</v>
      </c>
    </row>
    <row r="37282" spans="2:7" x14ac:dyDescent="0.35">
      <c r="B37282" s="1">
        <v>101302030103</v>
      </c>
      <c r="C37282" s="12">
        <v>0.80166744123593903</v>
      </c>
      <c r="D37282" s="12">
        <v>0.12640879574816299</v>
      </c>
      <c r="E37282" s="12">
        <v>6.5693311869285995E-2</v>
      </c>
      <c r="F37282" s="12">
        <v>0.24874712835547999</v>
      </c>
      <c r="G37282" s="12">
        <v>0.12987190433488799</v>
      </c>
    </row>
    <row r="37283" spans="2:7" x14ac:dyDescent="0.35">
      <c r="B37283" s="1">
        <v>101302030101</v>
      </c>
      <c r="C37283" s="12"/>
      <c r="D37283" s="12">
        <v>0.15319764702848501</v>
      </c>
      <c r="E37283" s="12">
        <v>8.3440465086232998E-2</v>
      </c>
      <c r="F37283" s="12">
        <v>0.256189337782602</v>
      </c>
      <c r="G37283" s="12">
        <v>0.1263284707898</v>
      </c>
    </row>
    <row r="37284" spans="2:7" x14ac:dyDescent="0.35">
      <c r="B37284" s="1">
        <v>101302030104</v>
      </c>
      <c r="C37284" s="12">
        <v>0.81736480142595203</v>
      </c>
      <c r="D37284" s="12">
        <v>0.13825241522749501</v>
      </c>
      <c r="E37284" s="12">
        <v>7.2866700833015996E-2</v>
      </c>
      <c r="F37284" s="12">
        <v>0.242714386266425</v>
      </c>
      <c r="G37284" s="12">
        <v>0.12660761018893901</v>
      </c>
    </row>
    <row r="37285" spans="2:7" x14ac:dyDescent="0.35">
      <c r="B37285" s="1">
        <v>101302020610</v>
      </c>
      <c r="C37285" s="12"/>
      <c r="D37285" s="12">
        <v>0.14382976421229399</v>
      </c>
      <c r="E37285" s="12">
        <v>7.9121866515719994E-2</v>
      </c>
      <c r="F37285" s="12">
        <v>0.26917258383543402</v>
      </c>
      <c r="G37285" s="12">
        <v>0.131463892562872</v>
      </c>
    </row>
    <row r="37286" spans="2:7" x14ac:dyDescent="0.35">
      <c r="B37286" s="1">
        <v>101302030105</v>
      </c>
      <c r="C37286" s="12">
        <v>0.82191047276482898</v>
      </c>
      <c r="D37286" s="12">
        <v>0.13506281089734501</v>
      </c>
      <c r="E37286" s="12">
        <v>7.7803515432858003E-2</v>
      </c>
      <c r="F37286" s="12">
        <v>0.22373413908275</v>
      </c>
      <c r="G37286" s="12">
        <v>0.11963129094288</v>
      </c>
    </row>
    <row r="37287" spans="2:7" x14ac:dyDescent="0.35">
      <c r="B37287" s="1">
        <v>101302030206</v>
      </c>
      <c r="C37287" s="12">
        <v>0.83756431274281196</v>
      </c>
      <c r="D37287" s="12">
        <v>0.153980853569575</v>
      </c>
      <c r="E37287" s="12">
        <v>8.9972971633173998E-2</v>
      </c>
      <c r="F37287" s="12">
        <v>0.23061273974966201</v>
      </c>
      <c r="G37287" s="12">
        <v>0.121167934620135</v>
      </c>
    </row>
    <row r="37288" spans="2:7" x14ac:dyDescent="0.35">
      <c r="B37288" s="1">
        <v>101302030205</v>
      </c>
      <c r="C37288" s="12">
        <v>0.84883344364055602</v>
      </c>
      <c r="D37288" s="12">
        <v>0.175626282414897</v>
      </c>
      <c r="E37288" s="12">
        <v>0.105694721298423</v>
      </c>
      <c r="F37288" s="12">
        <v>0.23829581024903199</v>
      </c>
      <c r="G37288" s="12">
        <v>0.12577425445830201</v>
      </c>
    </row>
    <row r="37289" spans="2:7" x14ac:dyDescent="0.35">
      <c r="B37289" s="1">
        <v>101302030106</v>
      </c>
      <c r="C37289" s="12">
        <v>0.83919079795972196</v>
      </c>
      <c r="D37289" s="12">
        <v>0.13240101167854701</v>
      </c>
      <c r="E37289" s="12">
        <v>8.4692745050194002E-2</v>
      </c>
      <c r="F37289" s="12">
        <v>0.20054711428715999</v>
      </c>
      <c r="G37289" s="12">
        <v>0.115864731452323</v>
      </c>
    </row>
    <row r="37290" spans="2:7" x14ac:dyDescent="0.35">
      <c r="B37290" s="1">
        <v>101302030107</v>
      </c>
      <c r="C37290" s="12">
        <v>0.85016382928482104</v>
      </c>
      <c r="D37290" s="12">
        <v>0.13170582737236999</v>
      </c>
      <c r="E37290" s="12">
        <v>8.6867579164957007E-2</v>
      </c>
      <c r="F37290" s="12">
        <v>0.193338682058002</v>
      </c>
      <c r="G37290" s="12">
        <v>0.11707047946330799</v>
      </c>
    </row>
    <row r="37291" spans="2:7" x14ac:dyDescent="0.35">
      <c r="B37291" s="1">
        <v>101302030108</v>
      </c>
      <c r="C37291" s="12">
        <v>0.83320675541913503</v>
      </c>
      <c r="D37291" s="12">
        <v>0.131124564213839</v>
      </c>
      <c r="E37291" s="12">
        <v>6.9548054434628997E-2</v>
      </c>
      <c r="F37291" s="12">
        <v>0.22198621956377601</v>
      </c>
      <c r="G37291" s="12">
        <v>0.124668783855185</v>
      </c>
    </row>
    <row r="37292" spans="2:7" x14ac:dyDescent="0.35">
      <c r="B37292" s="1">
        <v>101302030201</v>
      </c>
      <c r="C37292" s="12">
        <v>0.82404276235686402</v>
      </c>
      <c r="D37292" s="12">
        <v>0.18664440343738301</v>
      </c>
      <c r="E37292" s="12">
        <v>0.11128554078321901</v>
      </c>
      <c r="F37292" s="12">
        <v>0.32405551970583601</v>
      </c>
      <c r="G37292" s="12">
        <v>0.14147380093202</v>
      </c>
    </row>
    <row r="37293" spans="2:7" x14ac:dyDescent="0.35">
      <c r="B37293" s="1">
        <v>101302030202</v>
      </c>
      <c r="C37293" s="12">
        <v>0.83904700859785897</v>
      </c>
      <c r="D37293" s="12">
        <v>0.197750463853194</v>
      </c>
      <c r="E37293" s="12">
        <v>0.117541460452423</v>
      </c>
      <c r="F37293" s="12">
        <v>0.28711962103592598</v>
      </c>
      <c r="G37293" s="12">
        <v>0.13044181303358299</v>
      </c>
    </row>
    <row r="37294" spans="2:7" x14ac:dyDescent="0.35">
      <c r="B37294" s="1">
        <v>101302030203</v>
      </c>
      <c r="C37294" s="12">
        <v>0.83620474720232596</v>
      </c>
      <c r="D37294" s="12">
        <v>0.18133244544343199</v>
      </c>
      <c r="E37294" s="12">
        <v>0.104101935966572</v>
      </c>
      <c r="F37294" s="12">
        <v>0.273259869836394</v>
      </c>
      <c r="G37294" s="12">
        <v>0.128515164950566</v>
      </c>
    </row>
    <row r="37295" spans="2:7" x14ac:dyDescent="0.35">
      <c r="B37295" s="1">
        <v>101302030204</v>
      </c>
      <c r="C37295" s="12">
        <v>0.84252630283145002</v>
      </c>
      <c r="D37295" s="12">
        <v>0.19593754929045801</v>
      </c>
      <c r="E37295" s="12">
        <v>0.118724969552586</v>
      </c>
      <c r="F37295" s="12">
        <v>0.26855103645029998</v>
      </c>
      <c r="G37295" s="12">
        <v>0.131108881465543</v>
      </c>
    </row>
    <row r="37296" spans="2:7" x14ac:dyDescent="0.35">
      <c r="B37296" s="1">
        <v>101302030301</v>
      </c>
      <c r="C37296" s="12">
        <v>0.73728682515302202</v>
      </c>
      <c r="D37296" s="12">
        <v>6.2226784437348998E-2</v>
      </c>
      <c r="E37296" s="12">
        <v>5.3645017693904E-2</v>
      </c>
      <c r="F37296" s="12">
        <v>0.17716768296229399</v>
      </c>
      <c r="G37296" s="12">
        <v>0.113973985908838</v>
      </c>
    </row>
    <row r="37297" spans="2:7" x14ac:dyDescent="0.35">
      <c r="B37297" s="1">
        <v>101302030302</v>
      </c>
      <c r="C37297" s="12">
        <v>0.75761484935407997</v>
      </c>
      <c r="D37297" s="12">
        <v>7.0123523782317995E-2</v>
      </c>
      <c r="E37297" s="12">
        <v>5.2506968101062999E-2</v>
      </c>
      <c r="F37297" s="12">
        <v>0.17855262062933799</v>
      </c>
      <c r="G37297" s="12">
        <v>0.114777913723006</v>
      </c>
    </row>
    <row r="37298" spans="2:7" x14ac:dyDescent="0.35">
      <c r="B37298" s="1">
        <v>101302030303</v>
      </c>
      <c r="C37298" s="12">
        <v>0.77971745853898</v>
      </c>
      <c r="D37298" s="12">
        <v>8.8614696300717999E-2</v>
      </c>
      <c r="E37298" s="12">
        <v>5.8315692682811997E-2</v>
      </c>
      <c r="F37298" s="12">
        <v>0.19915562436541101</v>
      </c>
      <c r="G37298" s="12">
        <v>0.11679033022915999</v>
      </c>
    </row>
    <row r="37299" spans="2:7" x14ac:dyDescent="0.35">
      <c r="B37299" s="1">
        <v>101302030304</v>
      </c>
      <c r="C37299" s="12">
        <v>0.80906786261967201</v>
      </c>
      <c r="D37299" s="12">
        <v>0.110577239307109</v>
      </c>
      <c r="E37299" s="12">
        <v>5.4713648407968003E-2</v>
      </c>
      <c r="F37299" s="12">
        <v>0.22684578709880501</v>
      </c>
      <c r="G37299" s="12">
        <v>0.13226368320114601</v>
      </c>
    </row>
    <row r="37300" spans="2:7" x14ac:dyDescent="0.35">
      <c r="B37300" s="1">
        <v>101302030305</v>
      </c>
      <c r="C37300" s="12">
        <v>0.81054126022317696</v>
      </c>
      <c r="D37300" s="12">
        <v>0.11145345772755599</v>
      </c>
      <c r="E37300" s="12">
        <v>5.9002826115239999E-2</v>
      </c>
      <c r="F37300" s="12">
        <v>0.22102726402983</v>
      </c>
      <c r="G37300" s="12">
        <v>0.12601420469739699</v>
      </c>
    </row>
    <row r="37301" spans="2:7" x14ac:dyDescent="0.35">
      <c r="B37301" s="1">
        <v>101302030402</v>
      </c>
      <c r="C37301" s="12"/>
      <c r="D37301" s="12">
        <v>0.116886987536706</v>
      </c>
      <c r="E37301" s="12">
        <v>5.5758443194950998E-2</v>
      </c>
      <c r="F37301" s="12">
        <v>0.23190549675948</v>
      </c>
      <c r="G37301" s="12">
        <v>0.138853721136731</v>
      </c>
    </row>
    <row r="37302" spans="2:7" x14ac:dyDescent="0.35">
      <c r="B37302" s="1">
        <v>101302030403</v>
      </c>
      <c r="C37302" s="12">
        <v>0.84174357991096804</v>
      </c>
      <c r="D37302" s="12">
        <v>0.124797407566146</v>
      </c>
      <c r="E37302" s="12">
        <v>6.3715624635636001E-2</v>
      </c>
      <c r="F37302" s="12">
        <v>0.21382308613644399</v>
      </c>
      <c r="G37302" s="12">
        <v>0.13152671784422801</v>
      </c>
    </row>
    <row r="37303" spans="2:7" x14ac:dyDescent="0.35">
      <c r="B37303" s="1">
        <v>101302030401</v>
      </c>
      <c r="C37303" s="12">
        <v>0.83049959053497902</v>
      </c>
      <c r="D37303" s="12">
        <v>0.11605750506215499</v>
      </c>
      <c r="E37303" s="12">
        <v>6.2051513968348002E-2</v>
      </c>
      <c r="F37303" s="12">
        <v>0.20907263365092499</v>
      </c>
      <c r="G37303" s="12">
        <v>0.124162865907989</v>
      </c>
    </row>
    <row r="37304" spans="2:7" x14ac:dyDescent="0.35">
      <c r="B37304" s="1">
        <v>101302030404</v>
      </c>
      <c r="C37304" s="12">
        <v>0.833732075372004</v>
      </c>
      <c r="D37304" s="12">
        <v>0.120785692693175</v>
      </c>
      <c r="E37304" s="12">
        <v>6.1253689471152999E-2</v>
      </c>
      <c r="F37304" s="12">
        <v>0.21585709308350601</v>
      </c>
      <c r="G37304" s="12">
        <v>0.13095536595044499</v>
      </c>
    </row>
    <row r="37305" spans="2:7" x14ac:dyDescent="0.35">
      <c r="B37305" s="1">
        <v>101302030504</v>
      </c>
      <c r="C37305" s="12"/>
      <c r="D37305" s="12">
        <v>0.145774303144555</v>
      </c>
      <c r="E37305" s="12">
        <v>8.3505587308084994E-2</v>
      </c>
      <c r="F37305" s="12">
        <v>0.22631552567152999</v>
      </c>
      <c r="G37305" s="12">
        <v>0.14803951477562999</v>
      </c>
    </row>
    <row r="37306" spans="2:7" x14ac:dyDescent="0.35">
      <c r="B37306" s="1">
        <v>101302030505</v>
      </c>
      <c r="C37306" s="12">
        <v>0.86591451239972195</v>
      </c>
      <c r="D37306" s="12">
        <v>0.13674576893394799</v>
      </c>
      <c r="E37306" s="12">
        <v>7.7272033168894E-2</v>
      </c>
      <c r="F37306" s="12">
        <v>0.211099403037286</v>
      </c>
      <c r="G37306" s="12">
        <v>0.13685703170753399</v>
      </c>
    </row>
    <row r="37307" spans="2:7" x14ac:dyDescent="0.35">
      <c r="B37307" s="1">
        <v>101302030506</v>
      </c>
      <c r="C37307" s="12">
        <v>0.86990375668041697</v>
      </c>
      <c r="D37307" s="12">
        <v>0.15768212724170999</v>
      </c>
      <c r="E37307" s="12">
        <v>9.9139072970603995E-2</v>
      </c>
      <c r="F37307" s="12">
        <v>0.23307082034687601</v>
      </c>
      <c r="G37307" s="12">
        <v>0.15784688508209899</v>
      </c>
    </row>
    <row r="37308" spans="2:7" x14ac:dyDescent="0.35">
      <c r="B37308" s="1">
        <v>101302030501</v>
      </c>
      <c r="C37308" s="12">
        <v>0.83182404495738904</v>
      </c>
      <c r="D37308" s="12">
        <v>0.13109548946704899</v>
      </c>
      <c r="E37308" s="12">
        <v>6.6317832407407004E-2</v>
      </c>
      <c r="F37308" s="12">
        <v>0.23009558764108201</v>
      </c>
      <c r="G37308" s="12">
        <v>0.14423998614960601</v>
      </c>
    </row>
    <row r="37309" spans="2:7" x14ac:dyDescent="0.35">
      <c r="B37309" s="1">
        <v>101302030502</v>
      </c>
      <c r="C37309" s="12">
        <v>0.82959879875628095</v>
      </c>
      <c r="D37309" s="12">
        <v>0.14208587033933401</v>
      </c>
      <c r="E37309" s="12">
        <v>7.6103447954468995E-2</v>
      </c>
      <c r="F37309" s="12">
        <v>0.24083001070641999</v>
      </c>
      <c r="G37309" s="12">
        <v>0.15522747624779101</v>
      </c>
    </row>
    <row r="37310" spans="2:7" x14ac:dyDescent="0.35">
      <c r="B37310" s="1">
        <v>101302030503</v>
      </c>
      <c r="C37310" s="12">
        <v>0.84887830812975495</v>
      </c>
      <c r="D37310" s="12">
        <v>0.13352543679498399</v>
      </c>
      <c r="E37310" s="12">
        <v>6.9702190783134998E-2</v>
      </c>
      <c r="F37310" s="12">
        <v>0.220054092253159</v>
      </c>
      <c r="G37310" s="12">
        <v>0.13852841435889601</v>
      </c>
    </row>
    <row r="37311" spans="2:7" x14ac:dyDescent="0.35">
      <c r="B37311" s="1">
        <v>101302030109</v>
      </c>
      <c r="C37311" s="12">
        <v>0.84756931810355995</v>
      </c>
      <c r="D37311" s="12">
        <v>0.11680703861208699</v>
      </c>
      <c r="E37311" s="12">
        <v>7.8487067222602E-2</v>
      </c>
      <c r="F37311" s="12">
        <v>0.18166545342249499</v>
      </c>
      <c r="G37311" s="12">
        <v>0.115053324550214</v>
      </c>
    </row>
    <row r="37312" spans="2:7" x14ac:dyDescent="0.35">
      <c r="B37312" s="1">
        <v>101302030405</v>
      </c>
      <c r="C37312" s="12">
        <v>0.85416012743609504</v>
      </c>
      <c r="D37312" s="12">
        <v>0.12329460855833201</v>
      </c>
      <c r="E37312" s="12">
        <v>7.0798103431997994E-2</v>
      </c>
      <c r="F37312" s="12">
        <v>0.195015665948825</v>
      </c>
      <c r="G37312" s="12">
        <v>0.12108140885854</v>
      </c>
    </row>
    <row r="37313" spans="2:7" x14ac:dyDescent="0.35">
      <c r="B37313" s="1">
        <v>101302030602</v>
      </c>
      <c r="C37313" s="12">
        <v>0.86970975061385403</v>
      </c>
      <c r="D37313" s="12">
        <v>0.134319557910627</v>
      </c>
      <c r="E37313" s="12">
        <v>7.7031072433146996E-2</v>
      </c>
      <c r="F37313" s="12">
        <v>0.200368722643914</v>
      </c>
      <c r="G37313" s="12">
        <v>0.128235676138993</v>
      </c>
    </row>
    <row r="37314" spans="2:7" x14ac:dyDescent="0.35">
      <c r="B37314" s="1">
        <v>101302030507</v>
      </c>
      <c r="C37314" s="12">
        <v>0.86375643767809596</v>
      </c>
      <c r="D37314" s="12">
        <v>0.12423227911460399</v>
      </c>
      <c r="E37314" s="12">
        <v>9.2172163070831994E-2</v>
      </c>
      <c r="F37314" s="12">
        <v>0.19197439544741299</v>
      </c>
      <c r="G37314" s="12">
        <v>0.138405592845669</v>
      </c>
    </row>
    <row r="37315" spans="2:7" x14ac:dyDescent="0.35">
      <c r="B37315" s="1">
        <v>101302030604</v>
      </c>
      <c r="C37315" s="12"/>
      <c r="D37315" s="12">
        <v>0.11376855009968299</v>
      </c>
      <c r="E37315" s="12">
        <v>8.4769434125674004E-2</v>
      </c>
      <c r="F37315" s="12">
        <v>0.17304152047618701</v>
      </c>
      <c r="G37315" s="12">
        <v>0.124621324344953</v>
      </c>
    </row>
    <row r="37316" spans="2:7" x14ac:dyDescent="0.35">
      <c r="B37316" s="1">
        <v>101302030603</v>
      </c>
      <c r="C37316" s="12"/>
      <c r="D37316" s="12">
        <v>0.13136563182101299</v>
      </c>
      <c r="E37316" s="12">
        <v>9.0586443672323005E-2</v>
      </c>
      <c r="F37316" s="12">
        <v>0.183127261460625</v>
      </c>
      <c r="G37316" s="12">
        <v>0.126803558937674</v>
      </c>
    </row>
    <row r="37317" spans="2:7" x14ac:dyDescent="0.35">
      <c r="B37317" s="1">
        <v>101302040101</v>
      </c>
      <c r="C37317" s="12"/>
      <c r="D37317" s="12">
        <v>0.21167480318611601</v>
      </c>
      <c r="E37317" s="12">
        <v>0.147037615863754</v>
      </c>
      <c r="F37317" s="12">
        <v>0.76874919553508803</v>
      </c>
      <c r="G37317" s="12">
        <v>0.42257247507728402</v>
      </c>
    </row>
    <row r="37318" spans="2:7" x14ac:dyDescent="0.35">
      <c r="B37318" s="1">
        <v>101302040102</v>
      </c>
      <c r="C37318" s="12">
        <v>0.83982375776429896</v>
      </c>
      <c r="D37318" s="12">
        <v>0.174932798681732</v>
      </c>
      <c r="E37318" s="12">
        <v>0.13006391561976899</v>
      </c>
      <c r="F37318" s="12">
        <v>0.764135095155966</v>
      </c>
      <c r="G37318" s="12">
        <v>0.44827039188699902</v>
      </c>
    </row>
    <row r="37319" spans="2:7" x14ac:dyDescent="0.35">
      <c r="B37319" s="1">
        <v>101302040103</v>
      </c>
      <c r="C37319" s="12">
        <v>0.84563544414523395</v>
      </c>
      <c r="D37319" s="12">
        <v>0.184680697322125</v>
      </c>
      <c r="E37319" s="12">
        <v>0.12537995318880299</v>
      </c>
      <c r="F37319" s="12">
        <v>0.74466886523043496</v>
      </c>
      <c r="G37319" s="12">
        <v>0.42123530921339403</v>
      </c>
    </row>
    <row r="37320" spans="2:7" x14ac:dyDescent="0.35">
      <c r="B37320" s="1">
        <v>101302040105</v>
      </c>
      <c r="C37320" s="12">
        <v>0.79753912923508596</v>
      </c>
      <c r="D37320" s="12">
        <v>8.1476363917775005E-2</v>
      </c>
      <c r="E37320" s="12">
        <v>0.105174885074045</v>
      </c>
      <c r="F37320" s="12">
        <v>0.63743714340498303</v>
      </c>
      <c r="G37320" s="12">
        <v>0.39964659842470601</v>
      </c>
    </row>
    <row r="37321" spans="2:7" x14ac:dyDescent="0.35">
      <c r="B37321" s="1">
        <v>101302040104</v>
      </c>
      <c r="C37321" s="12">
        <v>0.84988094456633401</v>
      </c>
      <c r="D37321" s="12">
        <v>0.17433313767950101</v>
      </c>
      <c r="E37321" s="12">
        <v>0.118674541168504</v>
      </c>
      <c r="F37321" s="12">
        <v>0.71888256718900001</v>
      </c>
      <c r="G37321" s="12">
        <v>0.40281468486147398</v>
      </c>
    </row>
    <row r="37322" spans="2:7" x14ac:dyDescent="0.35">
      <c r="B37322" s="1">
        <v>101302040106</v>
      </c>
      <c r="C37322" s="12">
        <v>0.87467578248429001</v>
      </c>
      <c r="D37322" s="12">
        <v>0.20668633501451</v>
      </c>
      <c r="E37322" s="12">
        <v>9.9473278436443005E-2</v>
      </c>
      <c r="F37322" s="12">
        <v>0.78170381845481496</v>
      </c>
      <c r="G37322" s="12">
        <v>0.47690774411154602</v>
      </c>
    </row>
    <row r="37323" spans="2:7" x14ac:dyDescent="0.35">
      <c r="B37323" s="1">
        <v>101302040201</v>
      </c>
      <c r="C37323" s="12">
        <v>0.86569769322567802</v>
      </c>
      <c r="D37323" s="12">
        <v>0.20529798791406001</v>
      </c>
      <c r="E37323" s="12">
        <v>0.11341237842414401</v>
      </c>
      <c r="F37323" s="12">
        <v>0.72124672486727104</v>
      </c>
      <c r="G37323" s="12">
        <v>0.39030262513395803</v>
      </c>
    </row>
    <row r="37324" spans="2:7" x14ac:dyDescent="0.35">
      <c r="B37324" s="1">
        <v>101302040202</v>
      </c>
      <c r="C37324" s="12">
        <v>0.83617890132683503</v>
      </c>
      <c r="D37324" s="12">
        <v>0.13022697485085399</v>
      </c>
      <c r="E37324" s="12">
        <v>0.10583855403171701</v>
      </c>
      <c r="F37324" s="12">
        <v>0.58662742280940205</v>
      </c>
      <c r="G37324" s="12">
        <v>0.30973704433896498</v>
      </c>
    </row>
    <row r="37325" spans="2:7" x14ac:dyDescent="0.35">
      <c r="B37325" s="1">
        <v>101302040203</v>
      </c>
      <c r="C37325" s="12">
        <v>0.85955774393927697</v>
      </c>
      <c r="D37325" s="12">
        <v>0.197653284115447</v>
      </c>
      <c r="E37325" s="12">
        <v>0.12452241188041401</v>
      </c>
      <c r="F37325" s="12">
        <v>0.66061478119041295</v>
      </c>
      <c r="G37325" s="12">
        <v>0.32620563144724002</v>
      </c>
    </row>
    <row r="37326" spans="2:7" x14ac:dyDescent="0.35">
      <c r="B37326" s="1">
        <v>101302040204</v>
      </c>
      <c r="C37326" s="12">
        <v>0.84980595556514604</v>
      </c>
      <c r="D37326" s="12">
        <v>0.161966330050207</v>
      </c>
      <c r="E37326" s="12">
        <v>0.11033857605707501</v>
      </c>
      <c r="F37326" s="12">
        <v>0.57944997073682802</v>
      </c>
      <c r="G37326" s="12">
        <v>0.28357255974895101</v>
      </c>
    </row>
    <row r="37327" spans="2:7" x14ac:dyDescent="0.35">
      <c r="B37327" s="1">
        <v>101302040205</v>
      </c>
      <c r="C37327" s="12">
        <v>0.86959038946359202</v>
      </c>
      <c r="D37327" s="12">
        <v>0.22436549848301099</v>
      </c>
      <c r="E37327" s="12">
        <v>0.11149473442272</v>
      </c>
      <c r="F37327" s="12">
        <v>0.61012030855346999</v>
      </c>
      <c r="G37327" s="12">
        <v>0.27832623602816697</v>
      </c>
    </row>
    <row r="37328" spans="2:7" x14ac:dyDescent="0.35">
      <c r="B37328" s="1">
        <v>101302040207</v>
      </c>
      <c r="C37328" s="12">
        <v>0.86941908956512104</v>
      </c>
      <c r="D37328" s="12">
        <v>0.26062012424993303</v>
      </c>
      <c r="E37328" s="12">
        <v>0.156371059334172</v>
      </c>
      <c r="F37328" s="12">
        <v>0.70345488970607695</v>
      </c>
      <c r="G37328" s="12">
        <v>0.32545467586306998</v>
      </c>
    </row>
    <row r="37329" spans="2:7" x14ac:dyDescent="0.35">
      <c r="B37329" s="1">
        <v>101302040208</v>
      </c>
      <c r="C37329" s="12">
        <v>0.87305874723881705</v>
      </c>
      <c r="D37329" s="12">
        <v>0.25841925290102302</v>
      </c>
      <c r="E37329" s="12">
        <v>0.141844543042423</v>
      </c>
      <c r="F37329" s="12">
        <v>0.71154748212226704</v>
      </c>
      <c r="G37329" s="12">
        <v>0.34063370817266803</v>
      </c>
    </row>
    <row r="37330" spans="2:7" x14ac:dyDescent="0.35">
      <c r="B37330" s="1">
        <v>101302040206</v>
      </c>
      <c r="C37330" s="12">
        <v>0.86130714986517298</v>
      </c>
      <c r="D37330" s="12">
        <v>0.20569812946263</v>
      </c>
      <c r="E37330" s="12">
        <v>0.12743525174853099</v>
      </c>
      <c r="F37330" s="12">
        <v>0.60864262927511403</v>
      </c>
      <c r="G37330" s="12">
        <v>0.27801164740094603</v>
      </c>
    </row>
    <row r="37331" spans="2:7" x14ac:dyDescent="0.35">
      <c r="B37331" s="1">
        <v>101302040209</v>
      </c>
      <c r="C37331" s="12">
        <v>0.86439789950779899</v>
      </c>
      <c r="D37331" s="12">
        <v>0.23143313859061601</v>
      </c>
      <c r="E37331" s="12">
        <v>0.14827880737163601</v>
      </c>
      <c r="F37331" s="12">
        <v>0.62476475299549095</v>
      </c>
      <c r="G37331" s="12">
        <v>0.27404305656374101</v>
      </c>
    </row>
    <row r="37332" spans="2:7" x14ac:dyDescent="0.35">
      <c r="B37332" s="1">
        <v>101302040301</v>
      </c>
      <c r="C37332" s="12">
        <v>0.869970572211889</v>
      </c>
      <c r="D37332" s="12">
        <v>0.27444086457607197</v>
      </c>
      <c r="E37332" s="12">
        <v>0.17113585271316101</v>
      </c>
      <c r="F37332" s="12">
        <v>0.648503625072955</v>
      </c>
      <c r="G37332" s="12">
        <v>0.27054805904422002</v>
      </c>
    </row>
    <row r="37333" spans="2:7" x14ac:dyDescent="0.35">
      <c r="B37333" s="1">
        <v>101302040302</v>
      </c>
      <c r="C37333" s="12"/>
      <c r="D37333" s="12">
        <v>0.30593942927984702</v>
      </c>
      <c r="E37333" s="12">
        <v>0.185208290346594</v>
      </c>
      <c r="F37333" s="12">
        <v>0.64226839919490497</v>
      </c>
      <c r="G37333" s="12">
        <v>0.25474191311960598</v>
      </c>
    </row>
    <row r="37334" spans="2:7" x14ac:dyDescent="0.35">
      <c r="B37334" s="1">
        <v>101302040303</v>
      </c>
      <c r="C37334" s="12">
        <v>0.86767249322540096</v>
      </c>
      <c r="D37334" s="12">
        <v>0.29890907634896602</v>
      </c>
      <c r="E37334" s="12">
        <v>0.185972887778388</v>
      </c>
      <c r="F37334" s="12">
        <v>0.59747432377473697</v>
      </c>
      <c r="G37334" s="12">
        <v>0.22840066281399499</v>
      </c>
    </row>
    <row r="37335" spans="2:7" x14ac:dyDescent="0.35">
      <c r="B37335" s="1">
        <v>101302040304</v>
      </c>
      <c r="C37335" s="12"/>
      <c r="D37335" s="12">
        <v>0.19983029190878501</v>
      </c>
      <c r="E37335" s="12">
        <v>0.123673792802991</v>
      </c>
      <c r="F37335" s="12">
        <v>0.51588156941209495</v>
      </c>
      <c r="G37335" s="12">
        <v>0.21923772747897799</v>
      </c>
    </row>
    <row r="37336" spans="2:7" x14ac:dyDescent="0.35">
      <c r="B37336" s="1">
        <v>101302040305</v>
      </c>
      <c r="C37336" s="12">
        <v>0.86648596279315504</v>
      </c>
      <c r="D37336" s="12">
        <v>0.24583015671373001</v>
      </c>
      <c r="E37336" s="12">
        <v>0.14627015115845499</v>
      </c>
      <c r="F37336" s="12">
        <v>0.57876442472196798</v>
      </c>
      <c r="G37336" s="12">
        <v>0.23790340506692401</v>
      </c>
    </row>
    <row r="37337" spans="2:7" x14ac:dyDescent="0.35">
      <c r="B37337" s="1">
        <v>101302040404</v>
      </c>
      <c r="C37337" s="12"/>
      <c r="D37337" s="12">
        <v>0.29464534506130602</v>
      </c>
      <c r="E37337" s="12">
        <v>0.17707592973518799</v>
      </c>
      <c r="F37337" s="12">
        <v>0.50198780869702297</v>
      </c>
      <c r="G37337" s="12">
        <v>0.18567722416346499</v>
      </c>
    </row>
    <row r="37338" spans="2:7" x14ac:dyDescent="0.35">
      <c r="B37338" s="1">
        <v>101302040405</v>
      </c>
      <c r="C37338" s="12">
        <v>0.85484018816571605</v>
      </c>
      <c r="D37338" s="12">
        <v>0.24652240844227399</v>
      </c>
      <c r="E37338" s="12">
        <v>0.13372157780650101</v>
      </c>
      <c r="F37338" s="12">
        <v>0.46973017260629901</v>
      </c>
      <c r="G37338" s="12">
        <v>0.185502590500323</v>
      </c>
    </row>
    <row r="37339" spans="2:7" x14ac:dyDescent="0.35">
      <c r="B37339" s="1">
        <v>101302040403</v>
      </c>
      <c r="C37339" s="12"/>
      <c r="D37339" s="12">
        <v>0.27634721837493798</v>
      </c>
      <c r="E37339" s="12">
        <v>0.15879088201761801</v>
      </c>
      <c r="F37339" s="12">
        <v>0.51609733816785897</v>
      </c>
      <c r="G37339" s="12">
        <v>0.19606537146914799</v>
      </c>
    </row>
    <row r="37340" spans="2:7" x14ac:dyDescent="0.35">
      <c r="B37340" s="1">
        <v>101302040406</v>
      </c>
      <c r="C37340" s="12">
        <v>0.84112276287683896</v>
      </c>
      <c r="D37340" s="12">
        <v>0.28117812720461999</v>
      </c>
      <c r="E37340" s="12">
        <v>0.175839307422091</v>
      </c>
      <c r="F37340" s="12">
        <v>0.45855304094636601</v>
      </c>
      <c r="G37340" s="12">
        <v>0.17272296906812101</v>
      </c>
    </row>
    <row r="37341" spans="2:7" x14ac:dyDescent="0.35">
      <c r="B37341" s="1">
        <v>101302040501</v>
      </c>
      <c r="C37341" s="12">
        <v>0.85612175443084504</v>
      </c>
      <c r="D37341" s="12">
        <v>0.17695151214167301</v>
      </c>
      <c r="E37341" s="12">
        <v>9.6054094897969997E-2</v>
      </c>
      <c r="F37341" s="12">
        <v>0.54780006844005602</v>
      </c>
      <c r="G37341" s="12">
        <v>0.25997989719111703</v>
      </c>
    </row>
    <row r="37342" spans="2:7" x14ac:dyDescent="0.35">
      <c r="B37342" s="1">
        <v>101302040502</v>
      </c>
      <c r="C37342" s="12">
        <v>0.84971831114384</v>
      </c>
      <c r="D37342" s="12">
        <v>0.16273756062134401</v>
      </c>
      <c r="E37342" s="12">
        <v>8.6901500792722006E-2</v>
      </c>
      <c r="F37342" s="12">
        <v>0.51447332154773495</v>
      </c>
      <c r="G37342" s="12">
        <v>0.24824426892676699</v>
      </c>
    </row>
    <row r="37343" spans="2:7" x14ac:dyDescent="0.35">
      <c r="B37343" s="1">
        <v>101302040503</v>
      </c>
      <c r="C37343" s="12">
        <v>0.82912410395036096</v>
      </c>
      <c r="D37343" s="12">
        <v>0.143077095073877</v>
      </c>
      <c r="E37343" s="12">
        <v>9.4559438614855995E-2</v>
      </c>
      <c r="F37343" s="12">
        <v>0.39410561641868702</v>
      </c>
      <c r="G37343" s="12">
        <v>0.18028814377347799</v>
      </c>
    </row>
    <row r="37344" spans="2:7" x14ac:dyDescent="0.35">
      <c r="B37344" s="1">
        <v>101302040504</v>
      </c>
      <c r="C37344" s="12">
        <v>0.84530287015071004</v>
      </c>
      <c r="D37344" s="12">
        <v>0.170904308928263</v>
      </c>
      <c r="E37344" s="12">
        <v>0.105115550704072</v>
      </c>
      <c r="F37344" s="12">
        <v>0.46538969137505398</v>
      </c>
      <c r="G37344" s="12">
        <v>0.20574741184588799</v>
      </c>
    </row>
    <row r="37345" spans="2:7" x14ac:dyDescent="0.35">
      <c r="B37345" s="1">
        <v>101302040505</v>
      </c>
      <c r="C37345" s="12">
        <v>0.83825197075563496</v>
      </c>
      <c r="D37345" s="12">
        <v>0.176032649481937</v>
      </c>
      <c r="E37345" s="12">
        <v>0.111111723000827</v>
      </c>
      <c r="F37345" s="12">
        <v>0.414945004058559</v>
      </c>
      <c r="G37345" s="12">
        <v>0.17745893914722599</v>
      </c>
    </row>
    <row r="37346" spans="2:7" x14ac:dyDescent="0.35">
      <c r="B37346" s="1">
        <v>101302040506</v>
      </c>
      <c r="C37346" s="12">
        <v>0.84045263070567799</v>
      </c>
      <c r="D37346" s="12">
        <v>0.20237410640762901</v>
      </c>
      <c r="E37346" s="12">
        <v>0.113055438299881</v>
      </c>
      <c r="F37346" s="12">
        <v>0.40353625743521199</v>
      </c>
      <c r="G37346" s="12">
        <v>0.16833857029416399</v>
      </c>
    </row>
    <row r="37347" spans="2:7" x14ac:dyDescent="0.35">
      <c r="B37347" s="1">
        <v>101302040407</v>
      </c>
      <c r="C37347" s="12">
        <v>0.83552368576467195</v>
      </c>
      <c r="D37347" s="12">
        <v>0.28087558455502099</v>
      </c>
      <c r="E37347" s="12">
        <v>0.18635712855221001</v>
      </c>
      <c r="F37347" s="12">
        <v>0.422332043888416</v>
      </c>
      <c r="G37347" s="12">
        <v>0.16315086394050299</v>
      </c>
    </row>
    <row r="37348" spans="2:7" x14ac:dyDescent="0.35">
      <c r="B37348" s="1">
        <v>101302040408</v>
      </c>
      <c r="C37348" s="12">
        <v>0.83801858995781897</v>
      </c>
      <c r="D37348" s="12">
        <v>0.25883850070109299</v>
      </c>
      <c r="E37348" s="12">
        <v>0.16390383184462701</v>
      </c>
      <c r="F37348" s="12">
        <v>0.42369142719266001</v>
      </c>
      <c r="G37348" s="12">
        <v>0.164122750919486</v>
      </c>
    </row>
    <row r="37349" spans="2:7" x14ac:dyDescent="0.35">
      <c r="B37349" s="1">
        <v>101302040507</v>
      </c>
      <c r="C37349" s="12">
        <v>0.83819945110316096</v>
      </c>
      <c r="D37349" s="12">
        <v>0.22544322278439199</v>
      </c>
      <c r="E37349" s="12">
        <v>0.13097888455803799</v>
      </c>
      <c r="F37349" s="12">
        <v>0.39577328874100098</v>
      </c>
      <c r="G37349" s="12">
        <v>0.160636207750082</v>
      </c>
    </row>
    <row r="37350" spans="2:7" x14ac:dyDescent="0.35">
      <c r="B37350" s="1">
        <v>101302040601</v>
      </c>
      <c r="C37350" s="12">
        <v>0.83290824555095799</v>
      </c>
      <c r="D37350" s="12">
        <v>0.22582968000240899</v>
      </c>
      <c r="E37350" s="12">
        <v>0.13996645695184701</v>
      </c>
      <c r="F37350" s="12">
        <v>0.36179757045855898</v>
      </c>
      <c r="G37350" s="12">
        <v>0.14898494587245101</v>
      </c>
    </row>
    <row r="37351" spans="2:7" x14ac:dyDescent="0.35">
      <c r="B37351" s="1">
        <v>101302040602</v>
      </c>
      <c r="C37351" s="12">
        <v>0.83154108127926896</v>
      </c>
      <c r="D37351" s="12">
        <v>0.223534329486135</v>
      </c>
      <c r="E37351" s="12">
        <v>0.143113954418923</v>
      </c>
      <c r="F37351" s="12">
        <v>0.33924460708425003</v>
      </c>
      <c r="G37351" s="12">
        <v>0.142307966548369</v>
      </c>
    </row>
    <row r="37352" spans="2:7" x14ac:dyDescent="0.35">
      <c r="B37352" s="1">
        <v>101302040603</v>
      </c>
      <c r="C37352" s="12"/>
      <c r="D37352" s="12">
        <v>0.27349500494451801</v>
      </c>
      <c r="E37352" s="12">
        <v>0.18371968452245499</v>
      </c>
      <c r="F37352" s="12">
        <v>0.37772955237609201</v>
      </c>
      <c r="G37352" s="12">
        <v>0.15564326419239399</v>
      </c>
    </row>
    <row r="37353" spans="2:7" x14ac:dyDescent="0.35">
      <c r="B37353" s="1">
        <v>101302040604</v>
      </c>
      <c r="C37353" s="12">
        <v>0.83419097742957504</v>
      </c>
      <c r="D37353" s="12">
        <v>0.21111084740332001</v>
      </c>
      <c r="E37353" s="12">
        <v>0.13778782912071499</v>
      </c>
      <c r="F37353" s="12">
        <v>0.29702773879328098</v>
      </c>
      <c r="G37353" s="12">
        <v>0.13587011764134499</v>
      </c>
    </row>
    <row r="37354" spans="2:7" x14ac:dyDescent="0.35">
      <c r="B37354" s="1">
        <v>101302040605</v>
      </c>
      <c r="C37354" s="12">
        <v>0.83818228682154905</v>
      </c>
      <c r="D37354" s="12">
        <v>0.225082142770585</v>
      </c>
      <c r="E37354" s="12">
        <v>0.14988113722154101</v>
      </c>
      <c r="F37354" s="12">
        <v>0.29952675369745302</v>
      </c>
      <c r="G37354" s="12">
        <v>0.14288548366214099</v>
      </c>
    </row>
    <row r="37355" spans="2:7" x14ac:dyDescent="0.35">
      <c r="B37355" s="1">
        <v>101302040606</v>
      </c>
      <c r="C37355" s="12">
        <v>0.83649655318921001</v>
      </c>
      <c r="D37355" s="12">
        <v>0.25929234986724298</v>
      </c>
      <c r="E37355" s="12">
        <v>0.17820078220195601</v>
      </c>
      <c r="F37355" s="12">
        <v>0.33524562093795401</v>
      </c>
      <c r="G37355" s="12">
        <v>0.155460903337344</v>
      </c>
    </row>
    <row r="37356" spans="2:7" x14ac:dyDescent="0.35">
      <c r="B37356" s="1">
        <v>101302040607</v>
      </c>
      <c r="C37356" s="12">
        <v>0.83622299493699404</v>
      </c>
      <c r="D37356" s="12">
        <v>0.20285620480223701</v>
      </c>
      <c r="E37356" s="12">
        <v>0.14498057539758</v>
      </c>
      <c r="F37356" s="12">
        <v>0.26349916599416201</v>
      </c>
      <c r="G37356" s="12">
        <v>0.13875454474098201</v>
      </c>
    </row>
    <row r="37357" spans="2:7" x14ac:dyDescent="0.35">
      <c r="B37357" s="1">
        <v>101302040701</v>
      </c>
      <c r="C37357" s="12">
        <v>0.83463160024133998</v>
      </c>
      <c r="D37357" s="12">
        <v>0.26114951578423901</v>
      </c>
      <c r="E37357" s="12">
        <v>0.18936583491779099</v>
      </c>
      <c r="F37357" s="12">
        <v>0.32249607949977699</v>
      </c>
      <c r="G37357" s="12">
        <v>0.161547680428376</v>
      </c>
    </row>
    <row r="37358" spans="2:7" x14ac:dyDescent="0.35">
      <c r="B37358" s="1">
        <v>101302040702</v>
      </c>
      <c r="C37358" s="12">
        <v>0.84943297794523898</v>
      </c>
      <c r="D37358" s="12">
        <v>0.202701267191466</v>
      </c>
      <c r="E37358" s="12">
        <v>0.13549687260263199</v>
      </c>
      <c r="F37358" s="12">
        <v>0.25514658127430101</v>
      </c>
      <c r="G37358" s="12">
        <v>0.136652921230943</v>
      </c>
    </row>
    <row r="37359" spans="2:7" x14ac:dyDescent="0.35">
      <c r="B37359" s="1">
        <v>101302040703</v>
      </c>
      <c r="C37359" s="12">
        <v>0.85035452697744596</v>
      </c>
      <c r="D37359" s="12">
        <v>0.206736385933244</v>
      </c>
      <c r="E37359" s="12">
        <v>0.15152364489408501</v>
      </c>
      <c r="F37359" s="12">
        <v>0.25122837463374698</v>
      </c>
      <c r="G37359" s="12">
        <v>0.143771836233165</v>
      </c>
    </row>
    <row r="37360" spans="2:7" x14ac:dyDescent="0.35">
      <c r="B37360" s="1">
        <v>101302040704</v>
      </c>
      <c r="C37360" s="12">
        <v>0.86176792296314197</v>
      </c>
      <c r="D37360" s="12">
        <v>0.195966207669001</v>
      </c>
      <c r="E37360" s="12">
        <v>0.14216816949043301</v>
      </c>
      <c r="F37360" s="12">
        <v>0.23393832946780899</v>
      </c>
      <c r="G37360" s="12">
        <v>0.141848291406032</v>
      </c>
    </row>
    <row r="37361" spans="2:7" x14ac:dyDescent="0.35">
      <c r="B37361" s="1">
        <v>101302050101</v>
      </c>
      <c r="C37361" s="12">
        <v>0.87061826878806603</v>
      </c>
      <c r="D37361" s="12">
        <v>0.25369088418399599</v>
      </c>
      <c r="E37361" s="12">
        <v>0.19709916822023099</v>
      </c>
      <c r="F37361" s="12">
        <v>0.77985255157448896</v>
      </c>
      <c r="G37361" s="12">
        <v>0.38731059532228101</v>
      </c>
    </row>
    <row r="37362" spans="2:7" x14ac:dyDescent="0.35">
      <c r="B37362" s="1">
        <v>101302050102</v>
      </c>
      <c r="C37362" s="12">
        <v>0.88179118803477796</v>
      </c>
      <c r="D37362" s="12">
        <v>0.30886292815415101</v>
      </c>
      <c r="E37362" s="12">
        <v>0.19718291353395301</v>
      </c>
      <c r="F37362" s="12">
        <v>0.80111304938497796</v>
      </c>
      <c r="G37362" s="12">
        <v>0.39390584885400598</v>
      </c>
    </row>
    <row r="37363" spans="2:7" x14ac:dyDescent="0.35">
      <c r="B37363" s="1">
        <v>101302050105</v>
      </c>
      <c r="C37363" s="12"/>
      <c r="D37363" s="12">
        <v>0.32407349700381199</v>
      </c>
      <c r="E37363" s="12">
        <v>0.18784690273530399</v>
      </c>
      <c r="F37363" s="12">
        <v>0.79215622007353403</v>
      </c>
      <c r="G37363" s="12">
        <v>0.381090688598265</v>
      </c>
    </row>
    <row r="37364" spans="2:7" x14ac:dyDescent="0.35">
      <c r="B37364" s="1">
        <v>101302050103</v>
      </c>
      <c r="C37364" s="12">
        <v>0.89102123405908795</v>
      </c>
      <c r="D37364" s="12">
        <v>0.36054249707126301</v>
      </c>
      <c r="E37364" s="12">
        <v>0.20068992198197899</v>
      </c>
      <c r="F37364" s="12">
        <v>0.81446196741299803</v>
      </c>
      <c r="G37364" s="12">
        <v>0.39411996886329298</v>
      </c>
    </row>
    <row r="37365" spans="2:7" x14ac:dyDescent="0.35">
      <c r="B37365" s="1">
        <v>101302050104</v>
      </c>
      <c r="C37365" s="12">
        <v>0.85888413774086003</v>
      </c>
      <c r="D37365" s="12">
        <v>0.25383125256624101</v>
      </c>
      <c r="E37365" s="12">
        <v>0.16636942160044299</v>
      </c>
      <c r="F37365" s="12">
        <v>0.77183937085851595</v>
      </c>
      <c r="G37365" s="12">
        <v>0.39340458845211101</v>
      </c>
    </row>
    <row r="37366" spans="2:7" x14ac:dyDescent="0.35">
      <c r="B37366" s="1">
        <v>101302050201</v>
      </c>
      <c r="C37366" s="12">
        <v>0.85871000004619202</v>
      </c>
      <c r="D37366" s="12">
        <v>0.262302007788078</v>
      </c>
      <c r="E37366" s="12">
        <v>0.22865147401663399</v>
      </c>
      <c r="F37366" s="12">
        <v>0.70130616074457897</v>
      </c>
      <c r="G37366" s="12">
        <v>0.29244912877530699</v>
      </c>
    </row>
    <row r="37367" spans="2:7" x14ac:dyDescent="0.35">
      <c r="B37367" s="1">
        <v>101302050202</v>
      </c>
      <c r="C37367" s="12">
        <v>0.87371914399077699</v>
      </c>
      <c r="D37367" s="12">
        <v>0.31491799684858002</v>
      </c>
      <c r="E37367" s="12">
        <v>0.20839260916295299</v>
      </c>
      <c r="F37367" s="12">
        <v>0.734010490713497</v>
      </c>
      <c r="G37367" s="12">
        <v>0.314963045055002</v>
      </c>
    </row>
    <row r="37368" spans="2:7" x14ac:dyDescent="0.35">
      <c r="B37368" s="1">
        <v>101302050203</v>
      </c>
      <c r="C37368" s="12">
        <v>0.85195908729853298</v>
      </c>
      <c r="D37368" s="12">
        <v>0.26249423479728501</v>
      </c>
      <c r="E37368" s="12">
        <v>0.243462483335736</v>
      </c>
      <c r="F37368" s="12">
        <v>0.66685327492429103</v>
      </c>
      <c r="G37368" s="12">
        <v>0.26435900678120899</v>
      </c>
    </row>
    <row r="37369" spans="2:7" x14ac:dyDescent="0.35">
      <c r="B37369" s="1">
        <v>101302050204</v>
      </c>
      <c r="C37369" s="12">
        <v>0.85134772878934195</v>
      </c>
      <c r="D37369" s="12">
        <v>0.29105847728108702</v>
      </c>
      <c r="E37369" s="12">
        <v>0.26123079609406902</v>
      </c>
      <c r="F37369" s="12">
        <v>0.657121394759137</v>
      </c>
      <c r="G37369" s="12">
        <v>0.24820421910686999</v>
      </c>
    </row>
    <row r="37370" spans="2:7" x14ac:dyDescent="0.35">
      <c r="B37370" s="1">
        <v>101302050301</v>
      </c>
      <c r="C37370" s="12">
        <v>0.863949087376785</v>
      </c>
      <c r="D37370" s="12">
        <v>0.25981677355058103</v>
      </c>
      <c r="E37370" s="12">
        <v>0.14991518691161701</v>
      </c>
      <c r="F37370" s="12">
        <v>0.76904735809750202</v>
      </c>
      <c r="G37370" s="12">
        <v>0.399101342987563</v>
      </c>
    </row>
    <row r="37371" spans="2:7" x14ac:dyDescent="0.35">
      <c r="B37371" s="1">
        <v>101302050302</v>
      </c>
      <c r="C37371" s="12">
        <v>0.87140831002129404</v>
      </c>
      <c r="D37371" s="12">
        <v>0.28520189554092801</v>
      </c>
      <c r="E37371" s="12">
        <v>0.16705967210476499</v>
      </c>
      <c r="F37371" s="12">
        <v>0.75152210265207897</v>
      </c>
      <c r="G37371" s="12">
        <v>0.358641244490917</v>
      </c>
    </row>
    <row r="37372" spans="2:7" x14ac:dyDescent="0.35">
      <c r="B37372" s="1">
        <v>101302050303</v>
      </c>
      <c r="C37372" s="12">
        <v>0.88319569964759204</v>
      </c>
      <c r="D37372" s="12">
        <v>0.34241520285818799</v>
      </c>
      <c r="E37372" s="12">
        <v>0.18757512079055799</v>
      </c>
      <c r="F37372" s="12">
        <v>0.74071861983629095</v>
      </c>
      <c r="G37372" s="12">
        <v>0.32278171068844702</v>
      </c>
    </row>
    <row r="37373" spans="2:7" x14ac:dyDescent="0.35">
      <c r="B37373" s="1">
        <v>101302050205</v>
      </c>
      <c r="C37373" s="12">
        <v>0.86362980962171498</v>
      </c>
      <c r="D37373" s="12">
        <v>0.31710316755977402</v>
      </c>
      <c r="E37373" s="12">
        <v>0.23809986521111401</v>
      </c>
      <c r="F37373" s="12">
        <v>0.679432263696223</v>
      </c>
      <c r="G37373" s="12">
        <v>0.26304525516404398</v>
      </c>
    </row>
    <row r="37374" spans="2:7" x14ac:dyDescent="0.35">
      <c r="B37374" s="1">
        <v>101302050304</v>
      </c>
      <c r="C37374" s="12">
        <v>0.87359799017730899</v>
      </c>
      <c r="D37374" s="12">
        <v>0.33847393342054299</v>
      </c>
      <c r="E37374" s="12">
        <v>0.216149552865741</v>
      </c>
      <c r="F37374" s="12">
        <v>0.690224340982867</v>
      </c>
      <c r="G37374" s="12">
        <v>0.27212463209538201</v>
      </c>
    </row>
    <row r="37375" spans="2:7" x14ac:dyDescent="0.35">
      <c r="B37375" s="1">
        <v>101302050401</v>
      </c>
      <c r="C37375" s="12">
        <v>0.85906153089262804</v>
      </c>
      <c r="D37375" s="12">
        <v>0.32535215348297802</v>
      </c>
      <c r="E37375" s="12">
        <v>0.232764687457958</v>
      </c>
      <c r="F37375" s="12">
        <v>0.63901289691513297</v>
      </c>
      <c r="G37375" s="12">
        <v>0.23620354412872999</v>
      </c>
    </row>
    <row r="37376" spans="2:7" x14ac:dyDescent="0.35">
      <c r="B37376" s="1">
        <v>101302050402</v>
      </c>
      <c r="C37376" s="12">
        <v>0.85352604591865899</v>
      </c>
      <c r="D37376" s="12">
        <v>0.35389434693066701</v>
      </c>
      <c r="E37376" s="12">
        <v>0.28389527884666099</v>
      </c>
      <c r="F37376" s="12">
        <v>0.66366501932600097</v>
      </c>
      <c r="G37376" s="12">
        <v>0.23730966484097701</v>
      </c>
    </row>
    <row r="37377" spans="2:7" x14ac:dyDescent="0.35">
      <c r="B37377" s="1">
        <v>101302050403</v>
      </c>
      <c r="C37377" s="12">
        <v>0.85311321999343503</v>
      </c>
      <c r="D37377" s="12">
        <v>0.39889948666615399</v>
      </c>
      <c r="E37377" s="12">
        <v>0.28536062770771897</v>
      </c>
      <c r="F37377" s="12">
        <v>0.66341015009385995</v>
      </c>
      <c r="G37377" s="12">
        <v>0.22963921837439599</v>
      </c>
    </row>
    <row r="37378" spans="2:7" x14ac:dyDescent="0.35">
      <c r="B37378" s="1">
        <v>101302050404</v>
      </c>
      <c r="C37378" s="12">
        <v>0.85150021339433801</v>
      </c>
      <c r="D37378" s="12">
        <v>0.34747350897463403</v>
      </c>
      <c r="E37378" s="12">
        <v>0.24197617255139101</v>
      </c>
      <c r="F37378" s="12">
        <v>0.62324448463229598</v>
      </c>
      <c r="G37378" s="12">
        <v>0.221146008406918</v>
      </c>
    </row>
    <row r="37379" spans="2:7" x14ac:dyDescent="0.35">
      <c r="B37379" s="1">
        <v>101302050405</v>
      </c>
      <c r="C37379" s="12">
        <v>0.84292809874851904</v>
      </c>
      <c r="D37379" s="12">
        <v>0.42436971451934502</v>
      </c>
      <c r="E37379" s="12">
        <v>0.31067947364284298</v>
      </c>
      <c r="F37379" s="12">
        <v>0.65798182127290605</v>
      </c>
      <c r="G37379" s="12">
        <v>0.220643624578688</v>
      </c>
    </row>
    <row r="37380" spans="2:7" x14ac:dyDescent="0.35">
      <c r="B37380" s="1">
        <v>101302050406</v>
      </c>
      <c r="C37380" s="12">
        <v>0.84706725139290295</v>
      </c>
      <c r="D37380" s="12">
        <v>0.39126851058735401</v>
      </c>
      <c r="E37380" s="12">
        <v>0.25720081674649098</v>
      </c>
      <c r="F37380" s="12">
        <v>0.62277549959512002</v>
      </c>
      <c r="G37380" s="12">
        <v>0.214361607264794</v>
      </c>
    </row>
    <row r="37381" spans="2:7" x14ac:dyDescent="0.35">
      <c r="B37381" s="1">
        <v>101302050407</v>
      </c>
      <c r="C37381" s="12">
        <v>0.82689345784282897</v>
      </c>
      <c r="D37381" s="12">
        <v>0.44159565977971399</v>
      </c>
      <c r="E37381" s="12">
        <v>0.321222480619196</v>
      </c>
      <c r="F37381" s="12">
        <v>0.64301322139720096</v>
      </c>
      <c r="G37381" s="12">
        <v>0.21246932536094201</v>
      </c>
    </row>
    <row r="37382" spans="2:7" x14ac:dyDescent="0.35">
      <c r="B37382" s="1">
        <v>101302050501</v>
      </c>
      <c r="C37382" s="12">
        <v>0.87545735225567101</v>
      </c>
      <c r="D37382" s="12">
        <v>0.37715484294505403</v>
      </c>
      <c r="E37382" s="12">
        <v>0.27468851696270402</v>
      </c>
      <c r="F37382" s="12">
        <v>0.74346442326157303</v>
      </c>
      <c r="G37382" s="12">
        <v>0.29199864778522899</v>
      </c>
    </row>
    <row r="37383" spans="2:7" x14ac:dyDescent="0.35">
      <c r="B37383" s="1">
        <v>101302050502</v>
      </c>
      <c r="C37383" s="12">
        <v>0.85769390170324</v>
      </c>
      <c r="D37383" s="12">
        <v>0.38096936798111503</v>
      </c>
      <c r="E37383" s="12">
        <v>0.31878880051102298</v>
      </c>
      <c r="F37383" s="12">
        <v>0.69667290513225399</v>
      </c>
      <c r="G37383" s="12">
        <v>0.24841919253353001</v>
      </c>
    </row>
    <row r="37384" spans="2:7" x14ac:dyDescent="0.35">
      <c r="B37384" s="1">
        <v>101302050503</v>
      </c>
      <c r="C37384" s="12">
        <v>0.84995104129699095</v>
      </c>
      <c r="D37384" s="12">
        <v>0.41745325404595301</v>
      </c>
      <c r="E37384" s="12">
        <v>0.33616669277254901</v>
      </c>
      <c r="F37384" s="12">
        <v>0.68674534735120196</v>
      </c>
      <c r="G37384" s="12">
        <v>0.23415314254697001</v>
      </c>
    </row>
    <row r="37385" spans="2:7" x14ac:dyDescent="0.35">
      <c r="B37385" s="1">
        <v>101302050504</v>
      </c>
      <c r="C37385" s="12">
        <v>0.84443192344474705</v>
      </c>
      <c r="D37385" s="12">
        <v>0.50501403766077702</v>
      </c>
      <c r="E37385" s="12">
        <v>0.38200188854870198</v>
      </c>
      <c r="F37385" s="12">
        <v>0.70954857207836897</v>
      </c>
      <c r="G37385" s="12">
        <v>0.23329966226461499</v>
      </c>
    </row>
    <row r="37386" spans="2:7" x14ac:dyDescent="0.35">
      <c r="B37386" s="1">
        <v>101302050505</v>
      </c>
      <c r="C37386" s="12">
        <v>0.82027549804909505</v>
      </c>
      <c r="D37386" s="12">
        <v>0.54128297048210605</v>
      </c>
      <c r="E37386" s="12">
        <v>0.448056129728028</v>
      </c>
      <c r="F37386" s="12">
        <v>0.69447148815472304</v>
      </c>
      <c r="G37386" s="12">
        <v>0.21902032221543799</v>
      </c>
    </row>
    <row r="37387" spans="2:7" x14ac:dyDescent="0.35">
      <c r="B37387" s="1">
        <v>101302050601</v>
      </c>
      <c r="C37387" s="12"/>
      <c r="D37387" s="12">
        <v>0.448899784606205</v>
      </c>
      <c r="E37387" s="12">
        <v>0.34128307154341297</v>
      </c>
      <c r="F37387" s="12">
        <v>0.59538589685385701</v>
      </c>
      <c r="G37387" s="12">
        <v>0.20022420438820401</v>
      </c>
    </row>
    <row r="37388" spans="2:7" x14ac:dyDescent="0.35">
      <c r="B37388" s="1">
        <v>101302050602</v>
      </c>
      <c r="C37388" s="12">
        <v>0.80620998915226605</v>
      </c>
      <c r="D37388" s="12">
        <v>0.520898771150069</v>
      </c>
      <c r="E37388" s="12">
        <v>0.43853445662523799</v>
      </c>
      <c r="F37388" s="12">
        <v>0.61591973348279405</v>
      </c>
      <c r="G37388" s="12">
        <v>0.22071881223816101</v>
      </c>
    </row>
    <row r="37389" spans="2:7" x14ac:dyDescent="0.35">
      <c r="B37389" s="1">
        <v>101302050408</v>
      </c>
      <c r="C37389" s="12">
        <v>0.813191185399046</v>
      </c>
      <c r="D37389" s="12">
        <v>0.46499472946273102</v>
      </c>
      <c r="E37389" s="12">
        <v>0.353792343903647</v>
      </c>
      <c r="F37389" s="12">
        <v>0.636912644092957</v>
      </c>
      <c r="G37389" s="12">
        <v>0.20802014229846699</v>
      </c>
    </row>
    <row r="37390" spans="2:7" x14ac:dyDescent="0.35">
      <c r="B37390" s="1">
        <v>101302050506</v>
      </c>
      <c r="C37390" s="12">
        <v>0.80457747514995603</v>
      </c>
      <c r="D37390" s="12">
        <v>0.52714391456471499</v>
      </c>
      <c r="E37390" s="12">
        <v>0.433555693508406</v>
      </c>
      <c r="F37390" s="12">
        <v>0.65523650140395695</v>
      </c>
      <c r="G37390" s="12">
        <v>0.21246456291876001</v>
      </c>
    </row>
    <row r="37391" spans="2:7" x14ac:dyDescent="0.35">
      <c r="B37391" s="1">
        <v>101302050603</v>
      </c>
      <c r="C37391" s="12">
        <v>0.80269308129246197</v>
      </c>
      <c r="D37391" s="12">
        <v>0.438715739545745</v>
      </c>
      <c r="E37391" s="12">
        <v>0.34462114974676</v>
      </c>
      <c r="F37391" s="12">
        <v>0.55924469664401499</v>
      </c>
      <c r="G37391" s="12">
        <v>0.19982234689207101</v>
      </c>
    </row>
    <row r="37392" spans="2:7" x14ac:dyDescent="0.35">
      <c r="B37392" s="1">
        <v>101302050701</v>
      </c>
      <c r="C37392" s="12">
        <v>0.853541085753591</v>
      </c>
      <c r="D37392" s="12">
        <v>0.34141812404799599</v>
      </c>
      <c r="E37392" s="12">
        <v>0.21565363473436899</v>
      </c>
      <c r="F37392" s="12">
        <v>0.58803887739458005</v>
      </c>
      <c r="G37392" s="12">
        <v>0.20976404320796499</v>
      </c>
    </row>
    <row r="37393" spans="2:7" x14ac:dyDescent="0.35">
      <c r="B37393" s="1">
        <v>101302050702</v>
      </c>
      <c r="C37393" s="12">
        <v>0.83907443333422904</v>
      </c>
      <c r="D37393" s="12">
        <v>0.35027476727699902</v>
      </c>
      <c r="E37393" s="12">
        <v>0.228387526317895</v>
      </c>
      <c r="F37393" s="12">
        <v>0.54830049786564605</v>
      </c>
      <c r="G37393" s="12">
        <v>0.19291123064223101</v>
      </c>
    </row>
    <row r="37394" spans="2:7" x14ac:dyDescent="0.35">
      <c r="B37394" s="1">
        <v>101302050703</v>
      </c>
      <c r="C37394" s="12">
        <v>0.82474754245728898</v>
      </c>
      <c r="D37394" s="12">
        <v>0.359608791649833</v>
      </c>
      <c r="E37394" s="12">
        <v>0.24776970839542101</v>
      </c>
      <c r="F37394" s="12">
        <v>0.52562280515354098</v>
      </c>
      <c r="G37394" s="12">
        <v>0.185740154174628</v>
      </c>
    </row>
    <row r="37395" spans="2:7" x14ac:dyDescent="0.35">
      <c r="B37395" s="1">
        <v>101302050704</v>
      </c>
      <c r="C37395" s="12">
        <v>0.830671093215267</v>
      </c>
      <c r="D37395" s="12">
        <v>0.33184364642178898</v>
      </c>
      <c r="E37395" s="12">
        <v>0.23007739717153</v>
      </c>
      <c r="F37395" s="12">
        <v>0.47735199801405198</v>
      </c>
      <c r="G37395" s="12">
        <v>0.17590390100470299</v>
      </c>
    </row>
    <row r="37396" spans="2:7" x14ac:dyDescent="0.35">
      <c r="B37396" s="1">
        <v>101302050705</v>
      </c>
      <c r="C37396" s="12">
        <v>0.81229571615575602</v>
      </c>
      <c r="D37396" s="12">
        <v>0.38373448157954498</v>
      </c>
      <c r="E37396" s="12">
        <v>0.27976125421860998</v>
      </c>
      <c r="F37396" s="12">
        <v>0.52129390445197898</v>
      </c>
      <c r="G37396" s="12">
        <v>0.187719437266956</v>
      </c>
    </row>
    <row r="37397" spans="2:7" x14ac:dyDescent="0.35">
      <c r="B37397" s="1">
        <v>101302050706</v>
      </c>
      <c r="C37397" s="12">
        <v>0.82651018217226901</v>
      </c>
      <c r="D37397" s="12">
        <v>0.33659201691471402</v>
      </c>
      <c r="E37397" s="12">
        <v>0.240219539932085</v>
      </c>
      <c r="F37397" s="12">
        <v>0.45470574982309198</v>
      </c>
      <c r="G37397" s="12">
        <v>0.173822904166857</v>
      </c>
    </row>
    <row r="37398" spans="2:7" x14ac:dyDescent="0.35">
      <c r="B37398" s="1">
        <v>101302050604</v>
      </c>
      <c r="C37398" s="12">
        <v>0.80966186479761504</v>
      </c>
      <c r="D37398" s="12">
        <v>0.43371069316708999</v>
      </c>
      <c r="E37398" s="12">
        <v>0.35226696306237498</v>
      </c>
      <c r="F37398" s="12">
        <v>0.53041245957123495</v>
      </c>
      <c r="G37398" s="12">
        <v>0.20355481847898199</v>
      </c>
    </row>
    <row r="37399" spans="2:7" x14ac:dyDescent="0.35">
      <c r="B37399" s="1">
        <v>101302050707</v>
      </c>
      <c r="C37399" s="12">
        <v>0.81775512189235899</v>
      </c>
      <c r="D37399" s="12">
        <v>0.37771572127688802</v>
      </c>
      <c r="E37399" s="12">
        <v>0.285802386067598</v>
      </c>
      <c r="F37399" s="12">
        <v>0.483830449391492</v>
      </c>
      <c r="G37399" s="12">
        <v>0.186391047296558</v>
      </c>
    </row>
    <row r="37400" spans="2:7" x14ac:dyDescent="0.35">
      <c r="B37400" s="1">
        <v>101302050801</v>
      </c>
      <c r="C37400" s="12">
        <v>0.81835960060505997</v>
      </c>
      <c r="D37400" s="12">
        <v>0.40043303559245402</v>
      </c>
      <c r="E37400" s="12">
        <v>0.32203405660898299</v>
      </c>
      <c r="F37400" s="12">
        <v>0.48577858480311897</v>
      </c>
      <c r="G37400" s="12">
        <v>0.19990578478506801</v>
      </c>
    </row>
    <row r="37401" spans="2:7" x14ac:dyDescent="0.35">
      <c r="B37401" s="1">
        <v>101302050802</v>
      </c>
      <c r="C37401" s="12">
        <v>0.82766925518739298</v>
      </c>
      <c r="D37401" s="12">
        <v>0.32628386345508997</v>
      </c>
      <c r="E37401" s="12">
        <v>0.24046425860665599</v>
      </c>
      <c r="F37401" s="12">
        <v>0.415245655610187</v>
      </c>
      <c r="G37401" s="12">
        <v>0.17517374194995899</v>
      </c>
    </row>
    <row r="37402" spans="2:7" x14ac:dyDescent="0.35">
      <c r="B37402" s="1">
        <v>101302050803</v>
      </c>
      <c r="C37402" s="12">
        <v>0.81841142544895096</v>
      </c>
      <c r="D37402" s="12">
        <v>0.37323362981472502</v>
      </c>
      <c r="E37402" s="12">
        <v>0.30233160732979297</v>
      </c>
      <c r="F37402" s="12">
        <v>0.44960378388640698</v>
      </c>
      <c r="G37402" s="12">
        <v>0.199436034872089</v>
      </c>
    </row>
    <row r="37403" spans="2:7" x14ac:dyDescent="0.35">
      <c r="B37403" s="1">
        <v>101302050804</v>
      </c>
      <c r="C37403" s="12">
        <v>0.82609007468676399</v>
      </c>
      <c r="D37403" s="12">
        <v>0.321868571113966</v>
      </c>
      <c r="E37403" s="12">
        <v>0.24715225186588899</v>
      </c>
      <c r="F37403" s="12">
        <v>0.38689163799221399</v>
      </c>
      <c r="G37403" s="12">
        <v>0.18875560390398499</v>
      </c>
    </row>
    <row r="37404" spans="2:7" x14ac:dyDescent="0.35">
      <c r="B37404" s="1">
        <v>101302050901</v>
      </c>
      <c r="C37404" s="12">
        <v>0.81093131744107705</v>
      </c>
      <c r="D37404" s="12">
        <v>0.51497833817098104</v>
      </c>
      <c r="E37404" s="12">
        <v>0.448796073155322</v>
      </c>
      <c r="F37404" s="12">
        <v>0.58112057747711598</v>
      </c>
      <c r="G37404" s="12">
        <v>0.248176539056402</v>
      </c>
    </row>
    <row r="37405" spans="2:7" x14ac:dyDescent="0.35">
      <c r="B37405" s="1">
        <v>101302050902</v>
      </c>
      <c r="C37405" s="12">
        <v>0.81056524441518796</v>
      </c>
      <c r="D37405" s="12">
        <v>0.51004195174678701</v>
      </c>
      <c r="E37405" s="12">
        <v>0.44815506640554698</v>
      </c>
      <c r="F37405" s="12">
        <v>0.56556462070754099</v>
      </c>
      <c r="G37405" s="12">
        <v>0.270727443032516</v>
      </c>
    </row>
    <row r="37406" spans="2:7" x14ac:dyDescent="0.35">
      <c r="B37406" s="1">
        <v>101302050903</v>
      </c>
      <c r="C37406" s="12">
        <v>0.81552896880128101</v>
      </c>
      <c r="D37406" s="12">
        <v>0.46785405776059003</v>
      </c>
      <c r="E37406" s="12">
        <v>0.40481955131011599</v>
      </c>
      <c r="F37406" s="12">
        <v>0.51881094512866299</v>
      </c>
      <c r="G37406" s="12">
        <v>0.267109435702655</v>
      </c>
    </row>
    <row r="37407" spans="2:7" x14ac:dyDescent="0.35">
      <c r="B37407" s="1">
        <v>101302050805</v>
      </c>
      <c r="C37407" s="12">
        <v>0.81656781263528999</v>
      </c>
      <c r="D37407" s="12">
        <v>0.37210079795560702</v>
      </c>
      <c r="E37407" s="12">
        <v>0.30615800302743101</v>
      </c>
      <c r="F37407" s="12">
        <v>0.43991222052242401</v>
      </c>
      <c r="G37407" s="12">
        <v>0.21237825274844099</v>
      </c>
    </row>
    <row r="37408" spans="2:7" x14ac:dyDescent="0.35">
      <c r="B37408" s="1">
        <v>101302050904</v>
      </c>
      <c r="C37408" s="12">
        <v>0.82221107221979095</v>
      </c>
      <c r="D37408" s="12">
        <v>0.410474914381808</v>
      </c>
      <c r="E37408" s="12">
        <v>0.346904030812835</v>
      </c>
      <c r="F37408" s="12">
        <v>0.46087392596427001</v>
      </c>
      <c r="G37408" s="12">
        <v>0.24621742331017199</v>
      </c>
    </row>
    <row r="37409" spans="2:7" x14ac:dyDescent="0.35">
      <c r="B37409" s="1">
        <v>101302051001</v>
      </c>
      <c r="C37409" s="12">
        <v>0.82647984273200104</v>
      </c>
      <c r="D37409" s="12">
        <v>0.320338404927281</v>
      </c>
      <c r="E37409" s="12">
        <v>0.254548613845409</v>
      </c>
      <c r="F37409" s="12">
        <v>0.37515823819526301</v>
      </c>
      <c r="G37409" s="12">
        <v>0.19997324703612199</v>
      </c>
    </row>
    <row r="37410" spans="2:7" x14ac:dyDescent="0.35">
      <c r="B37410" s="1">
        <v>101302051002</v>
      </c>
      <c r="C37410" s="12">
        <v>0.83174990082848899</v>
      </c>
      <c r="D37410" s="12">
        <v>0.34071876223745801</v>
      </c>
      <c r="E37410" s="12">
        <v>0.27713251630859098</v>
      </c>
      <c r="F37410" s="12">
        <v>0.38304169313401298</v>
      </c>
      <c r="G37410" s="12">
        <v>0.22036272535877</v>
      </c>
    </row>
    <row r="37411" spans="2:7" x14ac:dyDescent="0.35">
      <c r="B37411" s="1">
        <v>101302051003</v>
      </c>
      <c r="C37411" s="12">
        <v>0.83736357293931296</v>
      </c>
      <c r="D37411" s="12">
        <v>0.30412540930408899</v>
      </c>
      <c r="E37411" s="12">
        <v>0.24487571445461501</v>
      </c>
      <c r="F37411" s="12">
        <v>0.34129730484509402</v>
      </c>
      <c r="G37411" s="12">
        <v>0.205152258080677</v>
      </c>
    </row>
    <row r="37412" spans="2:7" x14ac:dyDescent="0.35">
      <c r="B37412" s="1">
        <v>101302051004</v>
      </c>
      <c r="C37412" s="12">
        <v>0.84542747192579704</v>
      </c>
      <c r="D37412" s="12">
        <v>0.314264873506577</v>
      </c>
      <c r="E37412" s="12">
        <v>0.25291074782315498</v>
      </c>
      <c r="F37412" s="12">
        <v>0.34235940987348101</v>
      </c>
      <c r="G37412" s="12">
        <v>0.222645213959031</v>
      </c>
    </row>
    <row r="37413" spans="2:7" x14ac:dyDescent="0.35">
      <c r="B37413" s="1">
        <v>101302060101</v>
      </c>
      <c r="C37413" s="12">
        <v>0.86955131719338097</v>
      </c>
      <c r="D37413" s="12">
        <v>0.36061106121501202</v>
      </c>
      <c r="E37413" s="12">
        <v>0.28901773166315903</v>
      </c>
      <c r="F37413" s="12">
        <v>0.37815987794838402</v>
      </c>
      <c r="G37413" s="12">
        <v>0.28365049305779799</v>
      </c>
    </row>
    <row r="37414" spans="2:7" x14ac:dyDescent="0.35">
      <c r="B37414" s="1">
        <v>101302040705</v>
      </c>
      <c r="C37414" s="12">
        <v>0.85092030799991103</v>
      </c>
      <c r="D37414" s="12"/>
      <c r="E37414" s="12"/>
      <c r="F37414" s="12"/>
      <c r="G37414" s="12"/>
    </row>
    <row r="37415" spans="2:7" x14ac:dyDescent="0.35">
      <c r="B37415" s="1">
        <v>101302051005</v>
      </c>
      <c r="C37415" s="12">
        <v>0.85516007633017399</v>
      </c>
      <c r="D37415" s="12"/>
      <c r="E37415" s="12"/>
      <c r="F37415" s="12"/>
      <c r="G37415" s="12"/>
    </row>
    <row r="37416" spans="2:7" x14ac:dyDescent="0.35">
      <c r="B37416" s="1">
        <v>101302060102</v>
      </c>
      <c r="C37416" s="12">
        <v>0.865018398250471</v>
      </c>
      <c r="D37416" s="12">
        <v>0.28031624882602701</v>
      </c>
      <c r="E37416" s="12">
        <v>0.220939527435074</v>
      </c>
      <c r="F37416" s="12">
        <v>0.30271879252484801</v>
      </c>
      <c r="G37416" s="12">
        <v>0.21379341193082299</v>
      </c>
    </row>
    <row r="37417" spans="2:7" x14ac:dyDescent="0.35">
      <c r="B37417" s="1">
        <v>101302060103</v>
      </c>
      <c r="C37417" s="12">
        <v>0.86592774075381995</v>
      </c>
      <c r="D37417" s="12">
        <v>0.23494797833835901</v>
      </c>
      <c r="E37417" s="12">
        <v>0.18429700500249799</v>
      </c>
      <c r="F37417" s="12">
        <v>0.262886791937396</v>
      </c>
      <c r="G37417" s="12">
        <v>0.180065931792875</v>
      </c>
    </row>
    <row r="37418" spans="2:7" x14ac:dyDescent="0.35">
      <c r="B37418" s="1">
        <v>101302060104</v>
      </c>
      <c r="C37418" s="12">
        <v>0.87006879733531794</v>
      </c>
      <c r="D37418" s="12">
        <v>0.21097888046294799</v>
      </c>
      <c r="E37418" s="12">
        <v>0.15909985873347701</v>
      </c>
      <c r="F37418" s="12">
        <v>0.24174331171924901</v>
      </c>
      <c r="G37418" s="12">
        <v>0.15906424499781599</v>
      </c>
    </row>
    <row r="37419" spans="2:7" x14ac:dyDescent="0.35">
      <c r="B37419" s="1">
        <v>101302060105</v>
      </c>
      <c r="C37419" s="12">
        <v>0.87949524586893102</v>
      </c>
      <c r="D37419" s="12">
        <v>0.24379266984275899</v>
      </c>
      <c r="E37419" s="12">
        <v>0.19336870969542699</v>
      </c>
      <c r="F37419" s="12">
        <v>0.27414233018598599</v>
      </c>
      <c r="G37419" s="12">
        <v>0.19939377413142001</v>
      </c>
    </row>
    <row r="37420" spans="2:7" x14ac:dyDescent="0.35">
      <c r="B37420" s="1">
        <v>101302060106</v>
      </c>
      <c r="C37420" s="12">
        <v>0.87971381058659504</v>
      </c>
      <c r="D37420" s="12">
        <v>0.204239536018614</v>
      </c>
      <c r="E37420" s="12">
        <v>0.15253715916130201</v>
      </c>
      <c r="F37420" s="12">
        <v>0.238084326390399</v>
      </c>
      <c r="G37420" s="12">
        <v>0.16263553530813901</v>
      </c>
    </row>
    <row r="37421" spans="2:7" x14ac:dyDescent="0.35">
      <c r="B37421" s="1">
        <v>101302060202</v>
      </c>
      <c r="C37421" s="12">
        <v>0.86092728195666901</v>
      </c>
      <c r="D37421" s="12">
        <v>0.17481046538543099</v>
      </c>
      <c r="E37421" s="12">
        <v>0.115438774453153</v>
      </c>
      <c r="F37421" s="12">
        <v>0.22366816418485699</v>
      </c>
      <c r="G37421" s="12">
        <v>0.12811545605597999</v>
      </c>
    </row>
    <row r="37422" spans="2:7" x14ac:dyDescent="0.35">
      <c r="B37422" s="1">
        <v>101302060203</v>
      </c>
      <c r="C37422" s="12">
        <v>0.87872516357195896</v>
      </c>
      <c r="D37422" s="12">
        <v>0.16713553528321201</v>
      </c>
      <c r="E37422" s="12">
        <v>0.114001922183556</v>
      </c>
      <c r="F37422" s="12">
        <v>0.209663101004497</v>
      </c>
      <c r="G37422" s="12">
        <v>0.13205312554298199</v>
      </c>
    </row>
    <row r="37423" spans="2:7" x14ac:dyDescent="0.35">
      <c r="B37423" s="1">
        <v>101302060205</v>
      </c>
      <c r="C37423" s="12">
        <v>0.89776741115130199</v>
      </c>
      <c r="D37423" s="12">
        <v>0.16728605353995199</v>
      </c>
      <c r="E37423" s="12">
        <v>0.108932357613895</v>
      </c>
      <c r="F37423" s="12">
        <v>0.20914926054692701</v>
      </c>
      <c r="G37423" s="12">
        <v>0.14416177025320001</v>
      </c>
    </row>
    <row r="37424" spans="2:7" x14ac:dyDescent="0.35">
      <c r="B37424" s="1">
        <v>101302060206</v>
      </c>
      <c r="C37424" s="12">
        <v>0.90578522670822703</v>
      </c>
      <c r="D37424" s="12">
        <v>0.18453440586574399</v>
      </c>
      <c r="E37424" s="12">
        <v>0.13336331045934499</v>
      </c>
      <c r="F37424" s="12">
        <v>0.21946886116648101</v>
      </c>
      <c r="G37424" s="12">
        <v>0.158077544362422</v>
      </c>
    </row>
    <row r="37425" spans="2:7" x14ac:dyDescent="0.35">
      <c r="B37425" s="1">
        <v>101302060204</v>
      </c>
      <c r="C37425" s="12">
        <v>0.89120705619086904</v>
      </c>
      <c r="D37425" s="12">
        <v>0.17736392802710699</v>
      </c>
      <c r="E37425" s="12">
        <v>0.12746257336569899</v>
      </c>
      <c r="F37425" s="12">
        <v>0.21642292237295899</v>
      </c>
      <c r="G37425" s="12">
        <v>0.14794889969877201</v>
      </c>
    </row>
    <row r="37426" spans="2:7" x14ac:dyDescent="0.35">
      <c r="B37426" s="1">
        <v>101302060207</v>
      </c>
      <c r="C37426" s="12">
        <v>0.89329839652269505</v>
      </c>
      <c r="D37426" s="12">
        <v>0.16660989007791099</v>
      </c>
      <c r="E37426" s="12">
        <v>0.11744535452628201</v>
      </c>
      <c r="F37426" s="12">
        <v>0.20612807087503801</v>
      </c>
      <c r="G37426" s="12">
        <v>0.139984431506681</v>
      </c>
    </row>
    <row r="37427" spans="2:7" x14ac:dyDescent="0.35">
      <c r="B37427" s="1">
        <v>101302060201</v>
      </c>
      <c r="C37427" s="12"/>
      <c r="D37427" s="12">
        <v>0.179069566343558</v>
      </c>
      <c r="E37427" s="12">
        <v>0.13075963964355899</v>
      </c>
      <c r="F37427" s="12">
        <v>0.21707295352601799</v>
      </c>
      <c r="G37427" s="12">
        <v>0.13859505454276699</v>
      </c>
    </row>
    <row r="37428" spans="2:7" x14ac:dyDescent="0.35">
      <c r="B37428" s="1">
        <v>101302060208</v>
      </c>
      <c r="C37428" s="12">
        <v>0.90048251232235998</v>
      </c>
      <c r="D37428" s="12">
        <v>0.18821402133273701</v>
      </c>
      <c r="E37428" s="12">
        <v>0.142102058240862</v>
      </c>
      <c r="F37428" s="12">
        <v>0.22576651467582001</v>
      </c>
      <c r="G37428" s="12">
        <v>0.16304291749140201</v>
      </c>
    </row>
    <row r="37429" spans="2:7" x14ac:dyDescent="0.35">
      <c r="B37429" s="1">
        <v>101302060107</v>
      </c>
      <c r="C37429" s="12">
        <v>0.89931693939718504</v>
      </c>
      <c r="D37429" s="12">
        <v>0.22462105450412201</v>
      </c>
      <c r="E37429" s="12">
        <v>0.18635568927080601</v>
      </c>
      <c r="F37429" s="12">
        <v>0.26400509340002698</v>
      </c>
      <c r="G37429" s="12">
        <v>0.20000793549444101</v>
      </c>
    </row>
    <row r="37430" spans="2:7" x14ac:dyDescent="0.35">
      <c r="B37430" s="1">
        <v>101302060209</v>
      </c>
      <c r="C37430" s="12">
        <v>0.89488002503478503</v>
      </c>
      <c r="D37430" s="12">
        <v>0.19791766059293101</v>
      </c>
      <c r="E37430" s="12">
        <v>0.15037959814989799</v>
      </c>
      <c r="F37430" s="12">
        <v>0.23474231293515799</v>
      </c>
      <c r="G37430" s="12">
        <v>0.16666390832453901</v>
      </c>
    </row>
    <row r="37431" spans="2:7" x14ac:dyDescent="0.35">
      <c r="B37431" s="1">
        <v>101302060301</v>
      </c>
      <c r="C37431" s="12">
        <v>0.90880646758616002</v>
      </c>
      <c r="D37431" s="12"/>
      <c r="E37431" s="12"/>
      <c r="F37431" s="12"/>
      <c r="G37431" s="12"/>
    </row>
    <row r="37432" spans="2:7" x14ac:dyDescent="0.35">
      <c r="B37432" s="1">
        <v>101302060303</v>
      </c>
      <c r="C37432" s="12">
        <v>0.91852330565463103</v>
      </c>
      <c r="D37432" s="12">
        <v>0.26401101266343002</v>
      </c>
      <c r="E37432" s="12">
        <v>0.20103112170484699</v>
      </c>
      <c r="F37432" s="12">
        <v>0.31922690995057701</v>
      </c>
      <c r="G37432" s="12">
        <v>0.24755179902340299</v>
      </c>
    </row>
    <row r="37433" spans="2:7" x14ac:dyDescent="0.35">
      <c r="B37433" s="1">
        <v>101303010102</v>
      </c>
      <c r="C37433" s="12">
        <v>0.81195987087612398</v>
      </c>
      <c r="D37433" s="12">
        <v>0.137304747782589</v>
      </c>
      <c r="E37433" s="12">
        <v>0.24901626616366501</v>
      </c>
      <c r="F37433" s="12">
        <v>0.67036157293530396</v>
      </c>
      <c r="G37433" s="12">
        <v>0.26403330016010002</v>
      </c>
    </row>
    <row r="37434" spans="2:7" x14ac:dyDescent="0.35">
      <c r="B37434" s="1">
        <v>101303010104</v>
      </c>
      <c r="C37434" s="12">
        <v>0.81623478774468705</v>
      </c>
      <c r="D37434" s="12">
        <v>0.16139870709954399</v>
      </c>
      <c r="E37434" s="12">
        <v>0.26999432653750399</v>
      </c>
      <c r="F37434" s="12">
        <v>0.67931725846667002</v>
      </c>
      <c r="G37434" s="12">
        <v>0.25687064354969902</v>
      </c>
    </row>
    <row r="37435" spans="2:7" x14ac:dyDescent="0.35">
      <c r="B37435" s="1">
        <v>101303010105</v>
      </c>
      <c r="C37435" s="12">
        <v>0.81967319545038997</v>
      </c>
      <c r="D37435" s="12">
        <v>0.153599542594026</v>
      </c>
      <c r="E37435" s="12">
        <v>0.28779358888381601</v>
      </c>
      <c r="F37435" s="12">
        <v>0.64695916973032896</v>
      </c>
      <c r="G37435" s="12">
        <v>0.24535492618045901</v>
      </c>
    </row>
    <row r="37436" spans="2:7" x14ac:dyDescent="0.35">
      <c r="B37436" s="1">
        <v>101303010106</v>
      </c>
      <c r="C37436" s="12">
        <v>0.80119344092317202</v>
      </c>
      <c r="D37436" s="12">
        <v>0.15481057908736401</v>
      </c>
      <c r="E37436" s="12">
        <v>0.305772420126248</v>
      </c>
      <c r="F37436" s="12">
        <v>0.62776046278842801</v>
      </c>
      <c r="G37436" s="12">
        <v>0.23008901163114001</v>
      </c>
    </row>
    <row r="37437" spans="2:7" x14ac:dyDescent="0.35">
      <c r="B37437" s="1">
        <v>101303010202</v>
      </c>
      <c r="C37437" s="12"/>
      <c r="D37437" s="12">
        <v>0.24815881851653501</v>
      </c>
      <c r="E37437" s="12">
        <v>0.23666913730674899</v>
      </c>
      <c r="F37437" s="12">
        <v>0.77894588942501197</v>
      </c>
      <c r="G37437" s="12">
        <v>0.36442740638410498</v>
      </c>
    </row>
    <row r="37438" spans="2:7" x14ac:dyDescent="0.35">
      <c r="B37438" s="1">
        <v>101303010201</v>
      </c>
      <c r="C37438" s="12"/>
      <c r="D37438" s="12">
        <v>0.22921551190204101</v>
      </c>
      <c r="E37438" s="12">
        <v>0.22007044628871</v>
      </c>
      <c r="F37438" s="12">
        <v>0.79364152897643003</v>
      </c>
      <c r="G37438" s="12">
        <v>0.39574489516250499</v>
      </c>
    </row>
    <row r="37439" spans="2:7" x14ac:dyDescent="0.35">
      <c r="B37439" s="1">
        <v>101303010205</v>
      </c>
      <c r="C37439" s="12">
        <v>0.85187466175205495</v>
      </c>
      <c r="D37439" s="12">
        <v>0.18433157481003801</v>
      </c>
      <c r="E37439" s="12">
        <v>0.243977032731056</v>
      </c>
      <c r="F37439" s="12">
        <v>0.73475599316418605</v>
      </c>
      <c r="G37439" s="12">
        <v>0.32662757696591999</v>
      </c>
    </row>
    <row r="37440" spans="2:7" x14ac:dyDescent="0.35">
      <c r="B37440" s="1">
        <v>101303010108</v>
      </c>
      <c r="C37440" s="12"/>
      <c r="D37440" s="12">
        <v>0.25519144446023301</v>
      </c>
      <c r="E37440" s="12">
        <v>0.29832289461834</v>
      </c>
      <c r="F37440" s="12">
        <v>0.73808575724084802</v>
      </c>
      <c r="G37440" s="12">
        <v>0.29553885219707798</v>
      </c>
    </row>
    <row r="37441" spans="2:7" x14ac:dyDescent="0.35">
      <c r="B37441" s="1">
        <v>101303010207</v>
      </c>
      <c r="C37441" s="12"/>
      <c r="D37441" s="12">
        <v>0.26954095038460002</v>
      </c>
      <c r="E37441" s="12">
        <v>0.28560005594096499</v>
      </c>
      <c r="F37441" s="12">
        <v>0.74376214957405895</v>
      </c>
      <c r="G37441" s="12">
        <v>0.306109303528173</v>
      </c>
    </row>
    <row r="37442" spans="2:7" x14ac:dyDescent="0.35">
      <c r="B37442" s="1">
        <v>101303010101</v>
      </c>
      <c r="C37442" s="12">
        <v>0.82895131350825901</v>
      </c>
      <c r="D37442" s="12">
        <v>0.143897614105083</v>
      </c>
      <c r="E37442" s="12">
        <v>0.25260816413333098</v>
      </c>
      <c r="F37442" s="12">
        <v>0.67569834519629801</v>
      </c>
      <c r="G37442" s="12">
        <v>0.28149744153681699</v>
      </c>
    </row>
    <row r="37443" spans="2:7" x14ac:dyDescent="0.35">
      <c r="B37443" s="1">
        <v>101303010103</v>
      </c>
      <c r="C37443" s="12">
        <v>0.83380199598926996</v>
      </c>
      <c r="D37443" s="12">
        <v>0.165131849547275</v>
      </c>
      <c r="E37443" s="12">
        <v>0.26428254776338</v>
      </c>
      <c r="F37443" s="12">
        <v>0.689721177111703</v>
      </c>
      <c r="G37443" s="12">
        <v>0.27485210128755699</v>
      </c>
    </row>
    <row r="37444" spans="2:7" x14ac:dyDescent="0.35">
      <c r="B37444" s="1">
        <v>101303010107</v>
      </c>
      <c r="C37444" s="12">
        <v>0.84628919031787198</v>
      </c>
      <c r="D37444" s="12">
        <v>0.23580039072210299</v>
      </c>
      <c r="E37444" s="12">
        <v>0.31726326476927802</v>
      </c>
      <c r="F37444" s="12">
        <v>0.70375371603994896</v>
      </c>
      <c r="G37444" s="12">
        <v>0.26872100892163397</v>
      </c>
    </row>
    <row r="37445" spans="2:7" x14ac:dyDescent="0.35">
      <c r="B37445" s="1">
        <v>101303010203</v>
      </c>
      <c r="C37445" s="12">
        <v>0.87031385535836403</v>
      </c>
      <c r="D37445" s="12">
        <v>0.24824628099857199</v>
      </c>
      <c r="E37445" s="12">
        <v>0.25584766529749597</v>
      </c>
      <c r="F37445" s="12">
        <v>0.74884028293396299</v>
      </c>
      <c r="G37445" s="12">
        <v>0.32562413285506397</v>
      </c>
    </row>
    <row r="37446" spans="2:7" x14ac:dyDescent="0.35">
      <c r="B37446" s="1">
        <v>101303010204</v>
      </c>
      <c r="C37446" s="12">
        <v>0.84961329079425296</v>
      </c>
      <c r="D37446" s="12">
        <v>0.174170467048926</v>
      </c>
      <c r="E37446" s="12">
        <v>0.24955304783753299</v>
      </c>
      <c r="F37446" s="12">
        <v>0.70684327773055999</v>
      </c>
      <c r="G37446" s="12">
        <v>0.309367978489964</v>
      </c>
    </row>
    <row r="37447" spans="2:7" x14ac:dyDescent="0.35">
      <c r="B37447" s="1">
        <v>101303010206</v>
      </c>
      <c r="C37447" s="12">
        <v>0.87508114949075799</v>
      </c>
      <c r="D37447" s="12">
        <v>0.26375138081842098</v>
      </c>
      <c r="E37447" s="12">
        <v>0.27749764129744298</v>
      </c>
      <c r="F37447" s="12">
        <v>0.76386641669654998</v>
      </c>
      <c r="G37447" s="12">
        <v>0.32250464034610199</v>
      </c>
    </row>
    <row r="37448" spans="2:7" x14ac:dyDescent="0.35">
      <c r="B37448" s="1">
        <v>101303010301</v>
      </c>
      <c r="C37448" s="12">
        <v>0.87474897831586196</v>
      </c>
      <c r="D37448" s="12">
        <v>0.32496840491328899</v>
      </c>
      <c r="E37448" s="12">
        <v>0.33101852786144698</v>
      </c>
      <c r="F37448" s="12">
        <v>0.75096234152586605</v>
      </c>
      <c r="G37448" s="12">
        <v>0.29650002791899099</v>
      </c>
    </row>
    <row r="37449" spans="2:7" x14ac:dyDescent="0.35">
      <c r="B37449" s="1">
        <v>101303010302</v>
      </c>
      <c r="C37449" s="12">
        <v>0.87087136423315303</v>
      </c>
      <c r="D37449" s="12">
        <v>0.36915436133928398</v>
      </c>
      <c r="E37449" s="12">
        <v>0.36535888632580499</v>
      </c>
      <c r="F37449" s="12">
        <v>0.75766623965342605</v>
      </c>
      <c r="G37449" s="12">
        <v>0.29126013846896498</v>
      </c>
    </row>
    <row r="37450" spans="2:7" x14ac:dyDescent="0.35">
      <c r="B37450" s="1">
        <v>101303010304</v>
      </c>
      <c r="C37450" s="12">
        <v>0.88138070839273697</v>
      </c>
      <c r="D37450" s="12">
        <v>0.31499915150442198</v>
      </c>
      <c r="E37450" s="12">
        <v>0.28404077267122502</v>
      </c>
      <c r="F37450" s="12">
        <v>0.76004336868262801</v>
      </c>
      <c r="G37450" s="12">
        <v>0.31602726767018502</v>
      </c>
    </row>
    <row r="37451" spans="2:7" x14ac:dyDescent="0.35">
      <c r="B37451" s="1">
        <v>101303010303</v>
      </c>
      <c r="C37451" s="12">
        <v>0.86568070026903299</v>
      </c>
      <c r="D37451" s="12">
        <v>0.36187686675509001</v>
      </c>
      <c r="E37451" s="12">
        <v>0.37843437265546997</v>
      </c>
      <c r="F37451" s="12">
        <v>0.73621695493351902</v>
      </c>
      <c r="G37451" s="12">
        <v>0.276799453342507</v>
      </c>
    </row>
    <row r="37452" spans="2:7" x14ac:dyDescent="0.35">
      <c r="B37452" s="1">
        <v>101303010305</v>
      </c>
      <c r="C37452" s="12">
        <v>0.895041474416987</v>
      </c>
      <c r="D37452" s="12">
        <v>0.45403803896800699</v>
      </c>
      <c r="E37452" s="12">
        <v>0.34398469205832</v>
      </c>
      <c r="F37452" s="12">
        <v>0.80188218989114801</v>
      </c>
      <c r="G37452" s="12">
        <v>0.32333396981841001</v>
      </c>
    </row>
    <row r="37453" spans="2:7" x14ac:dyDescent="0.35">
      <c r="B37453" s="1">
        <v>101303010401</v>
      </c>
      <c r="C37453" s="12">
        <v>0.870886402873157</v>
      </c>
      <c r="D37453" s="12">
        <v>0.24732569075770999</v>
      </c>
      <c r="E37453" s="12">
        <v>0.230614820257419</v>
      </c>
      <c r="F37453" s="12">
        <v>0.75861140655418502</v>
      </c>
      <c r="G37453" s="12">
        <v>0.34874393756571997</v>
      </c>
    </row>
    <row r="37454" spans="2:7" x14ac:dyDescent="0.35">
      <c r="B37454" s="1">
        <v>101303010403</v>
      </c>
      <c r="C37454" s="12"/>
      <c r="D37454" s="12">
        <v>0.39619916949522199</v>
      </c>
      <c r="E37454" s="12">
        <v>0.25916854947612999</v>
      </c>
      <c r="F37454" s="12">
        <v>0.81125665128847302</v>
      </c>
      <c r="G37454" s="12">
        <v>0.35938223774751599</v>
      </c>
    </row>
    <row r="37455" spans="2:7" x14ac:dyDescent="0.35">
      <c r="B37455" s="1">
        <v>101303010402</v>
      </c>
      <c r="C37455" s="12">
        <v>0.90328943270262896</v>
      </c>
      <c r="D37455" s="12">
        <v>0.40992112538410902</v>
      </c>
      <c r="E37455" s="12">
        <v>0.233855576164612</v>
      </c>
      <c r="F37455" s="12">
        <v>0.82982939886474905</v>
      </c>
      <c r="G37455" s="12">
        <v>0.38830778838727698</v>
      </c>
    </row>
    <row r="37456" spans="2:7" x14ac:dyDescent="0.35">
      <c r="B37456" s="1">
        <v>101303010404</v>
      </c>
      <c r="C37456" s="12">
        <v>0.89111469474986105</v>
      </c>
      <c r="D37456" s="12">
        <v>0.39115520050698999</v>
      </c>
      <c r="E37456" s="12">
        <v>0.27707965926522798</v>
      </c>
      <c r="F37456" s="12">
        <v>0.78680667329340404</v>
      </c>
      <c r="G37456" s="12">
        <v>0.329784301635481</v>
      </c>
    </row>
    <row r="37457" spans="2:7" x14ac:dyDescent="0.35">
      <c r="B37457" s="1">
        <v>101303010405</v>
      </c>
      <c r="C37457" s="12">
        <v>0.87436964480691304</v>
      </c>
      <c r="D37457" s="12">
        <v>0.34997076900609497</v>
      </c>
      <c r="E37457" s="12">
        <v>0.30915503372632303</v>
      </c>
      <c r="F37457" s="12">
        <v>0.73757391392725102</v>
      </c>
      <c r="G37457" s="12">
        <v>0.28747344928954199</v>
      </c>
    </row>
    <row r="37458" spans="2:7" x14ac:dyDescent="0.35">
      <c r="B37458" s="1">
        <v>101303010406</v>
      </c>
      <c r="C37458" s="12">
        <v>0.87377532754241105</v>
      </c>
      <c r="D37458" s="12">
        <v>0.381324036474464</v>
      </c>
      <c r="E37458" s="12">
        <v>0.31968227335874699</v>
      </c>
      <c r="F37458" s="12">
        <v>0.73911312349327396</v>
      </c>
      <c r="G37458" s="12">
        <v>0.28082325545819598</v>
      </c>
    </row>
    <row r="37459" spans="2:7" x14ac:dyDescent="0.35">
      <c r="B37459" s="1">
        <v>101303010407</v>
      </c>
      <c r="C37459" s="12">
        <v>0.850147343909603</v>
      </c>
      <c r="D37459" s="12">
        <v>0.375287803140679</v>
      </c>
      <c r="E37459" s="12">
        <v>0.36881651622977601</v>
      </c>
      <c r="F37459" s="12">
        <v>0.70408425582337697</v>
      </c>
      <c r="G37459" s="12">
        <v>0.24766726922836499</v>
      </c>
    </row>
    <row r="37460" spans="2:7" x14ac:dyDescent="0.35">
      <c r="B37460" s="1">
        <v>101303010501</v>
      </c>
      <c r="C37460" s="12">
        <v>0.864994147002353</v>
      </c>
      <c r="D37460" s="12">
        <v>0.48093260062611798</v>
      </c>
      <c r="E37460" s="12">
        <v>0.43970496335294301</v>
      </c>
      <c r="F37460" s="12">
        <v>0.76782878282496703</v>
      </c>
      <c r="G37460" s="12">
        <v>0.28435231340471601</v>
      </c>
    </row>
    <row r="37461" spans="2:7" x14ac:dyDescent="0.35">
      <c r="B37461" s="1">
        <v>101303010306</v>
      </c>
      <c r="C37461" s="12">
        <v>0.87300378236369303</v>
      </c>
      <c r="D37461" s="12">
        <v>0.444956096575092</v>
      </c>
      <c r="E37461" s="12">
        <v>0.40375206546193798</v>
      </c>
      <c r="F37461" s="12">
        <v>0.76235262966314299</v>
      </c>
      <c r="G37461" s="12">
        <v>0.28343918742071</v>
      </c>
    </row>
    <row r="37462" spans="2:7" x14ac:dyDescent="0.35">
      <c r="B37462" s="1">
        <v>101303010408</v>
      </c>
      <c r="C37462" s="12">
        <v>0.87519503537523102</v>
      </c>
      <c r="D37462" s="12">
        <v>0.43872575686767401</v>
      </c>
      <c r="E37462" s="12">
        <v>0.36973114302565901</v>
      </c>
      <c r="F37462" s="12">
        <v>0.75996676839153499</v>
      </c>
      <c r="G37462" s="12">
        <v>0.28218350181115898</v>
      </c>
    </row>
    <row r="37463" spans="2:7" x14ac:dyDescent="0.35">
      <c r="B37463" s="1">
        <v>101303010502</v>
      </c>
      <c r="C37463" s="12">
        <v>0.83701788919910403</v>
      </c>
      <c r="D37463" s="12">
        <v>0.47644537833141798</v>
      </c>
      <c r="E37463" s="12">
        <v>0.47114517675272999</v>
      </c>
      <c r="F37463" s="12">
        <v>0.74175560409659402</v>
      </c>
      <c r="G37463" s="12">
        <v>0.26254797900462301</v>
      </c>
    </row>
    <row r="37464" spans="2:7" x14ac:dyDescent="0.35">
      <c r="B37464" s="1">
        <v>101303010503</v>
      </c>
      <c r="C37464" s="12">
        <v>0.84955501191846094</v>
      </c>
      <c r="D37464" s="12">
        <v>0.46211330762748398</v>
      </c>
      <c r="E37464" s="12">
        <v>0.42022949803702297</v>
      </c>
      <c r="F37464" s="12">
        <v>0.74057486273254403</v>
      </c>
      <c r="G37464" s="12">
        <v>0.25793899910291401</v>
      </c>
    </row>
    <row r="37465" spans="2:7" x14ac:dyDescent="0.35">
      <c r="B37465" s="1">
        <v>101303010504</v>
      </c>
      <c r="C37465" s="12">
        <v>0.85880471945214598</v>
      </c>
      <c r="D37465" s="12">
        <v>0.60092428405731102</v>
      </c>
      <c r="E37465" s="12">
        <v>0.48260534846358399</v>
      </c>
      <c r="F37465" s="12">
        <v>0.79875514715861196</v>
      </c>
      <c r="G37465" s="12">
        <v>0.28479145339582201</v>
      </c>
    </row>
    <row r="37466" spans="2:7" x14ac:dyDescent="0.35">
      <c r="B37466" s="1">
        <v>101303010505</v>
      </c>
      <c r="C37466" s="12">
        <v>0.85219856190069498</v>
      </c>
      <c r="D37466" s="12">
        <v>0.60698625745776502</v>
      </c>
      <c r="E37466" s="12">
        <v>0.49981320589341799</v>
      </c>
      <c r="F37466" s="12">
        <v>0.78892087698259405</v>
      </c>
      <c r="G37466" s="12">
        <v>0.27160373566215701</v>
      </c>
    </row>
    <row r="37467" spans="2:7" x14ac:dyDescent="0.35">
      <c r="B37467" s="1">
        <v>101303010601</v>
      </c>
      <c r="C37467" s="12">
        <v>0.839058627454078</v>
      </c>
      <c r="D37467" s="12">
        <v>0.60903019983499196</v>
      </c>
      <c r="E37467" s="12">
        <v>0.51613121806144702</v>
      </c>
      <c r="F37467" s="12">
        <v>0.77941604483071703</v>
      </c>
      <c r="G37467" s="12">
        <v>0.258268227606267</v>
      </c>
    </row>
    <row r="37468" spans="2:7" x14ac:dyDescent="0.35">
      <c r="B37468" s="1">
        <v>101303010602</v>
      </c>
      <c r="C37468" s="12">
        <v>0.83657538758629302</v>
      </c>
      <c r="D37468" s="12">
        <v>0.662666040935601</v>
      </c>
      <c r="E37468" s="12">
        <v>0.59610108999390299</v>
      </c>
      <c r="F37468" s="12">
        <v>0.79624644271290601</v>
      </c>
      <c r="G37468" s="12">
        <v>0.27197919120636499</v>
      </c>
    </row>
    <row r="37469" spans="2:7" x14ac:dyDescent="0.35">
      <c r="B37469" s="1">
        <v>101303010603</v>
      </c>
      <c r="C37469" s="12">
        <v>0.82676106506753499</v>
      </c>
      <c r="D37469" s="12">
        <v>0.66652035392028197</v>
      </c>
      <c r="E37469" s="12">
        <v>0.613103042358071</v>
      </c>
      <c r="F37469" s="12">
        <v>0.78632032476408897</v>
      </c>
      <c r="G37469" s="12">
        <v>0.25234210116942501</v>
      </c>
    </row>
    <row r="37470" spans="2:7" x14ac:dyDescent="0.35">
      <c r="B37470" s="1">
        <v>101303010604</v>
      </c>
      <c r="C37470" s="12">
        <v>0.82251632107140005</v>
      </c>
      <c r="D37470" s="12"/>
      <c r="E37470" s="12"/>
      <c r="F37470" s="12"/>
      <c r="G37470" s="12"/>
    </row>
    <row r="37471" spans="2:7" x14ac:dyDescent="0.35">
      <c r="B37471" s="1">
        <v>101303020101</v>
      </c>
      <c r="C37471" s="12">
        <v>0.81132798259873995</v>
      </c>
      <c r="D37471" s="12">
        <v>0.31702250115522101</v>
      </c>
      <c r="E37471" s="12">
        <v>0.27451556446247999</v>
      </c>
      <c r="F37471" s="12">
        <v>0.78209081608659703</v>
      </c>
      <c r="G37471" s="12">
        <v>0.26655481407877402</v>
      </c>
    </row>
    <row r="37472" spans="2:7" x14ac:dyDescent="0.35">
      <c r="B37472" s="1">
        <v>101303020102</v>
      </c>
      <c r="C37472" s="12">
        <v>0.77828742327860001</v>
      </c>
      <c r="D37472" s="12">
        <v>0.18923102342574799</v>
      </c>
      <c r="E37472" s="12">
        <v>0.252187329536748</v>
      </c>
      <c r="F37472" s="12">
        <v>0.709415393859957</v>
      </c>
      <c r="G37472" s="12">
        <v>0.221573345041637</v>
      </c>
    </row>
    <row r="37473" spans="2:7" x14ac:dyDescent="0.35">
      <c r="B37473" s="1">
        <v>101303020103</v>
      </c>
      <c r="C37473" s="12">
        <v>0.79592437740994704</v>
      </c>
      <c r="D37473" s="12">
        <v>0.20768930234063299</v>
      </c>
      <c r="E37473" s="12">
        <v>0.26882808696065003</v>
      </c>
      <c r="F37473" s="12">
        <v>0.717320446949955</v>
      </c>
      <c r="G37473" s="12">
        <v>0.232737808680163</v>
      </c>
    </row>
    <row r="37474" spans="2:7" x14ac:dyDescent="0.35">
      <c r="B37474" s="1">
        <v>101303020104</v>
      </c>
      <c r="C37474" s="12">
        <v>0.83497339574102603</v>
      </c>
      <c r="D37474" s="12">
        <v>0.36279649565611</v>
      </c>
      <c r="E37474" s="12">
        <v>0.291273274892137</v>
      </c>
      <c r="F37474" s="12">
        <v>0.80714530848322197</v>
      </c>
      <c r="G37474" s="12">
        <v>0.28702754391716201</v>
      </c>
    </row>
    <row r="37475" spans="2:7" x14ac:dyDescent="0.35">
      <c r="B37475" s="1">
        <v>101303020105</v>
      </c>
      <c r="C37475" s="12"/>
      <c r="D37475" s="12">
        <v>0.19906798923989799</v>
      </c>
      <c r="E37475" s="12">
        <v>0.28336773317143998</v>
      </c>
      <c r="F37475" s="12">
        <v>0.69908028252544896</v>
      </c>
      <c r="G37475" s="12">
        <v>0.230229118806143</v>
      </c>
    </row>
    <row r="37476" spans="2:7" x14ac:dyDescent="0.35">
      <c r="B37476" s="1">
        <v>101303020203</v>
      </c>
      <c r="C37476" s="12">
        <v>0.78616026246469495</v>
      </c>
      <c r="D37476" s="12">
        <v>0.410759775012211</v>
      </c>
      <c r="E37476" s="12">
        <v>0.38316105256336902</v>
      </c>
      <c r="F37476" s="12">
        <v>0.74087127694825405</v>
      </c>
      <c r="G37476" s="12">
        <v>0.292548790945448</v>
      </c>
    </row>
    <row r="37477" spans="2:7" x14ac:dyDescent="0.35">
      <c r="B37477" s="1">
        <v>101303020204</v>
      </c>
      <c r="C37477" s="12">
        <v>0.73401574401443503</v>
      </c>
      <c r="D37477" s="12">
        <v>0.32492543510973898</v>
      </c>
      <c r="E37477" s="12">
        <v>0.43713259361871798</v>
      </c>
      <c r="F37477" s="12">
        <v>0.64288731850113501</v>
      </c>
      <c r="G37477" s="12">
        <v>0.25899144849782901</v>
      </c>
    </row>
    <row r="37478" spans="2:7" x14ac:dyDescent="0.35">
      <c r="B37478" s="1">
        <v>101303020201</v>
      </c>
      <c r="C37478" s="12">
        <v>0.81567973427621199</v>
      </c>
      <c r="D37478" s="12">
        <v>0.44528809600939401</v>
      </c>
      <c r="E37478" s="12">
        <v>0.34091834174637597</v>
      </c>
      <c r="F37478" s="12">
        <v>0.79185212618270095</v>
      </c>
      <c r="G37478" s="12">
        <v>0.30479883441411498</v>
      </c>
    </row>
    <row r="37479" spans="2:7" x14ac:dyDescent="0.35">
      <c r="B37479" s="1">
        <v>101303020202</v>
      </c>
      <c r="C37479" s="12">
        <v>0.82690276290422304</v>
      </c>
      <c r="D37479" s="12">
        <v>0.42229475154987001</v>
      </c>
      <c r="E37479" s="12">
        <v>0.31409939085725702</v>
      </c>
      <c r="F37479" s="12">
        <v>0.80863386621599997</v>
      </c>
      <c r="G37479" s="12">
        <v>0.29832272931002002</v>
      </c>
    </row>
    <row r="37480" spans="2:7" x14ac:dyDescent="0.35">
      <c r="B37480" s="1">
        <v>101303020205</v>
      </c>
      <c r="C37480" s="12">
        <v>0.711667142563013</v>
      </c>
      <c r="D37480" s="12">
        <v>0.23453625360382699</v>
      </c>
      <c r="E37480" s="12">
        <v>0.42843327291337602</v>
      </c>
      <c r="F37480" s="12">
        <v>0.57579979305816897</v>
      </c>
      <c r="G37480" s="12">
        <v>0.22174697839650101</v>
      </c>
    </row>
    <row r="37481" spans="2:7" x14ac:dyDescent="0.35">
      <c r="B37481" s="1">
        <v>101303020206</v>
      </c>
      <c r="C37481" s="12">
        <v>0.66533623993400803</v>
      </c>
      <c r="D37481" s="12">
        <v>0.15443470002190901</v>
      </c>
      <c r="E37481" s="12">
        <v>0.43354772558710503</v>
      </c>
      <c r="F37481" s="12">
        <v>0.472851196068026</v>
      </c>
      <c r="G37481" s="12">
        <v>0.18435449032039</v>
      </c>
    </row>
    <row r="37482" spans="2:7" x14ac:dyDescent="0.35">
      <c r="B37482" s="1">
        <v>101303020303</v>
      </c>
      <c r="C37482" s="12">
        <v>0.81073183419643302</v>
      </c>
      <c r="D37482" s="12">
        <v>0.202498527825512</v>
      </c>
      <c r="E37482" s="12">
        <v>0.27065833590294203</v>
      </c>
      <c r="F37482" s="12">
        <v>0.71788775199464505</v>
      </c>
      <c r="G37482" s="12">
        <v>0.24638172611756901</v>
      </c>
    </row>
    <row r="37483" spans="2:7" x14ac:dyDescent="0.35">
      <c r="B37483" s="1">
        <v>101303020304</v>
      </c>
      <c r="C37483" s="12">
        <v>0.75455443939997702</v>
      </c>
      <c r="D37483" s="12">
        <v>0.117266912600274</v>
      </c>
      <c r="E37483" s="12">
        <v>0.28819176209837499</v>
      </c>
      <c r="F37483" s="12">
        <v>0.57929654593561297</v>
      </c>
      <c r="G37483" s="12">
        <v>0.19725551379042</v>
      </c>
    </row>
    <row r="37484" spans="2:7" x14ac:dyDescent="0.35">
      <c r="B37484" s="1">
        <v>101303020106</v>
      </c>
      <c r="C37484" s="12">
        <v>0.84954064422186604</v>
      </c>
      <c r="D37484" s="12">
        <v>0.462064927001548</v>
      </c>
      <c r="E37484" s="12">
        <v>0.33676889701879498</v>
      </c>
      <c r="F37484" s="12">
        <v>0.82889605488114104</v>
      </c>
      <c r="G37484" s="12">
        <v>0.31894527782387999</v>
      </c>
    </row>
    <row r="37485" spans="2:7" x14ac:dyDescent="0.35">
      <c r="B37485" s="1">
        <v>101303020207</v>
      </c>
      <c r="C37485" s="12">
        <v>0.81857621917587198</v>
      </c>
      <c r="D37485" s="12">
        <v>0.43265656164204602</v>
      </c>
      <c r="E37485" s="12">
        <v>0.365024691434432</v>
      </c>
      <c r="F37485" s="12">
        <v>0.78284595608205398</v>
      </c>
      <c r="G37485" s="12">
        <v>0.29798728734845598</v>
      </c>
    </row>
    <row r="37486" spans="2:7" x14ac:dyDescent="0.35">
      <c r="B37486" s="1">
        <v>101303020301</v>
      </c>
      <c r="C37486" s="12">
        <v>0.83137719650407504</v>
      </c>
      <c r="D37486" s="12">
        <v>0.33653293208091301</v>
      </c>
      <c r="E37486" s="12">
        <v>0.32338955897607502</v>
      </c>
      <c r="F37486" s="12">
        <v>0.77830594338464498</v>
      </c>
      <c r="G37486" s="12">
        <v>0.28172652305811702</v>
      </c>
    </row>
    <row r="37487" spans="2:7" x14ac:dyDescent="0.35">
      <c r="B37487" s="1">
        <v>101303020302</v>
      </c>
      <c r="C37487" s="12">
        <v>0.78819198078614705</v>
      </c>
      <c r="D37487" s="12">
        <v>0.212717533141943</v>
      </c>
      <c r="E37487" s="12">
        <v>0.32188551559734502</v>
      </c>
      <c r="F37487" s="12">
        <v>0.67664250127181302</v>
      </c>
      <c r="G37487" s="12">
        <v>0.23258736083071399</v>
      </c>
    </row>
    <row r="37488" spans="2:7" x14ac:dyDescent="0.35">
      <c r="B37488" s="1">
        <v>101303020305</v>
      </c>
      <c r="C37488" s="12">
        <v>0.77587053828464003</v>
      </c>
      <c r="D37488" s="12">
        <v>0.19967472393199301</v>
      </c>
      <c r="E37488" s="12">
        <v>0.33719341406548198</v>
      </c>
      <c r="F37488" s="12">
        <v>0.64451951517352601</v>
      </c>
      <c r="G37488" s="12">
        <v>0.22388824069180299</v>
      </c>
    </row>
    <row r="37489" spans="2:7" x14ac:dyDescent="0.35">
      <c r="B37489" s="1">
        <v>101303020401</v>
      </c>
      <c r="C37489" s="12"/>
      <c r="D37489" s="12">
        <v>0.323910506328903</v>
      </c>
      <c r="E37489" s="12">
        <v>0.25546043374933503</v>
      </c>
      <c r="F37489" s="12">
        <v>0.83074787931705096</v>
      </c>
      <c r="G37489" s="12">
        <v>0.340528982218819</v>
      </c>
    </row>
    <row r="37490" spans="2:7" x14ac:dyDescent="0.35">
      <c r="B37490" s="1">
        <v>101303020402</v>
      </c>
      <c r="C37490" s="12">
        <v>0.86122635982811202</v>
      </c>
      <c r="D37490" s="12">
        <v>0.30997822659270002</v>
      </c>
      <c r="E37490" s="12">
        <v>0.25717137190422201</v>
      </c>
      <c r="F37490" s="12">
        <v>0.819770467419356</v>
      </c>
      <c r="G37490" s="12">
        <v>0.32057481501408602</v>
      </c>
    </row>
    <row r="37491" spans="2:7" x14ac:dyDescent="0.35">
      <c r="B37491" s="1">
        <v>101303020403</v>
      </c>
      <c r="C37491" s="12">
        <v>0.803014506094893</v>
      </c>
      <c r="D37491" s="12">
        <v>0.165604212302151</v>
      </c>
      <c r="E37491" s="12">
        <v>0.27476561891331702</v>
      </c>
      <c r="F37491" s="12">
        <v>0.67660425591896201</v>
      </c>
      <c r="G37491" s="12">
        <v>0.24048898517568701</v>
      </c>
    </row>
    <row r="37492" spans="2:7" x14ac:dyDescent="0.35">
      <c r="B37492" s="1">
        <v>101303020404</v>
      </c>
      <c r="C37492" s="12">
        <v>0.81366483139172596</v>
      </c>
      <c r="D37492" s="12">
        <v>0.17058257430024101</v>
      </c>
      <c r="E37492" s="12">
        <v>0.26956639362168799</v>
      </c>
      <c r="F37492" s="12">
        <v>0.69064278274824298</v>
      </c>
      <c r="G37492" s="12">
        <v>0.25496399162277</v>
      </c>
    </row>
    <row r="37493" spans="2:7" x14ac:dyDescent="0.35">
      <c r="B37493" s="1">
        <v>101303020405</v>
      </c>
      <c r="C37493" s="12">
        <v>0.73862987781560996</v>
      </c>
      <c r="D37493" s="12">
        <v>8.9278690595000001E-2</v>
      </c>
      <c r="E37493" s="12">
        <v>0.29860194422534803</v>
      </c>
      <c r="F37493" s="12">
        <v>0.50745941009824003</v>
      </c>
      <c r="G37493" s="12">
        <v>0.181891056972427</v>
      </c>
    </row>
    <row r="37494" spans="2:7" x14ac:dyDescent="0.35">
      <c r="B37494" s="1">
        <v>101303020406</v>
      </c>
      <c r="C37494" s="12">
        <v>0.77323449907475295</v>
      </c>
      <c r="D37494" s="12">
        <v>0.13908579679692201</v>
      </c>
      <c r="E37494" s="12">
        <v>0.29871219203657501</v>
      </c>
      <c r="F37494" s="12">
        <v>0.60739775328812096</v>
      </c>
      <c r="G37494" s="12">
        <v>0.210094795479081</v>
      </c>
    </row>
    <row r="37495" spans="2:7" x14ac:dyDescent="0.35">
      <c r="B37495" s="1">
        <v>101303020407</v>
      </c>
      <c r="C37495" s="12">
        <v>0.81690875422571596</v>
      </c>
      <c r="D37495" s="12">
        <v>0.24506773163287501</v>
      </c>
      <c r="E37495" s="12">
        <v>0.333680653871814</v>
      </c>
      <c r="F37495" s="12">
        <v>0.70169101733093497</v>
      </c>
      <c r="G37495" s="12">
        <v>0.25198593579285899</v>
      </c>
    </row>
    <row r="37496" spans="2:7" x14ac:dyDescent="0.35">
      <c r="B37496" s="1">
        <v>101303020408</v>
      </c>
      <c r="C37496" s="12">
        <v>0.81147206676208306</v>
      </c>
      <c r="D37496" s="12">
        <v>0.23896324211242601</v>
      </c>
      <c r="E37496" s="12">
        <v>0.32933618176920698</v>
      </c>
      <c r="F37496" s="12">
        <v>0.69868073376463402</v>
      </c>
      <c r="G37496" s="12">
        <v>0.24725626580452501</v>
      </c>
    </row>
    <row r="37497" spans="2:7" x14ac:dyDescent="0.35">
      <c r="B37497" s="1">
        <v>101303020306</v>
      </c>
      <c r="C37497" s="12">
        <v>0.81224592046421795</v>
      </c>
      <c r="D37497" s="12">
        <v>0.36729648500963602</v>
      </c>
      <c r="E37497" s="12">
        <v>0.38079775908232999</v>
      </c>
      <c r="F37497" s="12">
        <v>0.74564995374847198</v>
      </c>
      <c r="G37497" s="12">
        <v>0.27784457523252298</v>
      </c>
    </row>
    <row r="37498" spans="2:7" x14ac:dyDescent="0.35">
      <c r="B37498" s="1">
        <v>101303020409</v>
      </c>
      <c r="C37498" s="12">
        <v>0.788647692540557</v>
      </c>
      <c r="D37498" s="12">
        <v>0.229482973589751</v>
      </c>
      <c r="E37498" s="12">
        <v>0.35838530494431098</v>
      </c>
      <c r="F37498" s="12">
        <v>0.65926860492398198</v>
      </c>
      <c r="G37498" s="12">
        <v>0.233871719510168</v>
      </c>
    </row>
    <row r="37499" spans="2:7" x14ac:dyDescent="0.35">
      <c r="B37499" s="1">
        <v>101303020501</v>
      </c>
      <c r="C37499" s="12">
        <v>0.73450660284646996</v>
      </c>
      <c r="D37499" s="12">
        <v>0.19861895854983</v>
      </c>
      <c r="E37499" s="12">
        <v>0.40119801894070201</v>
      </c>
      <c r="F37499" s="12">
        <v>0.57547796361855696</v>
      </c>
      <c r="G37499" s="12">
        <v>0.21055222577867899</v>
      </c>
    </row>
    <row r="37500" spans="2:7" x14ac:dyDescent="0.35">
      <c r="B37500" s="1">
        <v>101303020502</v>
      </c>
      <c r="C37500" s="12">
        <v>0.77063253918088903</v>
      </c>
      <c r="D37500" s="12">
        <v>0.23953691847758601</v>
      </c>
      <c r="E37500" s="12">
        <v>0.39738110179783098</v>
      </c>
      <c r="F37500" s="12">
        <v>0.63272124754341097</v>
      </c>
      <c r="G37500" s="12">
        <v>0.23008906598711701</v>
      </c>
    </row>
    <row r="37501" spans="2:7" x14ac:dyDescent="0.35">
      <c r="B37501" s="1">
        <v>101303020503</v>
      </c>
      <c r="C37501" s="12">
        <v>0.75931043804006804</v>
      </c>
      <c r="D37501" s="12">
        <v>0.19423696077942901</v>
      </c>
      <c r="E37501" s="12">
        <v>0.39758584554339299</v>
      </c>
      <c r="F37501" s="12">
        <v>0.58358359456673303</v>
      </c>
      <c r="G37501" s="12">
        <v>0.21108890695066199</v>
      </c>
    </row>
    <row r="37502" spans="2:7" x14ac:dyDescent="0.35">
      <c r="B37502" s="1">
        <v>101303020504</v>
      </c>
      <c r="C37502" s="12">
        <v>0.742642822221661</v>
      </c>
      <c r="D37502" s="12">
        <v>0.227685849272763</v>
      </c>
      <c r="E37502" s="12">
        <v>0.44580725058556298</v>
      </c>
      <c r="F37502" s="12">
        <v>0.57941888952484499</v>
      </c>
      <c r="G37502" s="12">
        <v>0.215933967992125</v>
      </c>
    </row>
    <row r="37503" spans="2:7" x14ac:dyDescent="0.35">
      <c r="B37503" s="1">
        <v>101303020505</v>
      </c>
      <c r="C37503" s="12">
        <v>0.70644381154216496</v>
      </c>
      <c r="D37503" s="12">
        <v>0.20269080355094901</v>
      </c>
      <c r="E37503" s="12">
        <v>0.47852879409185201</v>
      </c>
      <c r="F37503" s="12">
        <v>0.52115967297991195</v>
      </c>
      <c r="G37503" s="12">
        <v>0.20201334616422101</v>
      </c>
    </row>
    <row r="37504" spans="2:7" x14ac:dyDescent="0.35">
      <c r="B37504" s="1">
        <v>101303020506</v>
      </c>
      <c r="C37504" s="12">
        <v>0.78696068265748698</v>
      </c>
      <c r="D37504" s="12">
        <v>0.29012891267512098</v>
      </c>
      <c r="E37504" s="12">
        <v>0.44454985640860001</v>
      </c>
      <c r="F37504" s="12">
        <v>0.64647919690061295</v>
      </c>
      <c r="G37504" s="12">
        <v>0.23832857371021501</v>
      </c>
    </row>
    <row r="37505" spans="2:7" x14ac:dyDescent="0.35">
      <c r="B37505" s="1">
        <v>101303020507</v>
      </c>
      <c r="C37505" s="12">
        <v>0.80897093898754002</v>
      </c>
      <c r="D37505" s="12">
        <v>0.45219057129238799</v>
      </c>
      <c r="E37505" s="12">
        <v>0.49609893994126403</v>
      </c>
      <c r="F37505" s="12">
        <v>0.73598725828252398</v>
      </c>
      <c r="G37505" s="12">
        <v>0.29173932835010602</v>
      </c>
    </row>
    <row r="37506" spans="2:7" x14ac:dyDescent="0.35">
      <c r="B37506" s="1">
        <v>101303020508</v>
      </c>
      <c r="C37506" s="12">
        <v>0.81217413895151802</v>
      </c>
      <c r="D37506" s="12">
        <v>0.50922505115246397</v>
      </c>
      <c r="E37506" s="12">
        <v>0.53552741216979904</v>
      </c>
      <c r="F37506" s="12">
        <v>0.74875958484077698</v>
      </c>
      <c r="G37506" s="12">
        <v>0.31062746350140402</v>
      </c>
    </row>
    <row r="37507" spans="2:7" x14ac:dyDescent="0.35">
      <c r="B37507" s="1">
        <v>101303020509</v>
      </c>
      <c r="C37507" s="12">
        <v>0.79880406347604205</v>
      </c>
      <c r="D37507" s="12">
        <v>0.50506336049437905</v>
      </c>
      <c r="E37507" s="12">
        <v>0.57171638491291799</v>
      </c>
      <c r="F37507" s="12">
        <v>0.72617959604859095</v>
      </c>
      <c r="G37507" s="12">
        <v>0.303720991073538</v>
      </c>
    </row>
    <row r="37508" spans="2:7" x14ac:dyDescent="0.35">
      <c r="B37508" s="1">
        <v>101303020510</v>
      </c>
      <c r="C37508" s="12">
        <v>0.80862950972548897</v>
      </c>
      <c r="D37508" s="12">
        <v>0.42497425016173002</v>
      </c>
      <c r="E37508" s="12">
        <v>0.50563118821148001</v>
      </c>
      <c r="F37508" s="12">
        <v>0.71228749348648301</v>
      </c>
      <c r="G37508" s="12">
        <v>0.274314210857798</v>
      </c>
    </row>
    <row r="37509" spans="2:7" x14ac:dyDescent="0.35">
      <c r="B37509" s="1">
        <v>101303020601</v>
      </c>
      <c r="C37509" s="12">
        <v>0.82263081813350802</v>
      </c>
      <c r="D37509" s="12">
        <v>0.23307269784651</v>
      </c>
      <c r="E37509" s="12">
        <v>0.33183545878689402</v>
      </c>
      <c r="F37509" s="12">
        <v>0.69106142251497604</v>
      </c>
      <c r="G37509" s="12">
        <v>0.25075805066562301</v>
      </c>
    </row>
    <row r="37510" spans="2:7" x14ac:dyDescent="0.35">
      <c r="B37510" s="1">
        <v>101303020602</v>
      </c>
      <c r="C37510" s="12">
        <v>0.83057738283141302</v>
      </c>
      <c r="D37510" s="12">
        <v>0.26088073146934998</v>
      </c>
      <c r="E37510" s="12">
        <v>0.34810545931618903</v>
      </c>
      <c r="F37510" s="12">
        <v>0.69906423783888205</v>
      </c>
      <c r="G37510" s="12">
        <v>0.25669183345401703</v>
      </c>
    </row>
    <row r="37511" spans="2:7" x14ac:dyDescent="0.35">
      <c r="B37511" s="1">
        <v>101303020603</v>
      </c>
      <c r="C37511" s="12">
        <v>0.86772578015980695</v>
      </c>
      <c r="D37511" s="12">
        <v>0.37739800756712899</v>
      </c>
      <c r="E37511" s="12">
        <v>0.352343443927008</v>
      </c>
      <c r="F37511" s="12">
        <v>0.77846164307180699</v>
      </c>
      <c r="G37511" s="12">
        <v>0.30326816333381301</v>
      </c>
    </row>
    <row r="37512" spans="2:7" x14ac:dyDescent="0.35">
      <c r="B37512" s="1">
        <v>101303020604</v>
      </c>
      <c r="C37512" s="12">
        <v>0.81634221030584597</v>
      </c>
      <c r="D37512" s="12">
        <v>0.28998231280313602</v>
      </c>
      <c r="E37512" s="12">
        <v>0.38883348130517698</v>
      </c>
      <c r="F37512" s="12">
        <v>0.69138175766810395</v>
      </c>
      <c r="G37512" s="12">
        <v>0.25390617775181101</v>
      </c>
    </row>
    <row r="37513" spans="2:7" x14ac:dyDescent="0.35">
      <c r="B37513" s="1">
        <v>101303020605</v>
      </c>
      <c r="C37513" s="12">
        <v>0.84485978555584096</v>
      </c>
      <c r="D37513" s="12">
        <v>0.34968117261735299</v>
      </c>
      <c r="E37513" s="12">
        <v>0.398429110114285</v>
      </c>
      <c r="F37513" s="12">
        <v>0.725806649045178</v>
      </c>
      <c r="G37513" s="12">
        <v>0.27015206362995298</v>
      </c>
    </row>
    <row r="37514" spans="2:7" x14ac:dyDescent="0.35">
      <c r="B37514" s="1">
        <v>101303020606</v>
      </c>
      <c r="C37514" s="12">
        <v>0.82270863220752599</v>
      </c>
      <c r="D37514" s="12">
        <v>0.35907002381806902</v>
      </c>
      <c r="E37514" s="12">
        <v>0.44441713045062903</v>
      </c>
      <c r="F37514" s="12">
        <v>0.70150183875207694</v>
      </c>
      <c r="G37514" s="12">
        <v>0.25984853066587799</v>
      </c>
    </row>
    <row r="37515" spans="2:7" x14ac:dyDescent="0.35">
      <c r="B37515" s="1">
        <v>101303020607</v>
      </c>
      <c r="C37515" s="12">
        <v>0.85348629577532498</v>
      </c>
      <c r="D37515" s="12">
        <v>0.43061002704224999</v>
      </c>
      <c r="E37515" s="12">
        <v>0.436088487044752</v>
      </c>
      <c r="F37515" s="12">
        <v>0.74992982415291698</v>
      </c>
      <c r="G37515" s="12">
        <v>0.28018099398243201</v>
      </c>
    </row>
    <row r="37516" spans="2:7" x14ac:dyDescent="0.35">
      <c r="B37516" s="1">
        <v>101303020608</v>
      </c>
      <c r="C37516" s="12">
        <v>0.85773045375261203</v>
      </c>
      <c r="D37516" s="12">
        <v>0.51727984715489295</v>
      </c>
      <c r="E37516" s="12">
        <v>0.47406785466439599</v>
      </c>
      <c r="F37516" s="12">
        <v>0.77867780544626897</v>
      </c>
      <c r="G37516" s="12">
        <v>0.29599708621444298</v>
      </c>
    </row>
    <row r="37517" spans="2:7" x14ac:dyDescent="0.35">
      <c r="B37517" s="1">
        <v>101303020511</v>
      </c>
      <c r="C37517" s="12">
        <v>0.80002749364246994</v>
      </c>
      <c r="D37517" s="12">
        <v>0.49070503179941299</v>
      </c>
      <c r="E37517" s="12">
        <v>0.57068453559699395</v>
      </c>
      <c r="F37517" s="12">
        <v>0.71899383575894704</v>
      </c>
      <c r="G37517" s="12">
        <v>0.28880180328648802</v>
      </c>
    </row>
    <row r="37518" spans="2:7" x14ac:dyDescent="0.35">
      <c r="B37518" s="1">
        <v>101303020609</v>
      </c>
      <c r="C37518" s="12">
        <v>0.82937168956290996</v>
      </c>
      <c r="D37518" s="12">
        <v>0.473815328239439</v>
      </c>
      <c r="E37518" s="12">
        <v>0.50663253929547303</v>
      </c>
      <c r="F37518" s="12">
        <v>0.73860233510941498</v>
      </c>
      <c r="G37518" s="12">
        <v>0.27991414964114097</v>
      </c>
    </row>
    <row r="37519" spans="2:7" x14ac:dyDescent="0.35">
      <c r="B37519" s="1">
        <v>101303020701</v>
      </c>
      <c r="C37519" s="12">
        <v>0.84466626226198305</v>
      </c>
      <c r="D37519" s="12">
        <v>0.69482116211159795</v>
      </c>
      <c r="E37519" s="12">
        <v>0.61345297510923102</v>
      </c>
      <c r="F37519" s="12">
        <v>0.82273107362457099</v>
      </c>
      <c r="G37519" s="12">
        <v>0.36289380484128098</v>
      </c>
    </row>
    <row r="37520" spans="2:7" x14ac:dyDescent="0.35">
      <c r="B37520" s="1">
        <v>101303020702</v>
      </c>
      <c r="C37520" s="12">
        <v>0.81057503510575002</v>
      </c>
      <c r="D37520" s="12">
        <v>0.515039808967236</v>
      </c>
      <c r="E37520" s="12">
        <v>0.55936985490171298</v>
      </c>
      <c r="F37520" s="12">
        <v>0.73851765931134195</v>
      </c>
      <c r="G37520" s="12">
        <v>0.28626347750625702</v>
      </c>
    </row>
    <row r="37521" spans="2:7" x14ac:dyDescent="0.35">
      <c r="B37521" s="1">
        <v>101303020703</v>
      </c>
      <c r="C37521" s="12">
        <v>0.84463426831758903</v>
      </c>
      <c r="D37521" s="12">
        <v>0.590406639621051</v>
      </c>
      <c r="E37521" s="12">
        <v>0.53253865040662596</v>
      </c>
      <c r="F37521" s="12">
        <v>0.78924089932149799</v>
      </c>
      <c r="G37521" s="12">
        <v>0.30194030853570802</v>
      </c>
    </row>
    <row r="37522" spans="2:7" x14ac:dyDescent="0.35">
      <c r="B37522" s="1">
        <v>101303020704</v>
      </c>
      <c r="C37522" s="12">
        <v>0.84176867037581005</v>
      </c>
      <c r="D37522" s="12">
        <v>0.67190625942869797</v>
      </c>
      <c r="E37522" s="12">
        <v>0.59260576903818496</v>
      </c>
      <c r="F37522" s="12">
        <v>0.81333451449178895</v>
      </c>
      <c r="G37522" s="12">
        <v>0.31891912927765298</v>
      </c>
    </row>
    <row r="37523" spans="2:7" x14ac:dyDescent="0.35">
      <c r="B37523" s="1">
        <v>101303020705</v>
      </c>
      <c r="C37523" s="12">
        <v>0.83921646224614499</v>
      </c>
      <c r="D37523" s="12">
        <v>0.69942705222885104</v>
      </c>
      <c r="E37523" s="12">
        <v>0.62560335731079397</v>
      </c>
      <c r="F37523" s="12">
        <v>0.82126954647244799</v>
      </c>
      <c r="G37523" s="12">
        <v>0.35073765620376302</v>
      </c>
    </row>
    <row r="37524" spans="2:7" x14ac:dyDescent="0.35">
      <c r="B37524" s="1">
        <v>101303020706</v>
      </c>
      <c r="C37524" s="12">
        <v>0.83641833531425303</v>
      </c>
      <c r="D37524" s="12">
        <v>0.738184269514089</v>
      </c>
      <c r="E37524" s="12">
        <v>0.67629311383885304</v>
      </c>
      <c r="F37524" s="12">
        <v>0.82436811087933803</v>
      </c>
      <c r="G37524" s="12">
        <v>0.384590936716461</v>
      </c>
    </row>
    <row r="37525" spans="2:7" x14ac:dyDescent="0.35">
      <c r="B37525" s="1">
        <v>101303020707</v>
      </c>
      <c r="C37525" s="12">
        <v>0.83251225971712195</v>
      </c>
      <c r="D37525" s="12">
        <v>0.73002330276161598</v>
      </c>
      <c r="E37525" s="12">
        <v>0.672546975049922</v>
      </c>
      <c r="F37525" s="12">
        <v>0.82079236857742399</v>
      </c>
      <c r="G37525" s="12">
        <v>0.36501378164425902</v>
      </c>
    </row>
    <row r="37526" spans="2:7" x14ac:dyDescent="0.35">
      <c r="B37526" s="1">
        <v>101303020708</v>
      </c>
      <c r="C37526" s="12">
        <v>0.82658859282876496</v>
      </c>
      <c r="D37526" s="12">
        <v>0.73222685718777103</v>
      </c>
      <c r="E37526" s="12">
        <v>0.68198602796254004</v>
      </c>
      <c r="F37526" s="12">
        <v>0.81881116886778904</v>
      </c>
      <c r="G37526" s="12">
        <v>0.36271154213041601</v>
      </c>
    </row>
    <row r="37527" spans="2:7" x14ac:dyDescent="0.35">
      <c r="B37527" s="1">
        <v>101303020801</v>
      </c>
      <c r="C37527" s="12">
        <v>0.842827539785164</v>
      </c>
      <c r="D37527" s="12">
        <v>0.637284459214571</v>
      </c>
      <c r="E37527" s="12">
        <v>0.556099432105717</v>
      </c>
      <c r="F37527" s="12">
        <v>0.80019978204160602</v>
      </c>
      <c r="G37527" s="12">
        <v>0.29060398934174803</v>
      </c>
    </row>
    <row r="37528" spans="2:7" x14ac:dyDescent="0.35">
      <c r="B37528" s="1">
        <v>101303020802</v>
      </c>
      <c r="C37528" s="12">
        <v>0.83408411980459396</v>
      </c>
      <c r="D37528" s="12">
        <v>0.69264472138803401</v>
      </c>
      <c r="E37528" s="12">
        <v>0.62549659532910795</v>
      </c>
      <c r="F37528" s="12">
        <v>0.81070357239123403</v>
      </c>
      <c r="G37528" s="12">
        <v>0.30631125455118102</v>
      </c>
    </row>
    <row r="37529" spans="2:7" x14ac:dyDescent="0.35">
      <c r="B37529" s="1">
        <v>101303020803</v>
      </c>
      <c r="C37529" s="12">
        <v>0.828969990179099</v>
      </c>
      <c r="D37529" s="12">
        <v>0.70209234984198698</v>
      </c>
      <c r="E37529" s="12">
        <v>0.64944047159512097</v>
      </c>
      <c r="F37529" s="12">
        <v>0.80546708357112295</v>
      </c>
      <c r="G37529" s="12">
        <v>0.29536589240671202</v>
      </c>
    </row>
    <row r="37530" spans="2:7" x14ac:dyDescent="0.35">
      <c r="B37530" s="1">
        <v>101303020709</v>
      </c>
      <c r="C37530" s="12">
        <v>0.82217895904914096</v>
      </c>
      <c r="D37530" s="12">
        <v>0.73998013144383801</v>
      </c>
      <c r="E37530" s="12">
        <v>0.69629262052445595</v>
      </c>
      <c r="F37530" s="12">
        <v>0.81731328715385998</v>
      </c>
      <c r="G37530" s="12">
        <v>0.37081509412418501</v>
      </c>
    </row>
    <row r="37531" spans="2:7" x14ac:dyDescent="0.35">
      <c r="B37531" s="1">
        <v>101303020901</v>
      </c>
      <c r="C37531" s="12">
        <v>0.81732076257177499</v>
      </c>
      <c r="D37531" s="12">
        <v>0.76532667086936901</v>
      </c>
      <c r="E37531" s="12">
        <v>0.731425913561222</v>
      </c>
      <c r="F37531" s="12">
        <v>0.82000039107599099</v>
      </c>
      <c r="G37531" s="12">
        <v>0.41732138640883298</v>
      </c>
    </row>
    <row r="37532" spans="2:7" x14ac:dyDescent="0.35">
      <c r="B37532" s="1">
        <v>101303020902</v>
      </c>
      <c r="C37532" s="12">
        <v>0.81801579483153697</v>
      </c>
      <c r="D37532" s="12">
        <v>0.75358374630056502</v>
      </c>
      <c r="E37532" s="12">
        <v>0.71701418220564905</v>
      </c>
      <c r="F37532" s="12">
        <v>0.81512064789448202</v>
      </c>
      <c r="G37532" s="12">
        <v>0.38889982104360299</v>
      </c>
    </row>
    <row r="37533" spans="2:7" x14ac:dyDescent="0.35">
      <c r="B37533" s="1">
        <v>101303020903</v>
      </c>
      <c r="C37533" s="12">
        <v>0.80894222983661301</v>
      </c>
      <c r="D37533" s="12">
        <v>0.77666258274115396</v>
      </c>
      <c r="E37533" s="12">
        <v>0.74929645945981105</v>
      </c>
      <c r="F37533" s="12">
        <v>0.81578464062826905</v>
      </c>
      <c r="G37533" s="12">
        <v>0.44586645702565197</v>
      </c>
    </row>
    <row r="37534" spans="2:7" x14ac:dyDescent="0.35">
      <c r="B37534" s="1">
        <v>101303020904</v>
      </c>
      <c r="C37534" s="12">
        <v>0.80710142367167803</v>
      </c>
      <c r="D37534" s="12">
        <v>0.77243859836238304</v>
      </c>
      <c r="E37534" s="12">
        <v>0.74612018826410198</v>
      </c>
      <c r="F37534" s="12">
        <v>0.80891836839006703</v>
      </c>
      <c r="G37534" s="12">
        <v>0.44255604963874901</v>
      </c>
    </row>
    <row r="37535" spans="2:7" x14ac:dyDescent="0.35">
      <c r="B37535" s="1">
        <v>101303010605</v>
      </c>
      <c r="C37535" s="12">
        <v>0.816465933706226</v>
      </c>
      <c r="D37535" s="12">
        <v>0.68582869181366801</v>
      </c>
      <c r="E37535" s="12">
        <v>0.65083830519340102</v>
      </c>
      <c r="F37535" s="12">
        <v>0.76990954964207103</v>
      </c>
      <c r="G37535" s="12">
        <v>0.27260894003303698</v>
      </c>
    </row>
    <row r="37536" spans="2:7" x14ac:dyDescent="0.35">
      <c r="B37536" s="1">
        <v>101303020804</v>
      </c>
      <c r="C37536" s="12">
        <v>0.82076467740145898</v>
      </c>
      <c r="D37536" s="12">
        <v>0.71202359704670504</v>
      </c>
      <c r="E37536" s="12">
        <v>0.67145386929739803</v>
      </c>
      <c r="F37536" s="12">
        <v>0.79715888806782298</v>
      </c>
      <c r="G37536" s="12">
        <v>0.298655039360531</v>
      </c>
    </row>
    <row r="37537" spans="2:7" x14ac:dyDescent="0.35">
      <c r="B37537" s="1">
        <v>101303020905</v>
      </c>
      <c r="C37537" s="12">
        <v>0.81697493460619997</v>
      </c>
      <c r="D37537" s="12">
        <v>0.73213659224878103</v>
      </c>
      <c r="E37537" s="12">
        <v>0.69246683376695295</v>
      </c>
      <c r="F37537" s="12">
        <v>0.80550500483990495</v>
      </c>
      <c r="G37537" s="12">
        <v>0.34381848697356998</v>
      </c>
    </row>
    <row r="37538" spans="2:7" x14ac:dyDescent="0.35">
      <c r="B37538" s="1">
        <v>101303020906</v>
      </c>
      <c r="C37538" s="12">
        <v>0.80663987856946795</v>
      </c>
      <c r="D37538" s="12">
        <v>0.74599338136613802</v>
      </c>
      <c r="E37538" s="12">
        <v>0.71521835881242901</v>
      </c>
      <c r="F37538" s="12">
        <v>0.79409396979341995</v>
      </c>
      <c r="G37538" s="12">
        <v>0.39118652046394597</v>
      </c>
    </row>
    <row r="37539" spans="2:7" x14ac:dyDescent="0.35">
      <c r="B37539" s="1">
        <v>101303030102</v>
      </c>
      <c r="C37539" s="12"/>
      <c r="D37539" s="12">
        <v>0.52142955853608497</v>
      </c>
      <c r="E37539" s="12">
        <v>0.41114218706508099</v>
      </c>
      <c r="F37539" s="12">
        <v>0.75195775888118499</v>
      </c>
      <c r="G37539" s="12">
        <v>0.256720114526232</v>
      </c>
    </row>
    <row r="37540" spans="2:7" x14ac:dyDescent="0.35">
      <c r="B37540" s="1">
        <v>101303030101</v>
      </c>
      <c r="C37540" s="12">
        <v>0.86923547815639102</v>
      </c>
      <c r="D37540" s="12">
        <v>0.43533228810284202</v>
      </c>
      <c r="E37540" s="12">
        <v>0.34381956711686501</v>
      </c>
      <c r="F37540" s="12">
        <v>0.74079503367160404</v>
      </c>
      <c r="G37540" s="12">
        <v>0.268204367268295</v>
      </c>
    </row>
    <row r="37541" spans="2:7" x14ac:dyDescent="0.35">
      <c r="B37541" s="1">
        <v>101303030103</v>
      </c>
      <c r="C37541" s="12">
        <v>0.84798341474221905</v>
      </c>
      <c r="D37541" s="12">
        <v>0.53210830416751898</v>
      </c>
      <c r="E37541" s="12">
        <v>0.42353790654706303</v>
      </c>
      <c r="F37541" s="12">
        <v>0.73664298416349805</v>
      </c>
      <c r="G37541" s="12">
        <v>0.24251451442941099</v>
      </c>
    </row>
    <row r="37542" spans="2:7" x14ac:dyDescent="0.35">
      <c r="B37542" s="1">
        <v>101303030104</v>
      </c>
      <c r="C37542" s="12">
        <v>0.83503748927820998</v>
      </c>
      <c r="D37542" s="12">
        <v>0.58527596388283798</v>
      </c>
      <c r="E37542" s="12">
        <v>0.49478424979985702</v>
      </c>
      <c r="F37542" s="12">
        <v>0.75540899155661201</v>
      </c>
      <c r="G37542" s="12">
        <v>0.24213557614428899</v>
      </c>
    </row>
    <row r="37543" spans="2:7" x14ac:dyDescent="0.35">
      <c r="B37543" s="1">
        <v>101303030105</v>
      </c>
      <c r="C37543" s="12">
        <v>0.82785829256557097</v>
      </c>
      <c r="D37543" s="12">
        <v>0.59582536056239899</v>
      </c>
      <c r="E37543" s="12">
        <v>0.51407421530609398</v>
      </c>
      <c r="F37543" s="12">
        <v>0.74250624773184404</v>
      </c>
      <c r="G37543" s="12">
        <v>0.23215280637966901</v>
      </c>
    </row>
    <row r="37544" spans="2:7" x14ac:dyDescent="0.35">
      <c r="B37544" s="1">
        <v>101303030106</v>
      </c>
      <c r="C37544" s="12">
        <v>0.82260964992126695</v>
      </c>
      <c r="D37544" s="12">
        <v>0.62322366093606396</v>
      </c>
      <c r="E37544" s="12">
        <v>0.55604305235672102</v>
      </c>
      <c r="F37544" s="12">
        <v>0.74181456833271198</v>
      </c>
      <c r="G37544" s="12">
        <v>0.230803429308757</v>
      </c>
    </row>
    <row r="37545" spans="2:7" x14ac:dyDescent="0.35">
      <c r="B37545" s="1">
        <v>101303030107</v>
      </c>
      <c r="C37545" s="12">
        <v>0.81551510063933697</v>
      </c>
      <c r="D37545" s="12">
        <v>0.606298405145964</v>
      </c>
      <c r="E37545" s="12">
        <v>0.53931654445221999</v>
      </c>
      <c r="F37545" s="12">
        <v>0.70974328169742096</v>
      </c>
      <c r="G37545" s="12">
        <v>0.227765598830761</v>
      </c>
    </row>
    <row r="37546" spans="2:7" x14ac:dyDescent="0.35">
      <c r="B37546" s="1">
        <v>101303030202</v>
      </c>
      <c r="C37546" s="12">
        <v>0.81414762096372395</v>
      </c>
      <c r="D37546" s="12">
        <v>0.57302985133922402</v>
      </c>
      <c r="E37546" s="12">
        <v>0.50969508013491704</v>
      </c>
      <c r="F37546" s="12">
        <v>0.63694603346769496</v>
      </c>
      <c r="G37546" s="12">
        <v>0.25794176965987597</v>
      </c>
    </row>
    <row r="37547" spans="2:7" x14ac:dyDescent="0.35">
      <c r="B37547" s="1">
        <v>101303030201</v>
      </c>
      <c r="C37547" s="12">
        <v>0.81230353015566203</v>
      </c>
      <c r="D37547" s="12">
        <v>0.59356509135547397</v>
      </c>
      <c r="E37547" s="12">
        <v>0.52838631964657201</v>
      </c>
      <c r="F37547" s="12">
        <v>0.67575020530363195</v>
      </c>
      <c r="G37547" s="12">
        <v>0.240439137162093</v>
      </c>
    </row>
    <row r="37548" spans="2:7" x14ac:dyDescent="0.35">
      <c r="B37548" s="1">
        <v>101303030203</v>
      </c>
      <c r="C37548" s="12">
        <v>0.804750329505458</v>
      </c>
      <c r="D37548" s="12">
        <v>0.61017440158733904</v>
      </c>
      <c r="E37548" s="12">
        <v>0.55186466864834605</v>
      </c>
      <c r="F37548" s="12">
        <v>0.67474202931173399</v>
      </c>
      <c r="G37548" s="12">
        <v>0.29069933744341703</v>
      </c>
    </row>
    <row r="37549" spans="2:7" x14ac:dyDescent="0.35">
      <c r="B37549" s="1">
        <v>101303030301</v>
      </c>
      <c r="C37549" s="12">
        <v>0.80657980538007801</v>
      </c>
      <c r="D37549" s="12">
        <v>0.56984998236961704</v>
      </c>
      <c r="E37549" s="12">
        <v>0.51491037871970102</v>
      </c>
      <c r="F37549" s="12">
        <v>0.62527023630862799</v>
      </c>
      <c r="G37549" s="12">
        <v>0.284417419919057</v>
      </c>
    </row>
    <row r="37550" spans="2:7" x14ac:dyDescent="0.35">
      <c r="B37550" s="1">
        <v>101303030302</v>
      </c>
      <c r="C37550" s="12">
        <v>0.79449581357895005</v>
      </c>
      <c r="D37550" s="12">
        <v>0.61754482660499199</v>
      </c>
      <c r="E37550" s="12">
        <v>0.57341954739982604</v>
      </c>
      <c r="F37550" s="12">
        <v>0.66181997408013105</v>
      </c>
      <c r="G37550" s="12">
        <v>0.36741040492006199</v>
      </c>
    </row>
    <row r="37551" spans="2:7" x14ac:dyDescent="0.35">
      <c r="B37551" s="1">
        <v>101303020908</v>
      </c>
      <c r="C37551" s="12">
        <v>0.81070133554947699</v>
      </c>
      <c r="D37551" s="12">
        <v>0.71197798860648398</v>
      </c>
      <c r="E37551" s="12">
        <v>0.67734982089427098</v>
      </c>
      <c r="F37551" s="12">
        <v>0.77928940362730204</v>
      </c>
      <c r="G37551" s="12">
        <v>0.32746323007518202</v>
      </c>
    </row>
    <row r="37552" spans="2:7" x14ac:dyDescent="0.35">
      <c r="B37552" s="1">
        <v>101303030108</v>
      </c>
      <c r="C37552" s="12">
        <v>0.81479034393251204</v>
      </c>
      <c r="D37552" s="12">
        <v>0.63811524401570996</v>
      </c>
      <c r="E37552" s="12">
        <v>0.57938219843220196</v>
      </c>
      <c r="F37552" s="12">
        <v>0.71791289988349505</v>
      </c>
      <c r="G37552" s="12">
        <v>0.25231331896443598</v>
      </c>
    </row>
    <row r="37553" spans="2:7" x14ac:dyDescent="0.35">
      <c r="B37553" s="1">
        <v>101303030109</v>
      </c>
      <c r="C37553" s="12">
        <v>0.81768560735099405</v>
      </c>
      <c r="D37553" s="12">
        <v>0.66134087458449997</v>
      </c>
      <c r="E37553" s="12">
        <v>0.61379469786470997</v>
      </c>
      <c r="F37553" s="12">
        <v>0.74607247767315099</v>
      </c>
      <c r="G37553" s="12">
        <v>0.25583990432833598</v>
      </c>
    </row>
    <row r="37554" spans="2:7" x14ac:dyDescent="0.35">
      <c r="B37554" s="1">
        <v>101303030401</v>
      </c>
      <c r="C37554" s="12">
        <v>0.81024525267651104</v>
      </c>
      <c r="D37554" s="12">
        <v>0.68289327846886405</v>
      </c>
      <c r="E37554" s="12">
        <v>0.64047308919881396</v>
      </c>
      <c r="F37554" s="12">
        <v>0.74637593385328604</v>
      </c>
      <c r="G37554" s="12">
        <v>0.31591854722477097</v>
      </c>
    </row>
    <row r="37555" spans="2:7" x14ac:dyDescent="0.35">
      <c r="B37555" s="1">
        <v>101303030403</v>
      </c>
      <c r="C37555" s="12">
        <v>0.79427741742225799</v>
      </c>
      <c r="D37555" s="12">
        <v>0.73198947591437502</v>
      </c>
      <c r="E37555" s="12">
        <v>0.70522835689478602</v>
      </c>
      <c r="F37555" s="12">
        <v>0.77713964812421399</v>
      </c>
      <c r="G37555" s="12">
        <v>0.407873446978325</v>
      </c>
    </row>
    <row r="37556" spans="2:7" x14ac:dyDescent="0.35">
      <c r="B37556" s="1">
        <v>101303030204</v>
      </c>
      <c r="C37556" s="12">
        <v>0.80979532012905198</v>
      </c>
      <c r="D37556" s="12">
        <v>0.63292118614534199</v>
      </c>
      <c r="E37556" s="12">
        <v>0.58034654591874202</v>
      </c>
      <c r="F37556" s="12">
        <v>0.69657636181580096</v>
      </c>
      <c r="G37556" s="12">
        <v>0.29187581864588302</v>
      </c>
    </row>
    <row r="37557" spans="2:7" x14ac:dyDescent="0.35">
      <c r="B37557" s="1">
        <v>101303030402</v>
      </c>
      <c r="C37557" s="12">
        <v>0.80094556797622796</v>
      </c>
      <c r="D37557" s="12">
        <v>0.67901274582491</v>
      </c>
      <c r="E37557" s="12">
        <v>0.64450692382166197</v>
      </c>
      <c r="F37557" s="12">
        <v>0.73857985523108405</v>
      </c>
      <c r="G37557" s="12">
        <v>0.34704986003303701</v>
      </c>
    </row>
    <row r="37558" spans="2:7" x14ac:dyDescent="0.35">
      <c r="B37558" s="1">
        <v>101303030404</v>
      </c>
      <c r="C37558" s="12">
        <v>0.78922307232934297</v>
      </c>
      <c r="D37558" s="12">
        <v>0.70735957070770905</v>
      </c>
      <c r="E37558" s="12">
        <v>0.68198425788074701</v>
      </c>
      <c r="F37558" s="12">
        <v>0.75483159515605003</v>
      </c>
      <c r="G37558" s="12">
        <v>0.410787996790206</v>
      </c>
    </row>
    <row r="37559" spans="2:7" x14ac:dyDescent="0.35">
      <c r="B37559" s="1">
        <v>101303030303</v>
      </c>
      <c r="C37559" s="12">
        <v>0.80253099973879105</v>
      </c>
      <c r="D37559" s="12">
        <v>0.61753744229506002</v>
      </c>
      <c r="E37559" s="12">
        <v>0.56900518727118998</v>
      </c>
      <c r="F37559" s="12">
        <v>0.66244900292461995</v>
      </c>
      <c r="G37559" s="12">
        <v>0.34500795328337303</v>
      </c>
    </row>
    <row r="37560" spans="2:7" x14ac:dyDescent="0.35">
      <c r="B37560" s="1">
        <v>101303030405</v>
      </c>
      <c r="C37560" s="12">
        <v>0.79536505148756198</v>
      </c>
      <c r="D37560" s="12">
        <v>0.671866239711018</v>
      </c>
      <c r="E37560" s="12">
        <v>0.63792559673678995</v>
      </c>
      <c r="F37560" s="12">
        <v>0.72154766614948795</v>
      </c>
      <c r="G37560" s="12">
        <v>0.37739955030548</v>
      </c>
    </row>
    <row r="37561" spans="2:7" x14ac:dyDescent="0.35">
      <c r="B37561" s="1">
        <v>101303030406</v>
      </c>
      <c r="C37561" s="12">
        <v>0.80459414533969298</v>
      </c>
      <c r="D37561" s="12">
        <v>0.63335919505823701</v>
      </c>
      <c r="E37561" s="12">
        <v>0.58669101405788004</v>
      </c>
      <c r="F37561" s="12">
        <v>0.68184236807453902</v>
      </c>
      <c r="G37561" s="12">
        <v>0.33787803354616902</v>
      </c>
    </row>
    <row r="37562" spans="2:7" x14ac:dyDescent="0.35">
      <c r="B37562" s="1">
        <v>101303030501</v>
      </c>
      <c r="C37562" s="12">
        <v>0.80052232708652005</v>
      </c>
      <c r="D37562" s="12">
        <v>0.77705897757812903</v>
      </c>
      <c r="E37562" s="12">
        <v>0.75256077722817205</v>
      </c>
      <c r="F37562" s="12">
        <v>0.80543720204532498</v>
      </c>
      <c r="G37562" s="12">
        <v>0.47263663096448599</v>
      </c>
    </row>
    <row r="37563" spans="2:7" x14ac:dyDescent="0.35">
      <c r="B37563" s="1">
        <v>101303030503</v>
      </c>
      <c r="C37563" s="12">
        <v>0.78549334986340902</v>
      </c>
      <c r="D37563" s="12">
        <v>0.79859617050434195</v>
      </c>
      <c r="E37563" s="12">
        <v>0.78158785116451701</v>
      </c>
      <c r="F37563" s="12">
        <v>0.81864313197895899</v>
      </c>
      <c r="G37563" s="12">
        <v>0.54213276366601204</v>
      </c>
    </row>
    <row r="37564" spans="2:7" x14ac:dyDescent="0.35">
      <c r="B37564" s="1">
        <v>101303030502</v>
      </c>
      <c r="C37564" s="12">
        <v>0.78421463624329302</v>
      </c>
      <c r="D37564" s="12">
        <v>0.75890623186887396</v>
      </c>
      <c r="E37564" s="12">
        <v>0.74128754827668497</v>
      </c>
      <c r="F37564" s="12">
        <v>0.79263871905873995</v>
      </c>
      <c r="G37564" s="12">
        <v>0.47585113503154403</v>
      </c>
    </row>
    <row r="37565" spans="2:7" x14ac:dyDescent="0.35">
      <c r="B37565" s="1">
        <v>101303030504</v>
      </c>
      <c r="C37565" s="12">
        <v>0.77363537840716201</v>
      </c>
      <c r="D37565" s="12">
        <v>0.79445302071740098</v>
      </c>
      <c r="E37565" s="12">
        <v>0.77754260774838402</v>
      </c>
      <c r="F37565" s="12">
        <v>0.81377115411561496</v>
      </c>
      <c r="G37565" s="12">
        <v>0.55742660542536204</v>
      </c>
    </row>
    <row r="37566" spans="2:7" x14ac:dyDescent="0.35">
      <c r="B37566" s="1">
        <v>101303030505</v>
      </c>
      <c r="C37566" s="12">
        <v>0.77723554912996096</v>
      </c>
      <c r="D37566" s="12">
        <v>0.74932118890572896</v>
      </c>
      <c r="E37566" s="12">
        <v>0.73184586190314005</v>
      </c>
      <c r="F37566" s="12">
        <v>0.78089868953944097</v>
      </c>
      <c r="G37566" s="12">
        <v>0.48823187773847798</v>
      </c>
    </row>
    <row r="37567" spans="2:7" x14ac:dyDescent="0.35">
      <c r="B37567" s="1">
        <v>101303030602</v>
      </c>
      <c r="C37567" s="12">
        <v>0.74662558945371005</v>
      </c>
      <c r="D37567" s="12">
        <v>0.81602443088572996</v>
      </c>
      <c r="E37567" s="12">
        <v>0.80235516843559196</v>
      </c>
      <c r="F37567" s="12">
        <v>0.82453715848043496</v>
      </c>
      <c r="G37567" s="12">
        <v>0.63589266344892004</v>
      </c>
    </row>
    <row r="37568" spans="2:7" x14ac:dyDescent="0.35">
      <c r="B37568" s="1">
        <v>101303030506</v>
      </c>
      <c r="C37568" s="12">
        <v>0.76895875686293003</v>
      </c>
      <c r="D37568" s="12">
        <v>0.76559284646876002</v>
      </c>
      <c r="E37568" s="12">
        <v>0.74819339238733296</v>
      </c>
      <c r="F37568" s="12">
        <v>0.789614948644493</v>
      </c>
      <c r="G37568" s="12">
        <v>0.53198890869407001</v>
      </c>
    </row>
    <row r="37569" spans="2:7" x14ac:dyDescent="0.35">
      <c r="B37569" s="1">
        <v>101303030601</v>
      </c>
      <c r="C37569" s="12">
        <v>0.756530490079518</v>
      </c>
      <c r="D37569" s="12">
        <v>0.80189433653831599</v>
      </c>
      <c r="E37569" s="12">
        <v>0.78530780069111294</v>
      </c>
      <c r="F37569" s="12">
        <v>0.81550545112047701</v>
      </c>
      <c r="G37569" s="12">
        <v>0.59495356354106599</v>
      </c>
    </row>
    <row r="37570" spans="2:7" x14ac:dyDescent="0.35">
      <c r="B37570" s="1">
        <v>101303030603</v>
      </c>
      <c r="C37570" s="12">
        <v>0.75455527099622499</v>
      </c>
      <c r="D37570" s="12">
        <v>0.79256433944856697</v>
      </c>
      <c r="E37570" s="12">
        <v>0.77559339089183399</v>
      </c>
      <c r="F37570" s="12">
        <v>0.806433297279885</v>
      </c>
      <c r="G37570" s="12">
        <v>0.599064175067757</v>
      </c>
    </row>
    <row r="37571" spans="2:7" x14ac:dyDescent="0.35">
      <c r="B37571" s="1">
        <v>101303030604</v>
      </c>
      <c r="C37571" s="12">
        <v>0.75139051288888603</v>
      </c>
      <c r="D37571" s="12">
        <v>0.78278545358163498</v>
      </c>
      <c r="E37571" s="12">
        <v>0.76884180546318603</v>
      </c>
      <c r="F37571" s="12">
        <v>0.79825039709536705</v>
      </c>
      <c r="G37571" s="12">
        <v>0.60613702353765897</v>
      </c>
    </row>
    <row r="37572" spans="2:7" x14ac:dyDescent="0.35">
      <c r="B37572" s="1">
        <v>101303030605</v>
      </c>
      <c r="C37572" s="12">
        <v>0.76364358145327205</v>
      </c>
      <c r="D37572" s="12">
        <v>0.74999275910387597</v>
      </c>
      <c r="E37572" s="12">
        <v>0.73545346561934299</v>
      </c>
      <c r="F37572" s="12">
        <v>0.774320739065125</v>
      </c>
      <c r="G37572" s="12">
        <v>0.54203739135481199</v>
      </c>
    </row>
    <row r="37573" spans="2:7" x14ac:dyDescent="0.35">
      <c r="B37573" s="1">
        <v>101303030407</v>
      </c>
      <c r="C37573" s="12">
        <v>0.78361224101064897</v>
      </c>
      <c r="D37573" s="12">
        <v>0.68383701947990605</v>
      </c>
      <c r="E37573" s="12">
        <v>0.65695207608122597</v>
      </c>
      <c r="F37573" s="12">
        <v>0.72522678972934596</v>
      </c>
      <c r="G37573" s="12">
        <v>0.43047683663972103</v>
      </c>
    </row>
    <row r="37574" spans="2:7" x14ac:dyDescent="0.35">
      <c r="B37574" s="1">
        <v>101303030606</v>
      </c>
      <c r="C37574" s="12">
        <v>0.77271232399018597</v>
      </c>
      <c r="D37574" s="12">
        <v>0.71467432742579295</v>
      </c>
      <c r="E37574" s="12">
        <v>0.69534932589448395</v>
      </c>
      <c r="F37574" s="12">
        <v>0.74715640793156501</v>
      </c>
      <c r="G37574" s="12">
        <v>0.487828794447906</v>
      </c>
    </row>
    <row r="37575" spans="2:7" x14ac:dyDescent="0.35">
      <c r="B37575" s="1">
        <v>101303030701</v>
      </c>
      <c r="C37575" s="12">
        <v>0.79280610436619103</v>
      </c>
      <c r="D37575" s="12">
        <v>0.61596231090942599</v>
      </c>
      <c r="E37575" s="12">
        <v>0.57168564576779501</v>
      </c>
      <c r="F37575" s="12">
        <v>0.65612288649773898</v>
      </c>
      <c r="G37575" s="12">
        <v>0.384737733821089</v>
      </c>
    </row>
    <row r="37576" spans="2:7" x14ac:dyDescent="0.35">
      <c r="B37576" s="1">
        <v>101303030702</v>
      </c>
      <c r="C37576" s="12">
        <v>0.76539591638322702</v>
      </c>
      <c r="D37576" s="12">
        <v>0.72024157209690198</v>
      </c>
      <c r="E37576" s="12">
        <v>0.70364133737611401</v>
      </c>
      <c r="F37576" s="12">
        <v>0.74784139382520498</v>
      </c>
      <c r="G37576" s="12">
        <v>0.53185075427913697</v>
      </c>
    </row>
    <row r="37577" spans="2:7" x14ac:dyDescent="0.35">
      <c r="B37577" s="1">
        <v>101303030704</v>
      </c>
      <c r="C37577" s="12">
        <v>0.75637722969493004</v>
      </c>
      <c r="D37577" s="12">
        <v>0.77348300988030105</v>
      </c>
      <c r="E37577" s="12">
        <v>0.76348799382396804</v>
      </c>
      <c r="F37577" s="12">
        <v>0.78894175417710999</v>
      </c>
      <c r="G37577" s="12">
        <v>0.62122002943653498</v>
      </c>
    </row>
    <row r="37578" spans="2:7" x14ac:dyDescent="0.35">
      <c r="B37578" s="1">
        <v>101303030703</v>
      </c>
      <c r="C37578" s="12">
        <v>0.77509992920695603</v>
      </c>
      <c r="D37578" s="12">
        <v>0.66496902742405195</v>
      </c>
      <c r="E37578" s="12">
        <v>0.638050018644304</v>
      </c>
      <c r="F37578" s="12">
        <v>0.70157532159636404</v>
      </c>
      <c r="G37578" s="12">
        <v>0.46367334420170703</v>
      </c>
    </row>
    <row r="37579" spans="2:7" x14ac:dyDescent="0.35">
      <c r="B37579" s="1">
        <v>101303030801</v>
      </c>
      <c r="C37579" s="12">
        <v>0.80583700688883497</v>
      </c>
      <c r="D37579" s="12">
        <v>0.54788141821745495</v>
      </c>
      <c r="E37579" s="12">
        <v>0.490433186039747</v>
      </c>
      <c r="F37579" s="12">
        <v>0.59088173557341495</v>
      </c>
      <c r="G37579" s="12">
        <v>0.324585535127628</v>
      </c>
    </row>
    <row r="37580" spans="2:7" x14ac:dyDescent="0.35">
      <c r="B37580" s="1">
        <v>101303030803</v>
      </c>
      <c r="C37580" s="12">
        <v>0.81320562388022399</v>
      </c>
      <c r="D37580" s="12">
        <v>0.50531065590479796</v>
      </c>
      <c r="E37580" s="12">
        <v>0.449805674624288</v>
      </c>
      <c r="F37580" s="12">
        <v>0.54283626713342203</v>
      </c>
      <c r="G37580" s="12">
        <v>0.31927416237731898</v>
      </c>
    </row>
    <row r="37581" spans="2:7" x14ac:dyDescent="0.35">
      <c r="B37581" s="1">
        <v>101303030802</v>
      </c>
      <c r="C37581" s="12">
        <v>0.79922590920567305</v>
      </c>
      <c r="D37581" s="12">
        <v>0.58809401177990805</v>
      </c>
      <c r="E37581" s="12">
        <v>0.54075098073773298</v>
      </c>
      <c r="F37581" s="12">
        <v>0.62387462486041001</v>
      </c>
      <c r="G37581" s="12">
        <v>0.39094686773434101</v>
      </c>
    </row>
    <row r="37582" spans="2:7" x14ac:dyDescent="0.35">
      <c r="B37582" s="1">
        <v>101303030804</v>
      </c>
      <c r="C37582" s="12">
        <v>0.80595400151698804</v>
      </c>
      <c r="D37582" s="12">
        <v>0.55518318372624698</v>
      </c>
      <c r="E37582" s="12">
        <v>0.50331717343481597</v>
      </c>
      <c r="F37582" s="12">
        <v>0.59027503810246895</v>
      </c>
      <c r="G37582" s="12">
        <v>0.37128200985250598</v>
      </c>
    </row>
    <row r="37583" spans="2:7" x14ac:dyDescent="0.35">
      <c r="B37583" s="1">
        <v>101303030901</v>
      </c>
      <c r="C37583" s="12">
        <v>0.74316635887502402</v>
      </c>
      <c r="D37583" s="12">
        <v>0.80419850529051995</v>
      </c>
      <c r="E37583" s="12">
        <v>0.79844103359608498</v>
      </c>
      <c r="F37583" s="12">
        <v>0.81501631693958598</v>
      </c>
      <c r="G37583" s="12">
        <v>0.67443170222433502</v>
      </c>
    </row>
    <row r="37584" spans="2:7" x14ac:dyDescent="0.35">
      <c r="B37584" s="1">
        <v>101303030902</v>
      </c>
      <c r="C37584" s="12">
        <v>0.74509993531110896</v>
      </c>
      <c r="D37584" s="12">
        <v>0.83303665540997696</v>
      </c>
      <c r="E37584" s="12">
        <v>0.82961494249561496</v>
      </c>
      <c r="F37584" s="12">
        <v>0.837282248987123</v>
      </c>
      <c r="G37584" s="12">
        <v>0.73045651469282202</v>
      </c>
    </row>
    <row r="37585" spans="2:7" x14ac:dyDescent="0.35">
      <c r="B37585" s="1">
        <v>101303030903</v>
      </c>
      <c r="C37585" s="12">
        <v>0.75176335571393604</v>
      </c>
      <c r="D37585" s="12">
        <v>0.79840572970038703</v>
      </c>
      <c r="E37585" s="12">
        <v>0.79628325822008605</v>
      </c>
      <c r="F37585" s="12">
        <v>0.80861813969176199</v>
      </c>
      <c r="G37585" s="12">
        <v>0.68699969552847495</v>
      </c>
    </row>
    <row r="37586" spans="2:7" x14ac:dyDescent="0.35">
      <c r="B37586" s="1">
        <v>101303030904</v>
      </c>
      <c r="C37586" s="12">
        <v>0.74660383525728102</v>
      </c>
      <c r="D37586" s="12">
        <v>0.829480647477708</v>
      </c>
      <c r="E37586" s="12">
        <v>0.82533028134737096</v>
      </c>
      <c r="F37586" s="12">
        <v>0.83576731297155504</v>
      </c>
      <c r="G37586" s="12">
        <v>0.740231090212217</v>
      </c>
    </row>
    <row r="37587" spans="2:7" x14ac:dyDescent="0.35">
      <c r="B37587" s="1">
        <v>101303030905</v>
      </c>
      <c r="C37587" s="12">
        <v>0.76014317623678496</v>
      </c>
      <c r="D37587" s="12">
        <v>0.81144725321947797</v>
      </c>
      <c r="E37587" s="12">
        <v>0.80626348367832201</v>
      </c>
      <c r="F37587" s="12">
        <v>0.818326642752363</v>
      </c>
      <c r="G37587" s="12">
        <v>0.72068917690943501</v>
      </c>
    </row>
    <row r="37588" spans="2:7" x14ac:dyDescent="0.35">
      <c r="B37588" s="1">
        <v>101303030906</v>
      </c>
      <c r="C37588" s="12">
        <v>0.76483905047224099</v>
      </c>
      <c r="D37588" s="12">
        <v>0.77628677968231496</v>
      </c>
      <c r="E37588" s="12">
        <v>0.76682885173272997</v>
      </c>
      <c r="F37588" s="12">
        <v>0.78881125072732605</v>
      </c>
      <c r="G37588" s="12">
        <v>0.65958026949563797</v>
      </c>
    </row>
    <row r="37589" spans="2:7" x14ac:dyDescent="0.35">
      <c r="B37589" s="1">
        <v>101303030907</v>
      </c>
      <c r="C37589" s="12">
        <v>0.77088997391628999</v>
      </c>
      <c r="D37589" s="12">
        <v>0.76698797936067198</v>
      </c>
      <c r="E37589" s="12">
        <v>0.75628985258571602</v>
      </c>
      <c r="F37589" s="12">
        <v>0.78065234404177597</v>
      </c>
      <c r="G37589" s="12">
        <v>0.66545543144545505</v>
      </c>
    </row>
    <row r="37590" spans="2:7" x14ac:dyDescent="0.35">
      <c r="B37590" s="1">
        <v>101303030705</v>
      </c>
      <c r="C37590" s="12">
        <v>0.76504996487265398</v>
      </c>
      <c r="D37590" s="12">
        <v>0.73099130356588504</v>
      </c>
      <c r="E37590" s="12">
        <v>0.72072584180608101</v>
      </c>
      <c r="F37590" s="12">
        <v>0.75374634833313803</v>
      </c>
      <c r="G37590" s="12">
        <v>0.57573676775412796</v>
      </c>
    </row>
    <row r="37591" spans="2:7" x14ac:dyDescent="0.35">
      <c r="B37591" s="1">
        <v>101303030706</v>
      </c>
      <c r="C37591" s="12">
        <v>0.78145473397526699</v>
      </c>
      <c r="D37591" s="12">
        <v>0.64463800793439596</v>
      </c>
      <c r="E37591" s="12">
        <v>0.60885871609591802</v>
      </c>
      <c r="F37591" s="12">
        <v>0.68005327963341899</v>
      </c>
      <c r="G37591" s="12">
        <v>0.455856707067127</v>
      </c>
    </row>
    <row r="37592" spans="2:7" x14ac:dyDescent="0.35">
      <c r="B37592" s="1">
        <v>101303031001</v>
      </c>
      <c r="C37592" s="12">
        <v>0.77372905392441405</v>
      </c>
      <c r="D37592" s="12">
        <v>0.72229744539503304</v>
      </c>
      <c r="E37592" s="12">
        <v>0.70656161677004403</v>
      </c>
      <c r="F37592" s="12">
        <v>0.74249739219948996</v>
      </c>
      <c r="G37592" s="12">
        <v>0.58117709464336198</v>
      </c>
    </row>
    <row r="37593" spans="2:7" x14ac:dyDescent="0.35">
      <c r="B37593" s="1">
        <v>101303030805</v>
      </c>
      <c r="C37593" s="12">
        <v>0.80556566397222196</v>
      </c>
      <c r="D37593" s="12">
        <v>0.56599194710130596</v>
      </c>
      <c r="E37593" s="12">
        <v>0.51227292937134505</v>
      </c>
      <c r="F37593" s="12">
        <v>0.598162416856862</v>
      </c>
      <c r="G37593" s="12">
        <v>0.40570246415962202</v>
      </c>
    </row>
    <row r="37594" spans="2:7" x14ac:dyDescent="0.35">
      <c r="B37594" s="1">
        <v>101303030806</v>
      </c>
      <c r="C37594" s="12">
        <v>0.78578061563349499</v>
      </c>
      <c r="D37594" s="12">
        <v>0.61825876957845705</v>
      </c>
      <c r="E37594" s="12">
        <v>0.58249490215455202</v>
      </c>
      <c r="F37594" s="12">
        <v>0.65421170498553805</v>
      </c>
      <c r="G37594" s="12">
        <v>0.46052779309379199</v>
      </c>
    </row>
    <row r="37595" spans="2:7" x14ac:dyDescent="0.35">
      <c r="B37595" s="1">
        <v>101303031002</v>
      </c>
      <c r="C37595" s="12">
        <v>0.77934893291122898</v>
      </c>
      <c r="D37595" s="12">
        <v>0.66501079936697904</v>
      </c>
      <c r="E37595" s="12">
        <v>0.63646347284569504</v>
      </c>
      <c r="F37595" s="12">
        <v>0.69495289000835003</v>
      </c>
      <c r="G37595" s="12">
        <v>0.51365015410535997</v>
      </c>
    </row>
    <row r="37596" spans="2:7" x14ac:dyDescent="0.35">
      <c r="B37596" s="1">
        <v>101303030908</v>
      </c>
      <c r="C37596" s="12">
        <v>0.77578706748373305</v>
      </c>
      <c r="D37596" s="12">
        <v>0.736059204165183</v>
      </c>
      <c r="E37596" s="12">
        <v>0.72515439345534605</v>
      </c>
      <c r="F37596" s="12">
        <v>0.75536325872075505</v>
      </c>
      <c r="G37596" s="12">
        <v>0.64378824180760497</v>
      </c>
    </row>
    <row r="37597" spans="2:7" x14ac:dyDescent="0.35">
      <c r="B37597" s="1">
        <v>101303031003</v>
      </c>
      <c r="C37597" s="12">
        <v>0.78543892388076197</v>
      </c>
      <c r="D37597" s="12">
        <v>0.64913666318390195</v>
      </c>
      <c r="E37597" s="12">
        <v>0.624155088545849</v>
      </c>
      <c r="F37597" s="12">
        <v>0.67822431289336405</v>
      </c>
      <c r="G37597" s="12">
        <v>0.52280737279238698</v>
      </c>
    </row>
    <row r="37598" spans="2:7" x14ac:dyDescent="0.35">
      <c r="B37598" s="1">
        <v>101303031004</v>
      </c>
      <c r="C37598" s="12">
        <v>0.78636376784932605</v>
      </c>
      <c r="D37598" s="12">
        <v>0.68590536596710105</v>
      </c>
      <c r="E37598" s="12">
        <v>0.662957087899259</v>
      </c>
      <c r="F37598" s="12">
        <v>0.71141904824764102</v>
      </c>
      <c r="G37598" s="12">
        <v>0.58722962076279295</v>
      </c>
    </row>
    <row r="37599" spans="2:7" x14ac:dyDescent="0.35">
      <c r="B37599" s="1">
        <v>101303031101</v>
      </c>
      <c r="C37599" s="12">
        <v>0.823668104023627</v>
      </c>
      <c r="D37599" s="12">
        <v>0.45954140420070999</v>
      </c>
      <c r="E37599" s="12">
        <v>0.40235676921178698</v>
      </c>
      <c r="F37599" s="12">
        <v>0.49356869305005802</v>
      </c>
      <c r="G37599" s="12">
        <v>0.29605747643276598</v>
      </c>
    </row>
    <row r="37600" spans="2:7" x14ac:dyDescent="0.35">
      <c r="B37600" s="1">
        <v>101303031102</v>
      </c>
      <c r="C37600" s="12">
        <v>0.81653198421432005</v>
      </c>
      <c r="D37600" s="12">
        <v>0.51103620560577001</v>
      </c>
      <c r="E37600" s="12">
        <v>0.44694187962915999</v>
      </c>
      <c r="F37600" s="12">
        <v>0.54332126704606098</v>
      </c>
      <c r="G37600" s="12">
        <v>0.36751996874402798</v>
      </c>
    </row>
    <row r="37601" spans="2:7" x14ac:dyDescent="0.35">
      <c r="B37601" s="1">
        <v>101303031202</v>
      </c>
      <c r="C37601" s="12">
        <v>0.85032008095559597</v>
      </c>
      <c r="D37601" s="12">
        <v>0.445207399123</v>
      </c>
      <c r="E37601" s="12">
        <v>0.36300836176691198</v>
      </c>
      <c r="F37601" s="12">
        <v>0.46325934420770298</v>
      </c>
      <c r="G37601" s="12">
        <v>0.34272292780542402</v>
      </c>
    </row>
    <row r="37602" spans="2:7" x14ac:dyDescent="0.35">
      <c r="B37602" s="1">
        <v>101303031203</v>
      </c>
      <c r="C37602" s="12">
        <v>0.85071937748757798</v>
      </c>
      <c r="D37602" s="12">
        <v>0.50246066952037705</v>
      </c>
      <c r="E37602" s="12">
        <v>0.42475480368378199</v>
      </c>
      <c r="F37602" s="12">
        <v>0.522101658194839</v>
      </c>
      <c r="G37602" s="12">
        <v>0.41287914867466302</v>
      </c>
    </row>
    <row r="37603" spans="2:7" x14ac:dyDescent="0.35">
      <c r="B37603" s="1">
        <v>101303031201</v>
      </c>
      <c r="C37603" s="12">
        <v>0.83725562566571199</v>
      </c>
      <c r="D37603" s="12">
        <v>0.469420040629633</v>
      </c>
      <c r="E37603" s="12">
        <v>0.39292277591297398</v>
      </c>
      <c r="F37603" s="12">
        <v>0.493840903868489</v>
      </c>
      <c r="G37603" s="12">
        <v>0.35810974508274102</v>
      </c>
    </row>
    <row r="37604" spans="2:7" x14ac:dyDescent="0.35">
      <c r="B37604" s="1">
        <v>101303031204</v>
      </c>
      <c r="C37604" s="12">
        <v>0.83283715396494196</v>
      </c>
      <c r="D37604" s="12">
        <v>0.55903202035319799</v>
      </c>
      <c r="E37604" s="12">
        <v>0.48711515652495402</v>
      </c>
      <c r="F37604" s="12">
        <v>0.58663026601560397</v>
      </c>
      <c r="G37604" s="12">
        <v>0.47301979727453503</v>
      </c>
    </row>
    <row r="37605" spans="2:7" x14ac:dyDescent="0.35">
      <c r="B37605" s="1">
        <v>101303031301</v>
      </c>
      <c r="C37605" s="12">
        <v>0.86769041652064205</v>
      </c>
      <c r="D37605" s="12">
        <v>0.478593567142091</v>
      </c>
      <c r="E37605" s="12">
        <v>0.39673633076519299</v>
      </c>
      <c r="F37605" s="12">
        <v>0.49341674089641802</v>
      </c>
      <c r="G37605" s="12">
        <v>0.39629707795959201</v>
      </c>
    </row>
    <row r="37606" spans="2:7" x14ac:dyDescent="0.35">
      <c r="B37606" s="1">
        <v>101303031302</v>
      </c>
      <c r="C37606" s="12">
        <v>0.85858528725573102</v>
      </c>
      <c r="D37606" s="12">
        <v>0.57694880308319596</v>
      </c>
      <c r="E37606" s="12">
        <v>0.52144299517878601</v>
      </c>
      <c r="F37606" s="12">
        <v>0.59415131994319204</v>
      </c>
      <c r="G37606" s="12">
        <v>0.50445843072722396</v>
      </c>
    </row>
    <row r="37607" spans="2:7" x14ac:dyDescent="0.35">
      <c r="B37607" s="1">
        <v>101303031303</v>
      </c>
      <c r="C37607" s="12">
        <v>0.84862146122651305</v>
      </c>
      <c r="D37607" s="12">
        <v>0.54435811719892602</v>
      </c>
      <c r="E37607" s="12">
        <v>0.469467664648966</v>
      </c>
      <c r="F37607" s="12">
        <v>0.567473605043741</v>
      </c>
      <c r="G37607" s="12">
        <v>0.467768855101797</v>
      </c>
    </row>
    <row r="37608" spans="2:7" x14ac:dyDescent="0.35">
      <c r="B37608" s="1">
        <v>101303031304</v>
      </c>
      <c r="C37608" s="12">
        <v>0.83286978526071598</v>
      </c>
      <c r="D37608" s="12">
        <v>0.691450174273883</v>
      </c>
      <c r="E37608" s="12">
        <v>0.66791830714922695</v>
      </c>
      <c r="F37608" s="12">
        <v>0.71159286679385203</v>
      </c>
      <c r="G37608" s="12">
        <v>0.63774716137096199</v>
      </c>
    </row>
    <row r="37609" spans="2:7" x14ac:dyDescent="0.35">
      <c r="B37609" s="1">
        <v>101303031401</v>
      </c>
      <c r="C37609" s="12">
        <v>0.82845768620895099</v>
      </c>
      <c r="D37609" s="12">
        <v>0.46591458804392299</v>
      </c>
      <c r="E37609" s="12">
        <v>0.40089249002903099</v>
      </c>
      <c r="F37609" s="12">
        <v>0.49460408181355198</v>
      </c>
      <c r="G37609" s="12">
        <v>0.34168964794302098</v>
      </c>
    </row>
    <row r="37610" spans="2:7" x14ac:dyDescent="0.35">
      <c r="B37610" s="1">
        <v>101303031005</v>
      </c>
      <c r="C37610" s="12">
        <v>0.78763402197209698</v>
      </c>
      <c r="D37610" s="12">
        <v>0.66353719841516001</v>
      </c>
      <c r="E37610" s="12">
        <v>0.64570386691450699</v>
      </c>
      <c r="F37610" s="12">
        <v>0.69262004596631199</v>
      </c>
      <c r="G37610" s="12">
        <v>0.57405345209623104</v>
      </c>
    </row>
    <row r="37611" spans="2:7" x14ac:dyDescent="0.35">
      <c r="B37611" s="1">
        <v>101303031103</v>
      </c>
      <c r="C37611" s="12">
        <v>0.81042906888410304</v>
      </c>
      <c r="D37611" s="12">
        <v>0.56318333810347099</v>
      </c>
      <c r="E37611" s="12">
        <v>0.51219279941742102</v>
      </c>
      <c r="F37611" s="12">
        <v>0.59454457772589897</v>
      </c>
      <c r="G37611" s="12">
        <v>0.44140679027930002</v>
      </c>
    </row>
    <row r="37612" spans="2:7" x14ac:dyDescent="0.35">
      <c r="B37612" s="1">
        <v>101303031402</v>
      </c>
      <c r="C37612" s="12">
        <v>0.81808627647462295</v>
      </c>
      <c r="D37612" s="12">
        <v>0.57066794862957004</v>
      </c>
      <c r="E37612" s="12">
        <v>0.50286330688441905</v>
      </c>
      <c r="F37612" s="12">
        <v>0.60008225495216805</v>
      </c>
      <c r="G37612" s="12">
        <v>0.46278937132522102</v>
      </c>
    </row>
    <row r="37613" spans="2:7" x14ac:dyDescent="0.35">
      <c r="B37613" s="1">
        <v>101303031403</v>
      </c>
      <c r="C37613" s="12">
        <v>0.79806043578091801</v>
      </c>
      <c r="D37613" s="12">
        <v>0.66426450100068202</v>
      </c>
      <c r="E37613" s="12">
        <v>0.63253429312895404</v>
      </c>
      <c r="F37613" s="12">
        <v>0.69284433768111398</v>
      </c>
      <c r="G37613" s="12">
        <v>0.58254409461005197</v>
      </c>
    </row>
    <row r="37614" spans="2:7" x14ac:dyDescent="0.35">
      <c r="B37614" s="1">
        <v>101303031205</v>
      </c>
      <c r="C37614" s="12">
        <v>0.822672426632714</v>
      </c>
      <c r="D37614" s="12">
        <v>0.57955207140779197</v>
      </c>
      <c r="E37614" s="12">
        <v>0.51654295215074997</v>
      </c>
      <c r="F37614" s="12">
        <v>0.60881975209290096</v>
      </c>
      <c r="G37614" s="12">
        <v>0.49331265703183602</v>
      </c>
    </row>
    <row r="37615" spans="2:7" x14ac:dyDescent="0.35">
      <c r="B37615" s="1">
        <v>101303031305</v>
      </c>
      <c r="C37615" s="12">
        <v>0.83973715402953097</v>
      </c>
      <c r="D37615" s="12">
        <v>0.62536180741876701</v>
      </c>
      <c r="E37615" s="12">
        <v>0.57882555090773802</v>
      </c>
      <c r="F37615" s="12">
        <v>0.64756751278829305</v>
      </c>
      <c r="G37615" s="12">
        <v>0.5620298301269</v>
      </c>
    </row>
    <row r="37616" spans="2:7" x14ac:dyDescent="0.35">
      <c r="B37616" s="1">
        <v>101303031404</v>
      </c>
      <c r="C37616" s="12">
        <v>0.81076434222781801</v>
      </c>
      <c r="D37616" s="12">
        <v>0.64992650254373097</v>
      </c>
      <c r="E37616" s="12">
        <v>0.61908006493983903</v>
      </c>
      <c r="F37616" s="12">
        <v>0.67789723243436195</v>
      </c>
      <c r="G37616" s="12">
        <v>0.57805486062625999</v>
      </c>
    </row>
    <row r="37617" spans="2:7" x14ac:dyDescent="0.35">
      <c r="B37617" s="1">
        <v>101303031405</v>
      </c>
      <c r="C37617" s="12">
        <v>0.80709831030767898</v>
      </c>
      <c r="D37617" s="12">
        <v>0.68544041363583197</v>
      </c>
      <c r="E37617" s="12">
        <v>0.66660689613177304</v>
      </c>
      <c r="F37617" s="12">
        <v>0.71169882604994295</v>
      </c>
      <c r="G37617" s="12">
        <v>0.62991175795666599</v>
      </c>
    </row>
    <row r="37618" spans="2:7" x14ac:dyDescent="0.35">
      <c r="B37618" s="1">
        <v>101303031406</v>
      </c>
      <c r="C37618" s="12">
        <v>0.78060576288319306</v>
      </c>
      <c r="D37618" s="12">
        <v>0.74558032329611801</v>
      </c>
      <c r="E37618" s="12">
        <v>0.73989216627254295</v>
      </c>
      <c r="F37618" s="12">
        <v>0.76744391934438605</v>
      </c>
      <c r="G37618" s="12">
        <v>0.68706678903365104</v>
      </c>
    </row>
    <row r="37619" spans="2:7" x14ac:dyDescent="0.35">
      <c r="B37619" s="1">
        <v>101303031407</v>
      </c>
      <c r="C37619" s="12">
        <v>0.80227755498255904</v>
      </c>
      <c r="D37619" s="12">
        <v>0.70582367038100602</v>
      </c>
      <c r="E37619" s="12">
        <v>0.70852641952780704</v>
      </c>
      <c r="F37619" s="12">
        <v>0.73232683560206002</v>
      </c>
      <c r="G37619" s="12">
        <v>0.66723177666392697</v>
      </c>
    </row>
    <row r="37620" spans="2:7" x14ac:dyDescent="0.35">
      <c r="B37620" s="1">
        <v>101303031501</v>
      </c>
      <c r="C37620" s="12">
        <v>0.76542436127907998</v>
      </c>
      <c r="D37620" s="12">
        <v>0.81961241260653905</v>
      </c>
      <c r="E37620" s="12">
        <v>0.811501461264311</v>
      </c>
      <c r="F37620" s="12">
        <v>0.82643255826556505</v>
      </c>
      <c r="G37620" s="12">
        <v>0.74672409539763696</v>
      </c>
    </row>
    <row r="37621" spans="2:7" x14ac:dyDescent="0.35">
      <c r="B37621" s="1">
        <v>101303031502</v>
      </c>
      <c r="C37621" s="12">
        <v>0.75166036229181199</v>
      </c>
      <c r="D37621" s="12">
        <v>0.83792188643877796</v>
      </c>
      <c r="E37621" s="12">
        <v>0.83151635868280005</v>
      </c>
      <c r="F37621" s="12">
        <v>0.84561995430168202</v>
      </c>
      <c r="G37621" s="12">
        <v>0.77741426739159503</v>
      </c>
    </row>
    <row r="37622" spans="2:7" x14ac:dyDescent="0.35">
      <c r="B37622" s="1">
        <v>101303031503</v>
      </c>
      <c r="C37622" s="12">
        <v>0.76168131431858799</v>
      </c>
      <c r="D37622" s="12">
        <v>0.83479264488560501</v>
      </c>
      <c r="E37622" s="12">
        <v>0.82755514743326297</v>
      </c>
      <c r="F37622" s="12">
        <v>0.84671648225273499</v>
      </c>
      <c r="G37622" s="12">
        <v>0.79105255920654205</v>
      </c>
    </row>
    <row r="37623" spans="2:7" x14ac:dyDescent="0.35">
      <c r="B37623" s="1">
        <v>101303031504</v>
      </c>
      <c r="C37623" s="12">
        <v>0.77188533888275401</v>
      </c>
      <c r="D37623" s="12">
        <v>0.79345793126770503</v>
      </c>
      <c r="E37623" s="12">
        <v>0.78122093857020503</v>
      </c>
      <c r="F37623" s="12">
        <v>0.80809423488584298</v>
      </c>
      <c r="G37623" s="12">
        <v>0.73128206382274696</v>
      </c>
    </row>
    <row r="37624" spans="2:7" x14ac:dyDescent="0.35">
      <c r="B37624" s="1">
        <v>101303031505</v>
      </c>
      <c r="C37624" s="12">
        <v>0.76439847029779395</v>
      </c>
      <c r="D37624" s="12">
        <v>0.79426058376605801</v>
      </c>
      <c r="E37624" s="12">
        <v>0.81110237038192601</v>
      </c>
      <c r="F37624" s="12">
        <v>0.81588319301990297</v>
      </c>
      <c r="G37624" s="12">
        <v>0.76943244965736901</v>
      </c>
    </row>
    <row r="37625" spans="2:7" x14ac:dyDescent="0.35">
      <c r="B37625" s="1">
        <v>101303031601</v>
      </c>
      <c r="C37625" s="12">
        <v>0.75394866005547401</v>
      </c>
      <c r="D37625" s="12">
        <v>0.85749198809668803</v>
      </c>
      <c r="E37625" s="12">
        <v>0.85254483606573495</v>
      </c>
      <c r="F37625" s="12">
        <v>0.87176188174129998</v>
      </c>
      <c r="G37625" s="12">
        <v>0.83044994039381503</v>
      </c>
    </row>
    <row r="37626" spans="2:7" x14ac:dyDescent="0.35">
      <c r="B37626" s="1">
        <v>101303031408</v>
      </c>
      <c r="C37626" s="12">
        <v>0.78741337794214705</v>
      </c>
      <c r="D37626" s="12">
        <v>0.73491207783707202</v>
      </c>
      <c r="E37626" s="12">
        <v>0.76422114954383702</v>
      </c>
      <c r="F37626" s="12">
        <v>0.76432012304318497</v>
      </c>
      <c r="G37626" s="12">
        <v>0.71822817656218496</v>
      </c>
    </row>
    <row r="37627" spans="2:7" x14ac:dyDescent="0.35">
      <c r="B37627" s="1">
        <v>101303031506</v>
      </c>
      <c r="C37627" s="12">
        <v>0.76092851385585403</v>
      </c>
      <c r="D37627" s="12">
        <v>0.752658856470795</v>
      </c>
      <c r="E37627" s="12">
        <v>0.80543613697793404</v>
      </c>
      <c r="F37627" s="12">
        <v>0.78717364159120196</v>
      </c>
      <c r="G37627" s="12">
        <v>0.75745594039151098</v>
      </c>
    </row>
    <row r="37628" spans="2:7" x14ac:dyDescent="0.35">
      <c r="B37628" s="1">
        <v>101303031602</v>
      </c>
      <c r="C37628" s="12">
        <v>0.77580902698395404</v>
      </c>
      <c r="D37628" s="12">
        <v>0.80753767305709401</v>
      </c>
      <c r="E37628" s="12">
        <v>0.82359087530032404</v>
      </c>
      <c r="F37628" s="12">
        <v>0.83210984321680403</v>
      </c>
      <c r="G37628" s="12">
        <v>0.79752395825790201</v>
      </c>
    </row>
    <row r="37629" spans="2:7" x14ac:dyDescent="0.35">
      <c r="B37629" s="1">
        <v>101303040101</v>
      </c>
      <c r="C37629" s="12">
        <v>0.81350811485135599</v>
      </c>
      <c r="D37629" s="12">
        <v>0.43555451690861702</v>
      </c>
      <c r="E37629" s="12">
        <v>0.216373391702778</v>
      </c>
      <c r="F37629" s="12">
        <v>0.78069874438954201</v>
      </c>
      <c r="G37629" s="12">
        <v>0.31009229452961001</v>
      </c>
    </row>
    <row r="37630" spans="2:7" x14ac:dyDescent="0.35">
      <c r="B37630" s="1">
        <v>101303040102</v>
      </c>
      <c r="C37630" s="12">
        <v>0.78840566739083595</v>
      </c>
      <c r="D37630" s="12">
        <v>0.33758048805163399</v>
      </c>
      <c r="E37630" s="12">
        <v>0.22746084058886201</v>
      </c>
      <c r="F37630" s="12">
        <v>0.74224286847563203</v>
      </c>
      <c r="G37630" s="12">
        <v>0.263174839399889</v>
      </c>
    </row>
    <row r="37631" spans="2:7" x14ac:dyDescent="0.35">
      <c r="B37631" s="1">
        <v>101303040103</v>
      </c>
      <c r="C37631" s="12">
        <v>0.77969751741817295</v>
      </c>
      <c r="D37631" s="12">
        <v>0.33590961225360899</v>
      </c>
      <c r="E37631" s="12">
        <v>0.250736631975368</v>
      </c>
      <c r="F37631" s="12">
        <v>0.725446351908141</v>
      </c>
      <c r="G37631" s="12">
        <v>0.26055751582845499</v>
      </c>
    </row>
    <row r="37632" spans="2:7" x14ac:dyDescent="0.35">
      <c r="B37632" s="1">
        <v>101303040104</v>
      </c>
      <c r="C37632" s="12">
        <v>0.75707034337191004</v>
      </c>
      <c r="D37632" s="12">
        <v>0.29726176839812402</v>
      </c>
      <c r="E37632" s="12">
        <v>0.27160562378414099</v>
      </c>
      <c r="F37632" s="12">
        <v>0.688594546731642</v>
      </c>
      <c r="G37632" s="12">
        <v>0.24823247266592799</v>
      </c>
    </row>
    <row r="37633" spans="2:7" x14ac:dyDescent="0.35">
      <c r="B37633" s="1">
        <v>101303040105</v>
      </c>
      <c r="C37633" s="12">
        <v>0.79410279942855699</v>
      </c>
      <c r="D37633" s="12">
        <v>0.42796281449955498</v>
      </c>
      <c r="E37633" s="12">
        <v>0.26747020613036299</v>
      </c>
      <c r="F37633" s="12">
        <v>0.747695777996501</v>
      </c>
      <c r="G37633" s="12">
        <v>0.29873799394697498</v>
      </c>
    </row>
    <row r="37634" spans="2:7" x14ac:dyDescent="0.35">
      <c r="B37634" s="1">
        <v>101303040106</v>
      </c>
      <c r="C37634" s="12">
        <v>0.79177838056625105</v>
      </c>
      <c r="D37634" s="12">
        <v>0.430464148902856</v>
      </c>
      <c r="E37634" s="12">
        <v>0.257828999301009</v>
      </c>
      <c r="F37634" s="12">
        <v>0.73487631892461502</v>
      </c>
      <c r="G37634" s="12">
        <v>0.29727695280245597</v>
      </c>
    </row>
    <row r="37635" spans="2:7" x14ac:dyDescent="0.35">
      <c r="B37635" s="1">
        <v>101303040107</v>
      </c>
      <c r="C37635" s="12">
        <v>0.789228676403819</v>
      </c>
      <c r="D37635" s="12">
        <v>0.52464205544195996</v>
      </c>
      <c r="E37635" s="12">
        <v>0.33488216007159899</v>
      </c>
      <c r="F37635" s="12">
        <v>0.75306437188766395</v>
      </c>
      <c r="G37635" s="12">
        <v>0.33848152462867798</v>
      </c>
    </row>
    <row r="37636" spans="2:7" x14ac:dyDescent="0.35">
      <c r="B37636" s="1">
        <v>101303040201</v>
      </c>
      <c r="C37636" s="12">
        <v>0.79100873059718002</v>
      </c>
      <c r="D37636" s="12">
        <v>0.42097537801698498</v>
      </c>
      <c r="E37636" s="12">
        <v>0.235301464418673</v>
      </c>
      <c r="F37636" s="12">
        <v>0.72457527713881298</v>
      </c>
      <c r="G37636" s="12">
        <v>0.30270684698814398</v>
      </c>
    </row>
    <row r="37637" spans="2:7" x14ac:dyDescent="0.35">
      <c r="B37637" s="1">
        <v>101303040202</v>
      </c>
      <c r="C37637" s="12">
        <v>0.77838688909367204</v>
      </c>
      <c r="D37637" s="12">
        <v>0.48851253171674902</v>
      </c>
      <c r="E37637" s="12">
        <v>0.28755843207274201</v>
      </c>
      <c r="F37637" s="12">
        <v>0.69455973412985705</v>
      </c>
      <c r="G37637" s="12">
        <v>0.31600323069484698</v>
      </c>
    </row>
    <row r="37638" spans="2:7" x14ac:dyDescent="0.35">
      <c r="B37638" s="1">
        <v>101303040204</v>
      </c>
      <c r="C37638" s="12">
        <v>0.78115812362457804</v>
      </c>
      <c r="D37638" s="12">
        <v>0.47168071202004502</v>
      </c>
      <c r="E37638" s="12">
        <v>0.255350679904297</v>
      </c>
      <c r="F37638" s="12">
        <v>0.69257621968813898</v>
      </c>
      <c r="G37638" s="12">
        <v>0.31768867605475498</v>
      </c>
    </row>
    <row r="37639" spans="2:7" x14ac:dyDescent="0.35">
      <c r="B37639" s="1">
        <v>101303040206</v>
      </c>
      <c r="C37639" s="12">
        <v>0.77207092217382201</v>
      </c>
      <c r="D37639" s="12">
        <v>0.49828675958060198</v>
      </c>
      <c r="E37639" s="12">
        <v>0.26411928486491099</v>
      </c>
      <c r="F37639" s="12">
        <v>0.65424436128924901</v>
      </c>
      <c r="G37639" s="12">
        <v>0.32406221598802598</v>
      </c>
    </row>
    <row r="37640" spans="2:7" x14ac:dyDescent="0.35">
      <c r="B37640" s="1">
        <v>101303040205</v>
      </c>
      <c r="C37640" s="12">
        <v>0.76345401750486297</v>
      </c>
      <c r="D37640" s="12">
        <v>0.49937409902083202</v>
      </c>
      <c r="E37640" s="12">
        <v>0.30513928613924901</v>
      </c>
      <c r="F37640" s="12">
        <v>0.65102259287662501</v>
      </c>
      <c r="G37640" s="12">
        <v>0.31567177353912301</v>
      </c>
    </row>
    <row r="37641" spans="2:7" x14ac:dyDescent="0.35">
      <c r="B37641" s="1">
        <v>101303040207</v>
      </c>
      <c r="C37641" s="12">
        <v>0.75762777593073205</v>
      </c>
      <c r="D37641" s="12">
        <v>0.53338139177295796</v>
      </c>
      <c r="E37641" s="12">
        <v>0.32221244567927199</v>
      </c>
      <c r="F37641" s="12">
        <v>0.62620586817455703</v>
      </c>
      <c r="G37641" s="12">
        <v>0.320214719882434</v>
      </c>
    </row>
    <row r="37642" spans="2:7" x14ac:dyDescent="0.35">
      <c r="B37642" s="1">
        <v>101303040203</v>
      </c>
      <c r="C37642" s="12">
        <v>0.782255197799401</v>
      </c>
      <c r="D37642" s="12">
        <v>0.50496543175691699</v>
      </c>
      <c r="E37642" s="12">
        <v>0.30541756547168802</v>
      </c>
      <c r="F37642" s="12">
        <v>0.71027195559184297</v>
      </c>
      <c r="G37642" s="12">
        <v>0.320593884630274</v>
      </c>
    </row>
    <row r="37643" spans="2:7" x14ac:dyDescent="0.35">
      <c r="B37643" s="1">
        <v>101303040208</v>
      </c>
      <c r="C37643" s="12">
        <v>0.76265998922155298</v>
      </c>
      <c r="D37643" s="12">
        <v>0.57072984604291799</v>
      </c>
      <c r="E37643" s="12">
        <v>0.36291727072708302</v>
      </c>
      <c r="F37643" s="12">
        <v>0.65721484685652098</v>
      </c>
      <c r="G37643" s="12">
        <v>0.33462673480409599</v>
      </c>
    </row>
    <row r="37644" spans="2:7" x14ac:dyDescent="0.35">
      <c r="B37644" s="1">
        <v>101303040302</v>
      </c>
      <c r="C37644" s="12">
        <v>0.74396822687223296</v>
      </c>
      <c r="D37644" s="12">
        <v>0.66222123699499902</v>
      </c>
      <c r="E37644" s="12">
        <v>0.49458210643100098</v>
      </c>
      <c r="F37644" s="12">
        <v>0.63889691381770497</v>
      </c>
      <c r="G37644" s="12">
        <v>0.35486926544637598</v>
      </c>
    </row>
    <row r="37645" spans="2:7" x14ac:dyDescent="0.35">
      <c r="B37645" s="1">
        <v>101303040108</v>
      </c>
      <c r="C37645" s="12">
        <v>0.77194151638984498</v>
      </c>
      <c r="D37645" s="12">
        <v>0.49559451534149701</v>
      </c>
      <c r="E37645" s="12">
        <v>0.33692211908375902</v>
      </c>
      <c r="F37645" s="12">
        <v>0.70550089508689195</v>
      </c>
      <c r="G37645" s="12">
        <v>0.32131930233212702</v>
      </c>
    </row>
    <row r="37646" spans="2:7" x14ac:dyDescent="0.35">
      <c r="B37646" s="1">
        <v>101303040209</v>
      </c>
      <c r="C37646" s="12">
        <v>0.75557844207114999</v>
      </c>
      <c r="D37646" s="12">
        <v>0.57106021326531897</v>
      </c>
      <c r="E37646" s="12">
        <v>0.39883810505900302</v>
      </c>
      <c r="F37646" s="12">
        <v>0.668877277389332</v>
      </c>
      <c r="G37646" s="12">
        <v>0.33864280416846598</v>
      </c>
    </row>
    <row r="37647" spans="2:7" x14ac:dyDescent="0.35">
      <c r="B37647" s="1">
        <v>101303040301</v>
      </c>
      <c r="C37647" s="12">
        <v>0.78059547743592905</v>
      </c>
      <c r="D37647" s="12">
        <v>0.56933132504769801</v>
      </c>
      <c r="E37647" s="12">
        <v>0.387910728300698</v>
      </c>
      <c r="F37647" s="12">
        <v>0.74661641857615701</v>
      </c>
      <c r="G37647" s="12">
        <v>0.35320526761433302</v>
      </c>
    </row>
    <row r="37648" spans="2:7" x14ac:dyDescent="0.35">
      <c r="B37648" s="1">
        <v>101303040303</v>
      </c>
      <c r="C37648" s="12">
        <v>0.73948478625172198</v>
      </c>
      <c r="D37648" s="12">
        <v>0.59247882611486302</v>
      </c>
      <c r="E37648" s="12">
        <v>0.46992779786816402</v>
      </c>
      <c r="F37648" s="12">
        <v>0.66235431009311296</v>
      </c>
      <c r="G37648" s="12">
        <v>0.34733758207196402</v>
      </c>
    </row>
    <row r="37649" spans="2:7" x14ac:dyDescent="0.35">
      <c r="B37649" s="1">
        <v>101303040304</v>
      </c>
      <c r="C37649" s="12">
        <v>0.746281572215444</v>
      </c>
      <c r="D37649" s="12">
        <v>0.64992929940658795</v>
      </c>
      <c r="E37649" s="12">
        <v>0.50123618710046702</v>
      </c>
      <c r="F37649" s="12">
        <v>0.66642023151436502</v>
      </c>
      <c r="G37649" s="12">
        <v>0.36304422754530402</v>
      </c>
    </row>
    <row r="37650" spans="2:7" x14ac:dyDescent="0.35">
      <c r="B37650" s="1">
        <v>101303040401</v>
      </c>
      <c r="C37650" s="12">
        <v>0.72317659566824699</v>
      </c>
      <c r="D37650" s="12">
        <v>0.25327346118322802</v>
      </c>
      <c r="E37650" s="12">
        <v>0.307484057271602</v>
      </c>
      <c r="F37650" s="12">
        <v>0.62834706619911695</v>
      </c>
      <c r="G37650" s="12">
        <v>0.23358053188569899</v>
      </c>
    </row>
    <row r="37651" spans="2:7" x14ac:dyDescent="0.35">
      <c r="B37651" s="1">
        <v>101303040402</v>
      </c>
      <c r="C37651" s="12">
        <v>0.76707528153545701</v>
      </c>
      <c r="D37651" s="12">
        <v>0.38444543088335698</v>
      </c>
      <c r="E37651" s="12">
        <v>0.30764023478867197</v>
      </c>
      <c r="F37651" s="12">
        <v>0.71317448559577701</v>
      </c>
      <c r="G37651" s="12">
        <v>0.28555897916272399</v>
      </c>
    </row>
    <row r="37652" spans="2:7" x14ac:dyDescent="0.35">
      <c r="B37652" s="1">
        <v>101303040403</v>
      </c>
      <c r="C37652" s="12">
        <v>0.78895139863061003</v>
      </c>
      <c r="D37652" s="12">
        <v>0.52499995484028605</v>
      </c>
      <c r="E37652" s="12">
        <v>0.36898139123509199</v>
      </c>
      <c r="F37652" s="12">
        <v>0.76332953269107895</v>
      </c>
      <c r="G37652" s="12">
        <v>0.33596636148465198</v>
      </c>
    </row>
    <row r="37653" spans="2:7" x14ac:dyDescent="0.35">
      <c r="B37653" s="1">
        <v>101303040404</v>
      </c>
      <c r="C37653" s="12">
        <v>0.78042634456354998</v>
      </c>
      <c r="D37653" s="12">
        <v>0.55131433443134703</v>
      </c>
      <c r="E37653" s="12">
        <v>0.418576183290718</v>
      </c>
      <c r="F37653" s="12">
        <v>0.753131192484634</v>
      </c>
      <c r="G37653" s="12">
        <v>0.34448740933108901</v>
      </c>
    </row>
    <row r="37654" spans="2:7" x14ac:dyDescent="0.35">
      <c r="B37654" s="1">
        <v>101303040405</v>
      </c>
      <c r="C37654" s="12">
        <v>0.76730256485355397</v>
      </c>
      <c r="D37654" s="12">
        <v>0.59784434792876895</v>
      </c>
      <c r="E37654" s="12">
        <v>0.47402725895862202</v>
      </c>
      <c r="F37654" s="12">
        <v>0.74374783635115205</v>
      </c>
      <c r="G37654" s="12">
        <v>0.36203953784645598</v>
      </c>
    </row>
    <row r="37655" spans="2:7" x14ac:dyDescent="0.35">
      <c r="B37655" s="1">
        <v>101303040305</v>
      </c>
      <c r="C37655" s="12">
        <v>0.75677158777110598</v>
      </c>
      <c r="D37655" s="12">
        <v>0.59527563860667199</v>
      </c>
      <c r="E37655" s="12">
        <v>0.456615178455759</v>
      </c>
      <c r="F37655" s="12">
        <v>0.70349664481483298</v>
      </c>
      <c r="G37655" s="12">
        <v>0.35630528053580801</v>
      </c>
    </row>
    <row r="37656" spans="2:7" x14ac:dyDescent="0.35">
      <c r="B37656" s="1">
        <v>101303040406</v>
      </c>
      <c r="C37656" s="12">
        <v>0.77142442415141299</v>
      </c>
      <c r="D37656" s="12">
        <v>0.61095291317624001</v>
      </c>
      <c r="E37656" s="12">
        <v>0.45625168553270501</v>
      </c>
      <c r="F37656" s="12">
        <v>0.74226560755068305</v>
      </c>
      <c r="G37656" s="12">
        <v>0.36684494768914</v>
      </c>
    </row>
    <row r="37657" spans="2:7" x14ac:dyDescent="0.35">
      <c r="B37657" s="1">
        <v>101303040501</v>
      </c>
      <c r="C37657" s="12">
        <v>0.73917200428795304</v>
      </c>
      <c r="D37657" s="12">
        <v>0.67690403664420495</v>
      </c>
      <c r="E37657" s="12">
        <v>0.54352533972679196</v>
      </c>
      <c r="F37657" s="12">
        <v>0.68839417507628398</v>
      </c>
      <c r="G37657" s="12">
        <v>0.38183633207616502</v>
      </c>
    </row>
    <row r="37658" spans="2:7" x14ac:dyDescent="0.35">
      <c r="B37658" s="1">
        <v>101303040502</v>
      </c>
      <c r="C37658" s="12">
        <v>0.72000298039831501</v>
      </c>
      <c r="D37658" s="12">
        <v>0.68724727875967895</v>
      </c>
      <c r="E37658" s="12">
        <v>0.576189328394484</v>
      </c>
      <c r="F37658" s="12">
        <v>0.68281272931558601</v>
      </c>
      <c r="G37658" s="12">
        <v>0.390856009300941</v>
      </c>
    </row>
    <row r="37659" spans="2:7" x14ac:dyDescent="0.35">
      <c r="B37659" s="1">
        <v>101303040503</v>
      </c>
      <c r="C37659" s="12">
        <v>0.73418438607356196</v>
      </c>
      <c r="D37659" s="12">
        <v>0.64317932731890504</v>
      </c>
      <c r="E37659" s="12">
        <v>0.55202729992967203</v>
      </c>
      <c r="F37659" s="12">
        <v>0.70773757171947005</v>
      </c>
      <c r="G37659" s="12">
        <v>0.38034669666077903</v>
      </c>
    </row>
    <row r="37660" spans="2:7" x14ac:dyDescent="0.35">
      <c r="B37660" s="1">
        <v>101303040504</v>
      </c>
      <c r="C37660" s="12">
        <v>0.73731456586409205</v>
      </c>
      <c r="D37660" s="12">
        <v>0.68634602385912202</v>
      </c>
      <c r="E37660" s="12">
        <v>0.58481919492201895</v>
      </c>
      <c r="F37660" s="12">
        <v>0.73158873335845798</v>
      </c>
      <c r="G37660" s="12">
        <v>0.40531639967692701</v>
      </c>
    </row>
    <row r="37661" spans="2:7" x14ac:dyDescent="0.35">
      <c r="B37661" s="1">
        <v>101303040505</v>
      </c>
      <c r="C37661" s="12">
        <v>0.71387157533469203</v>
      </c>
      <c r="D37661" s="12">
        <v>0.71860223161746295</v>
      </c>
      <c r="E37661" s="12">
        <v>0.62420282766632496</v>
      </c>
      <c r="F37661" s="12">
        <v>0.705186979708052</v>
      </c>
      <c r="G37661" s="12">
        <v>0.41977514526888898</v>
      </c>
    </row>
    <row r="37662" spans="2:7" x14ac:dyDescent="0.35">
      <c r="B37662" s="1">
        <v>101303040506</v>
      </c>
      <c r="C37662" s="12">
        <v>0.726070847488411</v>
      </c>
      <c r="D37662" s="12">
        <v>0.70211182610109701</v>
      </c>
      <c r="E37662" s="12">
        <v>0.62223614783317105</v>
      </c>
      <c r="F37662" s="12">
        <v>0.73100025668260704</v>
      </c>
      <c r="G37662" s="12">
        <v>0.42028988612378698</v>
      </c>
    </row>
    <row r="37663" spans="2:7" x14ac:dyDescent="0.35">
      <c r="B37663" s="1">
        <v>101303040507</v>
      </c>
      <c r="C37663" s="12">
        <v>0.69852819538329403</v>
      </c>
      <c r="D37663" s="12">
        <v>0.76791464758679295</v>
      </c>
      <c r="E37663" s="12">
        <v>0.69096270857665099</v>
      </c>
      <c r="F37663" s="12">
        <v>0.71498124407322505</v>
      </c>
      <c r="G37663" s="12">
        <v>0.460929968482506</v>
      </c>
    </row>
    <row r="37664" spans="2:7" x14ac:dyDescent="0.35">
      <c r="B37664" s="1">
        <v>101303040508</v>
      </c>
      <c r="C37664" s="12">
        <v>0.69584510579166703</v>
      </c>
      <c r="D37664" s="12">
        <v>0.74148461263475396</v>
      </c>
      <c r="E37664" s="12">
        <v>0.69735698616104902</v>
      </c>
      <c r="F37664" s="12">
        <v>0.71399815281239398</v>
      </c>
      <c r="G37664" s="12">
        <v>0.45739858546731399</v>
      </c>
    </row>
    <row r="37665" spans="2:7" x14ac:dyDescent="0.35">
      <c r="B37665" s="1">
        <v>101303040509</v>
      </c>
      <c r="C37665" s="12">
        <v>0.726458440147841</v>
      </c>
      <c r="D37665" s="12">
        <v>0.74104799563800505</v>
      </c>
      <c r="E37665" s="12">
        <v>0.66337779134262098</v>
      </c>
      <c r="F37665" s="12">
        <v>0.75059320185742995</v>
      </c>
      <c r="G37665" s="12">
        <v>0.45283248978871099</v>
      </c>
    </row>
    <row r="37666" spans="2:7" x14ac:dyDescent="0.35">
      <c r="B37666" s="1">
        <v>101303040510</v>
      </c>
      <c r="C37666" s="12">
        <v>0.71162393657904199</v>
      </c>
      <c r="D37666" s="12">
        <v>0.81053949807133396</v>
      </c>
      <c r="E37666" s="12">
        <v>0.77157652276399602</v>
      </c>
      <c r="F37666" s="12">
        <v>0.77620367183639005</v>
      </c>
      <c r="G37666" s="12">
        <v>0.54315710840015696</v>
      </c>
    </row>
    <row r="37667" spans="2:7" x14ac:dyDescent="0.35">
      <c r="B37667" s="1">
        <v>101303050101</v>
      </c>
      <c r="C37667" s="12">
        <v>0.72443755567225598</v>
      </c>
      <c r="D37667" s="12">
        <v>0.218503668684598</v>
      </c>
      <c r="E37667" s="12">
        <v>0.31146203267286698</v>
      </c>
      <c r="F37667" s="12">
        <v>0.62043789977533803</v>
      </c>
      <c r="G37667" s="12">
        <v>0.21879096170828799</v>
      </c>
    </row>
    <row r="37668" spans="2:7" x14ac:dyDescent="0.35">
      <c r="B37668" s="1">
        <v>101303050102</v>
      </c>
      <c r="C37668" s="12">
        <v>0.79833706066646104</v>
      </c>
      <c r="D37668" s="12">
        <v>0.50050497383415804</v>
      </c>
      <c r="E37668" s="12">
        <v>0.361836934981909</v>
      </c>
      <c r="F37668" s="12">
        <v>0.77769674057334204</v>
      </c>
      <c r="G37668" s="12">
        <v>0.327171277610669</v>
      </c>
    </row>
    <row r="37669" spans="2:7" x14ac:dyDescent="0.35">
      <c r="B37669" s="1">
        <v>101303050103</v>
      </c>
      <c r="C37669" s="12">
        <v>0.79018948384352605</v>
      </c>
      <c r="D37669" s="12">
        <v>0.49628358525905403</v>
      </c>
      <c r="E37669" s="12">
        <v>0.39270696313613501</v>
      </c>
      <c r="F37669" s="12">
        <v>0.76163798076525602</v>
      </c>
      <c r="G37669" s="12">
        <v>0.32477170308693198</v>
      </c>
    </row>
    <row r="37670" spans="2:7" x14ac:dyDescent="0.35">
      <c r="B37670" s="1">
        <v>101303050104</v>
      </c>
      <c r="C37670" s="12">
        <v>0.79171928987903195</v>
      </c>
      <c r="D37670" s="12">
        <v>0.46275371393860099</v>
      </c>
      <c r="E37670" s="12">
        <v>0.38020114849853098</v>
      </c>
      <c r="F37670" s="12">
        <v>0.75902950841718797</v>
      </c>
      <c r="G37670" s="12">
        <v>0.31277677552427602</v>
      </c>
    </row>
    <row r="37671" spans="2:7" x14ac:dyDescent="0.35">
      <c r="B37671" s="1">
        <v>101303050105</v>
      </c>
      <c r="C37671" s="12">
        <v>0.77697922920246898</v>
      </c>
      <c r="D37671" s="12">
        <v>0.50316310157164601</v>
      </c>
      <c r="E37671" s="12">
        <v>0.43101242214109498</v>
      </c>
      <c r="F37671" s="12">
        <v>0.74464462181324498</v>
      </c>
      <c r="G37671" s="12">
        <v>0.32757056672786999</v>
      </c>
    </row>
    <row r="37672" spans="2:7" x14ac:dyDescent="0.35">
      <c r="B37672" s="1">
        <v>101303050106</v>
      </c>
      <c r="C37672" s="12">
        <v>0.70968469032449299</v>
      </c>
      <c r="D37672" s="12">
        <v>0.35156223882186399</v>
      </c>
      <c r="E37672" s="12">
        <v>0.47569512552580101</v>
      </c>
      <c r="F37672" s="12">
        <v>0.61858845337493595</v>
      </c>
      <c r="G37672" s="12">
        <v>0.27003958052157101</v>
      </c>
    </row>
    <row r="37673" spans="2:7" x14ac:dyDescent="0.35">
      <c r="B37673" s="1">
        <v>101303050107</v>
      </c>
      <c r="C37673" s="12">
        <v>0.79764431227904597</v>
      </c>
      <c r="D37673" s="12">
        <v>0.59441777236908799</v>
      </c>
      <c r="E37673" s="12">
        <v>0.46312536472306998</v>
      </c>
      <c r="F37673" s="12">
        <v>0.78661721952281305</v>
      </c>
      <c r="G37673" s="12">
        <v>0.362876005117581</v>
      </c>
    </row>
    <row r="37674" spans="2:7" x14ac:dyDescent="0.35">
      <c r="B37674" s="1">
        <v>101303050108</v>
      </c>
      <c r="C37674" s="12">
        <v>0.77538373526233295</v>
      </c>
      <c r="D37674" s="12">
        <v>0.60440618979418304</v>
      </c>
      <c r="E37674" s="12">
        <v>0.486302489345942</v>
      </c>
      <c r="F37674" s="12">
        <v>0.76055879035477203</v>
      </c>
      <c r="G37674" s="12">
        <v>0.36621031044230401</v>
      </c>
    </row>
    <row r="37675" spans="2:7" x14ac:dyDescent="0.35">
      <c r="B37675" s="1">
        <v>101303050109</v>
      </c>
      <c r="C37675" s="12">
        <v>0.77098136320578703</v>
      </c>
      <c r="D37675" s="12">
        <v>0.62630734643819297</v>
      </c>
      <c r="E37675" s="12">
        <v>0.53390630527314398</v>
      </c>
      <c r="F37675" s="12">
        <v>0.76225390068654697</v>
      </c>
      <c r="G37675" s="12">
        <v>0.37842410027442802</v>
      </c>
    </row>
    <row r="37676" spans="2:7" x14ac:dyDescent="0.35">
      <c r="B37676" s="1">
        <v>101303050201</v>
      </c>
      <c r="C37676" s="12">
        <v>0.74482154054011596</v>
      </c>
      <c r="D37676" s="12">
        <v>0.63145446040748998</v>
      </c>
      <c r="E37676" s="12">
        <v>0.55409033250258599</v>
      </c>
      <c r="F37676" s="12">
        <v>0.73357314394975903</v>
      </c>
      <c r="G37676" s="12">
        <v>0.38065129048283403</v>
      </c>
    </row>
    <row r="37677" spans="2:7" x14ac:dyDescent="0.35">
      <c r="B37677" s="1">
        <v>101303050202</v>
      </c>
      <c r="C37677" s="12">
        <v>0.73474151372361896</v>
      </c>
      <c r="D37677" s="12">
        <v>0.53183880285638396</v>
      </c>
      <c r="E37677" s="12">
        <v>0.55510097599281205</v>
      </c>
      <c r="F37677" s="12">
        <v>0.69996127441605205</v>
      </c>
      <c r="G37677" s="12">
        <v>0.34057041068136701</v>
      </c>
    </row>
    <row r="37678" spans="2:7" x14ac:dyDescent="0.35">
      <c r="B37678" s="1">
        <v>101303050205</v>
      </c>
      <c r="C37678" s="12">
        <v>0.72857415025401795</v>
      </c>
      <c r="D37678" s="12">
        <v>0.60659454045371997</v>
      </c>
      <c r="E37678" s="12">
        <v>0.64116902654020702</v>
      </c>
      <c r="F37678" s="12">
        <v>0.71689040201122201</v>
      </c>
      <c r="G37678" s="12">
        <v>0.38450395110397501</v>
      </c>
    </row>
    <row r="37679" spans="2:7" x14ac:dyDescent="0.35">
      <c r="B37679" s="1">
        <v>101303050206</v>
      </c>
      <c r="C37679" s="12">
        <v>0.74927585426315801</v>
      </c>
      <c r="D37679" s="12">
        <v>0.73262724589368899</v>
      </c>
      <c r="E37679" s="12">
        <v>0.68825275503045902</v>
      </c>
      <c r="F37679" s="12">
        <v>0.78228926922472797</v>
      </c>
      <c r="G37679" s="12">
        <v>0.46124672888607299</v>
      </c>
    </row>
    <row r="37680" spans="2:7" x14ac:dyDescent="0.35">
      <c r="B37680" s="1">
        <v>101303050203</v>
      </c>
      <c r="C37680" s="12">
        <v>0.75974090640985104</v>
      </c>
      <c r="D37680" s="12">
        <v>0.70657996627351005</v>
      </c>
      <c r="E37680" s="12">
        <v>0.61166359604193699</v>
      </c>
      <c r="F37680" s="12">
        <v>0.77566349897959297</v>
      </c>
      <c r="G37680" s="12">
        <v>0.42728886882178102</v>
      </c>
    </row>
    <row r="37681" spans="2:7" x14ac:dyDescent="0.35">
      <c r="B37681" s="1">
        <v>101303050204</v>
      </c>
      <c r="C37681" s="12">
        <v>0.73758177555382598</v>
      </c>
      <c r="D37681" s="12">
        <v>0.70598166011696095</v>
      </c>
      <c r="E37681" s="12">
        <v>0.63248514617763496</v>
      </c>
      <c r="F37681" s="12">
        <v>0.75097753620047103</v>
      </c>
      <c r="G37681" s="12">
        <v>0.42955905815290801</v>
      </c>
    </row>
    <row r="37682" spans="2:7" x14ac:dyDescent="0.35">
      <c r="B37682" s="1">
        <v>101303050207</v>
      </c>
      <c r="C37682" s="12">
        <v>0.73761567261483696</v>
      </c>
      <c r="D37682" s="12">
        <v>0.64452107003819903</v>
      </c>
      <c r="E37682" s="12">
        <v>0.63369800379893704</v>
      </c>
      <c r="F37682" s="12">
        <v>0.73899774508850802</v>
      </c>
      <c r="G37682" s="12">
        <v>0.40114086098394403</v>
      </c>
    </row>
    <row r="37683" spans="2:7" x14ac:dyDescent="0.35">
      <c r="B37683" s="1">
        <v>101303050301</v>
      </c>
      <c r="C37683" s="12">
        <v>0.71956661327938098</v>
      </c>
      <c r="D37683" s="12">
        <v>0.853872377054674</v>
      </c>
      <c r="E37683" s="12">
        <v>0.83595675125082003</v>
      </c>
      <c r="F37683" s="12">
        <v>0.81954623943721905</v>
      </c>
      <c r="G37683" s="12">
        <v>0.63060709883364496</v>
      </c>
    </row>
    <row r="37684" spans="2:7" x14ac:dyDescent="0.35">
      <c r="B37684" s="1">
        <v>101303050302</v>
      </c>
      <c r="C37684" s="12">
        <v>0.71714948281384505</v>
      </c>
      <c r="D37684" s="12">
        <v>0.85990981335440897</v>
      </c>
      <c r="E37684" s="12">
        <v>0.85364233015038404</v>
      </c>
      <c r="F37684" s="12">
        <v>0.83174975222738801</v>
      </c>
      <c r="G37684" s="12">
        <v>0.66594269419325802</v>
      </c>
    </row>
    <row r="37685" spans="2:7" x14ac:dyDescent="0.35">
      <c r="B37685" s="1">
        <v>101303050303</v>
      </c>
      <c r="C37685" s="12">
        <v>0.72337014355110796</v>
      </c>
      <c r="D37685" s="12">
        <v>0.86978258915902695</v>
      </c>
      <c r="E37685" s="12">
        <v>0.866212106249587</v>
      </c>
      <c r="F37685" s="12">
        <v>0.85023867635491601</v>
      </c>
      <c r="G37685" s="12">
        <v>0.70489383942943196</v>
      </c>
    </row>
    <row r="37686" spans="2:7" x14ac:dyDescent="0.35">
      <c r="B37686" s="1">
        <v>101303050304</v>
      </c>
      <c r="C37686" s="12">
        <v>0.71425372100275997</v>
      </c>
      <c r="D37686" s="12">
        <v>0.88121183538291403</v>
      </c>
      <c r="E37686" s="12">
        <v>0.879678347398821</v>
      </c>
      <c r="F37686" s="12">
        <v>0.85677699242039096</v>
      </c>
      <c r="G37686" s="12">
        <v>0.73246004791907804</v>
      </c>
    </row>
    <row r="37687" spans="2:7" x14ac:dyDescent="0.35">
      <c r="B37687" s="1">
        <v>101303050305</v>
      </c>
      <c r="C37687" s="12">
        <v>0.73012562922378499</v>
      </c>
      <c r="D37687" s="12">
        <v>0.88020924773033304</v>
      </c>
      <c r="E37687" s="12">
        <v>0.87351146785881395</v>
      </c>
      <c r="F37687" s="12">
        <v>0.86883499830699595</v>
      </c>
      <c r="G37687" s="12">
        <v>0.74369653887063703</v>
      </c>
    </row>
    <row r="37688" spans="2:7" x14ac:dyDescent="0.35">
      <c r="B37688" s="1">
        <v>101303050401</v>
      </c>
      <c r="C37688" s="12">
        <v>0.57752834419895605</v>
      </c>
      <c r="D37688" s="12">
        <v>0.142746406764127</v>
      </c>
      <c r="E37688" s="12">
        <v>0.50507754780500402</v>
      </c>
      <c r="F37688" s="12">
        <v>0.37339319369395102</v>
      </c>
      <c r="G37688" s="12">
        <v>0.17921096955444801</v>
      </c>
    </row>
    <row r="37689" spans="2:7" x14ac:dyDescent="0.35">
      <c r="B37689" s="1">
        <v>101303050402</v>
      </c>
      <c r="C37689" s="12">
        <v>0.75065741232816896</v>
      </c>
      <c r="D37689" s="12">
        <v>0.49063957137064901</v>
      </c>
      <c r="E37689" s="12">
        <v>0.55821740943495302</v>
      </c>
      <c r="F37689" s="12">
        <v>0.70018366026023704</v>
      </c>
      <c r="G37689" s="12">
        <v>0.32173125215395998</v>
      </c>
    </row>
    <row r="37690" spans="2:7" x14ac:dyDescent="0.35">
      <c r="B37690" s="1">
        <v>101303050403</v>
      </c>
      <c r="C37690" s="12">
        <v>0.71271516867464302</v>
      </c>
      <c r="D37690" s="12">
        <v>0.31712448270765597</v>
      </c>
      <c r="E37690" s="12">
        <v>0.51419344700795699</v>
      </c>
      <c r="F37690" s="12">
        <v>0.59902089232823597</v>
      </c>
      <c r="G37690" s="12">
        <v>0.25401054521647598</v>
      </c>
    </row>
    <row r="37691" spans="2:7" x14ac:dyDescent="0.35">
      <c r="B37691" s="1">
        <v>101303050405</v>
      </c>
      <c r="C37691" s="12">
        <v>0.816742517459211</v>
      </c>
      <c r="D37691" s="12">
        <v>0.59627779156430605</v>
      </c>
      <c r="E37691" s="12">
        <v>0.565911640761668</v>
      </c>
      <c r="F37691" s="12">
        <v>0.78140852998382204</v>
      </c>
      <c r="G37691" s="12">
        <v>0.34886179181042598</v>
      </c>
    </row>
    <row r="37692" spans="2:7" x14ac:dyDescent="0.35">
      <c r="B37692" s="1">
        <v>101303050404</v>
      </c>
      <c r="C37692" s="12">
        <v>0.75211384910903001</v>
      </c>
      <c r="D37692" s="12">
        <v>0.51761486323335204</v>
      </c>
      <c r="E37692" s="12">
        <v>0.60849848765396397</v>
      </c>
      <c r="F37692" s="12">
        <v>0.69770837029979704</v>
      </c>
      <c r="G37692" s="12">
        <v>0.33110501205687498</v>
      </c>
    </row>
    <row r="37693" spans="2:7" x14ac:dyDescent="0.35">
      <c r="B37693" s="1">
        <v>101303050406</v>
      </c>
      <c r="C37693" s="12">
        <v>0.73863929964844199</v>
      </c>
      <c r="D37693" s="12">
        <v>0.360018347766144</v>
      </c>
      <c r="E37693" s="12">
        <v>0.535952889980296</v>
      </c>
      <c r="F37693" s="12">
        <v>0.63119772147679798</v>
      </c>
      <c r="G37693" s="12">
        <v>0.26509823953176298</v>
      </c>
    </row>
    <row r="37694" spans="2:7" x14ac:dyDescent="0.35">
      <c r="B37694" s="1">
        <v>101303050407</v>
      </c>
      <c r="C37694" s="12">
        <v>0.81383235123042996</v>
      </c>
      <c r="D37694" s="12">
        <v>0.68104994932831997</v>
      </c>
      <c r="E37694" s="12">
        <v>0.63369842185884895</v>
      </c>
      <c r="F37694" s="12">
        <v>0.79945668137557002</v>
      </c>
      <c r="G37694" s="12">
        <v>0.39130862114211901</v>
      </c>
    </row>
    <row r="37695" spans="2:7" x14ac:dyDescent="0.35">
      <c r="B37695" s="1">
        <v>101303050501</v>
      </c>
      <c r="C37695" s="12">
        <v>0.81703057700635795</v>
      </c>
      <c r="D37695" s="12">
        <v>0.74508246352996599</v>
      </c>
      <c r="E37695" s="12">
        <v>0.67564336209847697</v>
      </c>
      <c r="F37695" s="12">
        <v>0.81942021284449496</v>
      </c>
      <c r="G37695" s="12">
        <v>0.43907266010692703</v>
      </c>
    </row>
    <row r="37696" spans="2:7" x14ac:dyDescent="0.35">
      <c r="B37696" s="1">
        <v>101303050502</v>
      </c>
      <c r="C37696" s="12">
        <v>0.77588445297764996</v>
      </c>
      <c r="D37696" s="12">
        <v>0.69128651999892199</v>
      </c>
      <c r="E37696" s="12">
        <v>0.68034226050578495</v>
      </c>
      <c r="F37696" s="12">
        <v>0.78226592816749796</v>
      </c>
      <c r="G37696" s="12">
        <v>0.423163378837833</v>
      </c>
    </row>
    <row r="37697" spans="2:7" x14ac:dyDescent="0.35">
      <c r="B37697" s="1">
        <v>101303050503</v>
      </c>
      <c r="C37697" s="12">
        <v>0.82406866981111504</v>
      </c>
      <c r="D37697" s="12">
        <v>0.73141490263671505</v>
      </c>
      <c r="E37697" s="12">
        <v>0.66563736297396603</v>
      </c>
      <c r="F37697" s="12">
        <v>0.81877538846143305</v>
      </c>
      <c r="G37697" s="12">
        <v>0.418698109132362</v>
      </c>
    </row>
    <row r="37698" spans="2:7" x14ac:dyDescent="0.35">
      <c r="B37698" s="1">
        <v>101303050504</v>
      </c>
      <c r="C37698" s="12">
        <v>0.81678474518567601</v>
      </c>
      <c r="D37698" s="12">
        <v>0.77153587581808303</v>
      </c>
      <c r="E37698" s="12">
        <v>0.71236610018037605</v>
      </c>
      <c r="F37698" s="12">
        <v>0.82727532483029398</v>
      </c>
      <c r="G37698" s="12">
        <v>0.462688349844668</v>
      </c>
    </row>
    <row r="37699" spans="2:7" x14ac:dyDescent="0.35">
      <c r="B37699" s="1">
        <v>101303050505</v>
      </c>
      <c r="C37699" s="12">
        <v>0.82823822068807496</v>
      </c>
      <c r="D37699" s="12">
        <v>0.78043025348861605</v>
      </c>
      <c r="E37699" s="12">
        <v>0.72890254726896897</v>
      </c>
      <c r="F37699" s="12">
        <v>0.82904154213499404</v>
      </c>
      <c r="G37699" s="12">
        <v>0.45275229851952298</v>
      </c>
    </row>
    <row r="37700" spans="2:7" x14ac:dyDescent="0.35">
      <c r="B37700" s="1">
        <v>101303050506</v>
      </c>
      <c r="C37700" s="12">
        <v>0.830694751189893</v>
      </c>
      <c r="D37700" s="12">
        <v>0.75916758875887702</v>
      </c>
      <c r="E37700" s="12">
        <v>0.69621485971913499</v>
      </c>
      <c r="F37700" s="12">
        <v>0.82687609191634703</v>
      </c>
      <c r="G37700" s="12">
        <v>0.43038429501359399</v>
      </c>
    </row>
    <row r="37701" spans="2:7" x14ac:dyDescent="0.35">
      <c r="B37701" s="1">
        <v>101303050507</v>
      </c>
      <c r="C37701" s="12">
        <v>0.81766597902948301</v>
      </c>
      <c r="D37701" s="12">
        <v>0.79358955788974905</v>
      </c>
      <c r="E37701" s="12">
        <v>0.74837984021034998</v>
      </c>
      <c r="F37701" s="12">
        <v>0.83149377537476998</v>
      </c>
      <c r="G37701" s="12">
        <v>0.48483406152924902</v>
      </c>
    </row>
    <row r="37702" spans="2:7" x14ac:dyDescent="0.35">
      <c r="B37702" s="1">
        <v>101303050508</v>
      </c>
      <c r="C37702" s="12">
        <v>0.79923710600634201</v>
      </c>
      <c r="D37702" s="12">
        <v>0.80359924923076598</v>
      </c>
      <c r="E37702" s="12">
        <v>0.76900392205849999</v>
      </c>
      <c r="F37702" s="12">
        <v>0.83448175399184099</v>
      </c>
      <c r="G37702" s="12">
        <v>0.52371196529519204</v>
      </c>
    </row>
    <row r="37703" spans="2:7" x14ac:dyDescent="0.35">
      <c r="B37703" s="1">
        <v>101303050601</v>
      </c>
      <c r="C37703" s="12">
        <v>0.67478133123807005</v>
      </c>
      <c r="D37703" s="12">
        <v>0.40061521545919299</v>
      </c>
      <c r="E37703" s="12">
        <v>0.59977798333746601</v>
      </c>
      <c r="F37703" s="12">
        <v>0.594635778527281</v>
      </c>
      <c r="G37703" s="12">
        <v>0.295513456886492</v>
      </c>
    </row>
    <row r="37704" spans="2:7" x14ac:dyDescent="0.35">
      <c r="B37704" s="1">
        <v>101303050602</v>
      </c>
      <c r="C37704" s="12">
        <v>0.76149338969302105</v>
      </c>
      <c r="D37704" s="12">
        <v>0.61389150033621598</v>
      </c>
      <c r="E37704" s="12">
        <v>0.62243414679954301</v>
      </c>
      <c r="F37704" s="12">
        <v>0.74878943612176796</v>
      </c>
      <c r="G37704" s="12">
        <v>0.38012003963408603</v>
      </c>
    </row>
    <row r="37705" spans="2:7" x14ac:dyDescent="0.35">
      <c r="B37705" s="1">
        <v>101303050603</v>
      </c>
      <c r="C37705" s="12">
        <v>0.77533620873646703</v>
      </c>
      <c r="D37705" s="12">
        <v>0.75324240864093295</v>
      </c>
      <c r="E37705" s="12">
        <v>0.68695786171169604</v>
      </c>
      <c r="F37705" s="12">
        <v>0.80732325375773195</v>
      </c>
      <c r="G37705" s="12">
        <v>0.4694655511377</v>
      </c>
    </row>
    <row r="37706" spans="2:7" x14ac:dyDescent="0.35">
      <c r="B37706" s="1">
        <v>101303050604</v>
      </c>
      <c r="C37706" s="12">
        <v>0.78168414990701796</v>
      </c>
      <c r="D37706" s="12">
        <v>0.74837422581756696</v>
      </c>
      <c r="E37706" s="12">
        <v>0.69717554418356398</v>
      </c>
      <c r="F37706" s="12">
        <v>0.80824083391469104</v>
      </c>
      <c r="G37706" s="12">
        <v>0.46594414713441601</v>
      </c>
    </row>
    <row r="37707" spans="2:7" x14ac:dyDescent="0.35">
      <c r="B37707" s="1">
        <v>101303050605</v>
      </c>
      <c r="C37707" s="12">
        <v>0.76445458750443096</v>
      </c>
      <c r="D37707" s="12">
        <v>0.77965586111610097</v>
      </c>
      <c r="E37707" s="12">
        <v>0.72790097494693295</v>
      </c>
      <c r="F37707" s="12">
        <v>0.81447386821496703</v>
      </c>
      <c r="G37707" s="12">
        <v>0.50751420513283096</v>
      </c>
    </row>
    <row r="37708" spans="2:7" x14ac:dyDescent="0.35">
      <c r="B37708" s="1">
        <v>101303050606</v>
      </c>
      <c r="C37708" s="12">
        <v>0.78485234479782695</v>
      </c>
      <c r="D37708" s="12">
        <v>0.78868800959224294</v>
      </c>
      <c r="E37708" s="12">
        <v>0.74101656839331398</v>
      </c>
      <c r="F37708" s="12">
        <v>0.82566102434760502</v>
      </c>
      <c r="G37708" s="12">
        <v>0.50978985714927905</v>
      </c>
    </row>
    <row r="37709" spans="2:7" x14ac:dyDescent="0.35">
      <c r="B37709" s="1">
        <v>101303050607</v>
      </c>
      <c r="C37709" s="12">
        <v>0.77968507567883005</v>
      </c>
      <c r="D37709" s="12">
        <v>0.80690973964947599</v>
      </c>
      <c r="E37709" s="12">
        <v>0.77361322233039098</v>
      </c>
      <c r="F37709" s="12">
        <v>0.83098951125338405</v>
      </c>
      <c r="G37709" s="12">
        <v>0.545131957038404</v>
      </c>
    </row>
    <row r="37710" spans="2:7" x14ac:dyDescent="0.35">
      <c r="B37710" s="1">
        <v>101303050509</v>
      </c>
      <c r="C37710" s="12">
        <v>0.79835479153410704</v>
      </c>
      <c r="D37710" s="12">
        <v>0.81217578222323294</v>
      </c>
      <c r="E37710" s="12">
        <v>0.78257493343863005</v>
      </c>
      <c r="F37710" s="12">
        <v>0.83706609856151104</v>
      </c>
      <c r="G37710" s="12">
        <v>0.540595606319627</v>
      </c>
    </row>
    <row r="37711" spans="2:7" x14ac:dyDescent="0.35">
      <c r="B37711" s="1">
        <v>101303050608</v>
      </c>
      <c r="C37711" s="12">
        <v>0.77216226384222297</v>
      </c>
      <c r="D37711" s="12">
        <v>0.82042811761283896</v>
      </c>
      <c r="E37711" s="12">
        <v>0.796978842813303</v>
      </c>
      <c r="F37711" s="12">
        <v>0.83873427534714395</v>
      </c>
      <c r="G37711" s="12">
        <v>0.58218105539762699</v>
      </c>
    </row>
    <row r="37712" spans="2:7" x14ac:dyDescent="0.35">
      <c r="B37712" s="1">
        <v>101303050701</v>
      </c>
      <c r="C37712" s="12">
        <v>0.78119481275647495</v>
      </c>
      <c r="D37712" s="12">
        <v>0.82377939295396896</v>
      </c>
      <c r="E37712" s="12">
        <v>0.80038446247803896</v>
      </c>
      <c r="F37712" s="12">
        <v>0.84317540561305004</v>
      </c>
      <c r="G37712" s="12">
        <v>0.58360625383355103</v>
      </c>
    </row>
    <row r="37713" spans="2:7" x14ac:dyDescent="0.35">
      <c r="B37713" s="1">
        <v>101303050702</v>
      </c>
      <c r="C37713" s="12">
        <v>0.77960090040795704</v>
      </c>
      <c r="D37713" s="12">
        <v>0.83855545426641398</v>
      </c>
      <c r="E37713" s="12">
        <v>0.82185787419932699</v>
      </c>
      <c r="F37713" s="12">
        <v>0.85049590471311598</v>
      </c>
      <c r="G37713" s="12">
        <v>0.62261164253354895</v>
      </c>
    </row>
    <row r="37714" spans="2:7" x14ac:dyDescent="0.35">
      <c r="B37714" s="1">
        <v>101303050703</v>
      </c>
      <c r="C37714" s="12">
        <v>0.75625400094932604</v>
      </c>
      <c r="D37714" s="12">
        <v>0.84293582083419505</v>
      </c>
      <c r="E37714" s="12">
        <v>0.82922377187403695</v>
      </c>
      <c r="F37714" s="12">
        <v>0.851086532453316</v>
      </c>
      <c r="G37714" s="12">
        <v>0.64631155390270101</v>
      </c>
    </row>
    <row r="37715" spans="2:7" x14ac:dyDescent="0.35">
      <c r="B37715" s="1">
        <v>101303050704</v>
      </c>
      <c r="C37715" s="12">
        <v>0.76453857905612799</v>
      </c>
      <c r="D37715" s="12">
        <v>0.84156084931574804</v>
      </c>
      <c r="E37715" s="12">
        <v>0.82929898832209303</v>
      </c>
      <c r="F37715" s="12">
        <v>0.85338551331686596</v>
      </c>
      <c r="G37715" s="12">
        <v>0.64692715337430196</v>
      </c>
    </row>
    <row r="37716" spans="2:7" x14ac:dyDescent="0.35">
      <c r="B37716" s="1">
        <v>101303050705</v>
      </c>
      <c r="C37716" s="12">
        <v>0.759028421258508</v>
      </c>
      <c r="D37716" s="12">
        <v>0.85473208309873205</v>
      </c>
      <c r="E37716" s="12">
        <v>0.84661388698463402</v>
      </c>
      <c r="F37716" s="12">
        <v>0.86230806935167403</v>
      </c>
      <c r="G37716" s="12">
        <v>0.690171256191352</v>
      </c>
    </row>
    <row r="37717" spans="2:7" x14ac:dyDescent="0.35">
      <c r="B37717" s="1">
        <v>101303040511</v>
      </c>
      <c r="C37717" s="12">
        <v>0.72791279170127099</v>
      </c>
      <c r="D37717" s="12">
        <v>0.78256382102135802</v>
      </c>
      <c r="E37717" s="12">
        <v>0.72033713898255802</v>
      </c>
      <c r="F37717" s="12">
        <v>0.77392236347952903</v>
      </c>
      <c r="G37717" s="12">
        <v>0.50094062789374405</v>
      </c>
    </row>
    <row r="37718" spans="2:7" x14ac:dyDescent="0.35">
      <c r="B37718" s="1">
        <v>101303050208</v>
      </c>
      <c r="C37718" s="12">
        <v>0.74473670278673898</v>
      </c>
      <c r="D37718" s="12">
        <v>0.75710721039428597</v>
      </c>
      <c r="E37718" s="12">
        <v>0.69104560124038505</v>
      </c>
      <c r="F37718" s="12">
        <v>0.78004222988462202</v>
      </c>
      <c r="G37718" s="12">
        <v>0.47549657392175398</v>
      </c>
    </row>
    <row r="37719" spans="2:7" x14ac:dyDescent="0.35">
      <c r="B37719" s="1">
        <v>101303050801</v>
      </c>
      <c r="C37719" s="12">
        <v>0.75534777719875801</v>
      </c>
      <c r="D37719" s="12">
        <v>0.77659514384328099</v>
      </c>
      <c r="E37719" s="12">
        <v>0.718545041891268</v>
      </c>
      <c r="F37719" s="12">
        <v>0.80402315704858696</v>
      </c>
      <c r="G37719" s="12">
        <v>0.50077774518988305</v>
      </c>
    </row>
    <row r="37720" spans="2:7" x14ac:dyDescent="0.35">
      <c r="B37720" s="1">
        <v>101303050802</v>
      </c>
      <c r="C37720" s="12">
        <v>0.73447911077783201</v>
      </c>
      <c r="D37720" s="12">
        <v>0.801040221640961</v>
      </c>
      <c r="E37720" s="12">
        <v>0.76132779222566105</v>
      </c>
      <c r="F37720" s="12">
        <v>0.79689421845543595</v>
      </c>
      <c r="G37720" s="12">
        <v>0.54037952674595202</v>
      </c>
    </row>
    <row r="37721" spans="2:7" x14ac:dyDescent="0.35">
      <c r="B37721" s="1">
        <v>101303050803</v>
      </c>
      <c r="C37721" s="12">
        <v>0.74881275393194702</v>
      </c>
      <c r="D37721" s="12">
        <v>0.80229923140005699</v>
      </c>
      <c r="E37721" s="12">
        <v>0.75670665260912495</v>
      </c>
      <c r="F37721" s="12">
        <v>0.81043869034459404</v>
      </c>
      <c r="G37721" s="12">
        <v>0.54035214117145702</v>
      </c>
    </row>
    <row r="37722" spans="2:7" x14ac:dyDescent="0.35">
      <c r="B37722" s="1">
        <v>101303050804</v>
      </c>
      <c r="C37722" s="12">
        <v>0.69671827448772705</v>
      </c>
      <c r="D37722" s="12">
        <v>0.80496125641165295</v>
      </c>
      <c r="E37722" s="12">
        <v>0.80492384735961797</v>
      </c>
      <c r="F37722" s="12">
        <v>0.77420311165633404</v>
      </c>
      <c r="G37722" s="12">
        <v>0.56706974483733297</v>
      </c>
    </row>
    <row r="37723" spans="2:7" x14ac:dyDescent="0.35">
      <c r="B37723" s="1">
        <v>101303050805</v>
      </c>
      <c r="C37723" s="12">
        <v>0.75273741532557503</v>
      </c>
      <c r="D37723" s="12">
        <v>0.81102997006598698</v>
      </c>
      <c r="E37723" s="12">
        <v>0.77348226842466705</v>
      </c>
      <c r="F37723" s="12">
        <v>0.81968816946509504</v>
      </c>
      <c r="G37723" s="12">
        <v>0.55627270546378704</v>
      </c>
    </row>
    <row r="37724" spans="2:7" x14ac:dyDescent="0.35">
      <c r="B37724" s="1">
        <v>101303050806</v>
      </c>
      <c r="C37724" s="12">
        <v>0.73679960950252499</v>
      </c>
      <c r="D37724" s="12">
        <v>0.82692974263892205</v>
      </c>
      <c r="E37724" s="12">
        <v>0.80004351367225301</v>
      </c>
      <c r="F37724" s="12">
        <v>0.81610848501631195</v>
      </c>
      <c r="G37724" s="12">
        <v>0.58706071521411296</v>
      </c>
    </row>
    <row r="37725" spans="2:7" x14ac:dyDescent="0.35">
      <c r="B37725" s="1">
        <v>101303050807</v>
      </c>
      <c r="C37725" s="12">
        <v>0.74501382864746202</v>
      </c>
      <c r="D37725" s="12">
        <v>0.84220568236664395</v>
      </c>
      <c r="E37725" s="12">
        <v>0.81995315898184995</v>
      </c>
      <c r="F37725" s="12">
        <v>0.83288614021948404</v>
      </c>
      <c r="G37725" s="12">
        <v>0.61941832209876102</v>
      </c>
    </row>
    <row r="37726" spans="2:7" x14ac:dyDescent="0.35">
      <c r="B37726" s="1">
        <v>101303050808</v>
      </c>
      <c r="C37726" s="12">
        <v>0.75702388539932597</v>
      </c>
      <c r="D37726" s="12">
        <v>0.82684314188528096</v>
      </c>
      <c r="E37726" s="12">
        <v>0.79802496015303703</v>
      </c>
      <c r="F37726" s="12">
        <v>0.83239793041305998</v>
      </c>
      <c r="G37726" s="12">
        <v>0.58781352183611002</v>
      </c>
    </row>
    <row r="37727" spans="2:7" x14ac:dyDescent="0.35">
      <c r="B37727" s="1">
        <v>101303050809</v>
      </c>
      <c r="C37727" s="12">
        <v>0.75418666494930198</v>
      </c>
      <c r="D37727" s="12">
        <v>0.83651412200672903</v>
      </c>
      <c r="E37727" s="12">
        <v>0.81499728758778001</v>
      </c>
      <c r="F37727" s="12">
        <v>0.84093777579880102</v>
      </c>
      <c r="G37727" s="12">
        <v>0.61721962422195598</v>
      </c>
    </row>
    <row r="37728" spans="2:7" x14ac:dyDescent="0.35">
      <c r="B37728" s="1">
        <v>101303050810</v>
      </c>
      <c r="C37728" s="12">
        <v>0.74238468466478502</v>
      </c>
      <c r="D37728" s="12">
        <v>0.854395886289808</v>
      </c>
      <c r="E37728" s="12">
        <v>0.83994549346061598</v>
      </c>
      <c r="F37728" s="12">
        <v>0.84630978304642501</v>
      </c>
      <c r="G37728" s="12">
        <v>0.66231762426401097</v>
      </c>
    </row>
    <row r="37729" spans="2:7" x14ac:dyDescent="0.35">
      <c r="B37729" s="1">
        <v>101303050306</v>
      </c>
      <c r="C37729" s="12">
        <v>0.73368664351558199</v>
      </c>
      <c r="D37729" s="12">
        <v>0.880917239692524</v>
      </c>
      <c r="E37729" s="12">
        <v>0.87441532382658604</v>
      </c>
      <c r="F37729" s="12">
        <v>0.87417004546739896</v>
      </c>
      <c r="G37729" s="12">
        <v>0.7550727805088</v>
      </c>
    </row>
    <row r="37730" spans="2:7" x14ac:dyDescent="0.35">
      <c r="B37730" s="1">
        <v>101303050811</v>
      </c>
      <c r="C37730" s="12">
        <v>0.74674968780881501</v>
      </c>
      <c r="D37730" s="12">
        <v>0.85753990075429998</v>
      </c>
      <c r="E37730" s="12">
        <v>0.84458118650979697</v>
      </c>
      <c r="F37730" s="12">
        <v>0.85525787209339998</v>
      </c>
      <c r="G37730" s="12">
        <v>0.67885654524147498</v>
      </c>
    </row>
    <row r="37731" spans="2:7" x14ac:dyDescent="0.35">
      <c r="B37731" s="1">
        <v>101303060101</v>
      </c>
      <c r="C37731" s="12">
        <v>0.72134283397454302</v>
      </c>
      <c r="D37731" s="12">
        <v>0.89364409862951699</v>
      </c>
      <c r="E37731" s="12">
        <v>0.89136095054893005</v>
      </c>
      <c r="F37731" s="12">
        <v>0.87826956465550199</v>
      </c>
      <c r="G37731" s="12">
        <v>0.77758240426650205</v>
      </c>
    </row>
    <row r="37732" spans="2:7" x14ac:dyDescent="0.35">
      <c r="B37732" s="1">
        <v>101303060102</v>
      </c>
      <c r="C37732" s="12">
        <v>0.72647728232182596</v>
      </c>
      <c r="D37732" s="12">
        <v>0.89443124546776098</v>
      </c>
      <c r="E37732" s="12">
        <v>0.892832182553849</v>
      </c>
      <c r="F37732" s="12">
        <v>0.88497582682879805</v>
      </c>
      <c r="G37732" s="12">
        <v>0.79225709977346903</v>
      </c>
    </row>
    <row r="37733" spans="2:7" x14ac:dyDescent="0.35">
      <c r="B37733" s="1">
        <v>101303060104</v>
      </c>
      <c r="C37733" s="12">
        <v>0.72189300949170998</v>
      </c>
      <c r="D37733" s="12">
        <v>0.90486326854245802</v>
      </c>
      <c r="E37733" s="12">
        <v>0.90646504250312498</v>
      </c>
      <c r="F37733" s="12">
        <v>0.89547104401081501</v>
      </c>
      <c r="G37733" s="12">
        <v>0.81946602833447801</v>
      </c>
    </row>
    <row r="37734" spans="2:7" x14ac:dyDescent="0.35">
      <c r="B37734" s="1">
        <v>101303060103</v>
      </c>
      <c r="C37734" s="12">
        <v>0.72943485146919695</v>
      </c>
      <c r="D37734" s="12">
        <v>0.89297925677787104</v>
      </c>
      <c r="E37734" s="12">
        <v>0.8909686122096</v>
      </c>
      <c r="F37734" s="12">
        <v>0.88739670363594703</v>
      </c>
      <c r="G37734" s="12">
        <v>0.79823523473884594</v>
      </c>
    </row>
    <row r="37735" spans="2:7" x14ac:dyDescent="0.35">
      <c r="B37735" s="1">
        <v>101303060105</v>
      </c>
      <c r="C37735" s="12">
        <v>0.72505467945771895</v>
      </c>
      <c r="D37735" s="12">
        <v>0.90401485110436697</v>
      </c>
      <c r="E37735" s="12">
        <v>0.90421679132321897</v>
      </c>
      <c r="F37735" s="12">
        <v>0.89827220867114299</v>
      </c>
      <c r="G37735" s="12">
        <v>0.82471361591807302</v>
      </c>
    </row>
    <row r="37736" spans="2:7" x14ac:dyDescent="0.35">
      <c r="B37736" s="1">
        <v>101303050706</v>
      </c>
      <c r="C37736" s="12">
        <v>0.75970272884539003</v>
      </c>
      <c r="D37736" s="12">
        <v>0.85825729521361405</v>
      </c>
      <c r="E37736" s="12">
        <v>0.84881167377476197</v>
      </c>
      <c r="F37736" s="12">
        <v>0.864796753952076</v>
      </c>
      <c r="G37736" s="12">
        <v>0.69983728402054901</v>
      </c>
    </row>
    <row r="37737" spans="2:7" x14ac:dyDescent="0.35">
      <c r="B37737" s="1">
        <v>101303050812</v>
      </c>
      <c r="C37737" s="12">
        <v>0.74834879936990295</v>
      </c>
      <c r="D37737" s="12">
        <v>0.868518308919624</v>
      </c>
      <c r="E37737" s="12">
        <v>0.85955710824131304</v>
      </c>
      <c r="F37737" s="12">
        <v>0.86846630689621296</v>
      </c>
      <c r="G37737" s="12">
        <v>0.72243686120811001</v>
      </c>
    </row>
    <row r="37738" spans="2:7" x14ac:dyDescent="0.35">
      <c r="B37738" s="1">
        <v>101303060201</v>
      </c>
      <c r="C37738" s="12">
        <v>0.74300252044459703</v>
      </c>
      <c r="D37738" s="12"/>
      <c r="E37738" s="12"/>
      <c r="F37738" s="12"/>
      <c r="G37738" s="12"/>
    </row>
    <row r="37739" spans="2:7" x14ac:dyDescent="0.35">
      <c r="B37739" s="1">
        <v>101303060202</v>
      </c>
      <c r="C37739" s="12">
        <v>0.75318236772997704</v>
      </c>
      <c r="D37739" s="12">
        <v>0.86216141495194798</v>
      </c>
      <c r="E37739" s="12">
        <v>0.85367553415009101</v>
      </c>
      <c r="F37739" s="12">
        <v>0.86810698020235399</v>
      </c>
      <c r="G37739" s="12">
        <v>0.71726180571477105</v>
      </c>
    </row>
    <row r="37740" spans="2:7" x14ac:dyDescent="0.35">
      <c r="B37740" s="1">
        <v>101303060106</v>
      </c>
      <c r="C37740" s="12">
        <v>0.72877433808893</v>
      </c>
      <c r="D37740" s="12">
        <v>0.89492298650177105</v>
      </c>
      <c r="E37740" s="12">
        <v>0.89519855168457996</v>
      </c>
      <c r="F37740" s="12">
        <v>0.89168627595850902</v>
      </c>
      <c r="G37740" s="12">
        <v>0.81253626127784795</v>
      </c>
    </row>
    <row r="37741" spans="2:7" x14ac:dyDescent="0.35">
      <c r="B37741" s="1">
        <v>101303060203</v>
      </c>
      <c r="C37741" s="12">
        <v>0.73898279848960202</v>
      </c>
      <c r="D37741" s="12">
        <v>0.88072653574438597</v>
      </c>
      <c r="E37741" s="12">
        <v>0.87533514643501997</v>
      </c>
      <c r="F37741" s="12">
        <v>0.88086113473037897</v>
      </c>
      <c r="G37741" s="12">
        <v>0.77355612517403305</v>
      </c>
    </row>
    <row r="37742" spans="2:7" x14ac:dyDescent="0.35">
      <c r="B37742" s="1">
        <v>101303060204</v>
      </c>
      <c r="C37742" s="12">
        <v>0.73566697027633599</v>
      </c>
      <c r="D37742" s="12">
        <v>0.88086337433096595</v>
      </c>
      <c r="E37742" s="12">
        <v>0.87604221855128495</v>
      </c>
      <c r="F37742" s="12">
        <v>0.882146183559261</v>
      </c>
      <c r="G37742" s="12">
        <v>0.78069898972519802</v>
      </c>
    </row>
    <row r="37743" spans="2:7" x14ac:dyDescent="0.35">
      <c r="B37743" s="1">
        <v>101303060205</v>
      </c>
      <c r="C37743" s="12">
        <v>0.73756149280412697</v>
      </c>
      <c r="D37743" s="12">
        <v>0.90110842104824296</v>
      </c>
      <c r="E37743" s="12">
        <v>0.90044811327180396</v>
      </c>
      <c r="F37743" s="12">
        <v>0.89706445601619</v>
      </c>
      <c r="G37743" s="12">
        <v>0.82289071211999398</v>
      </c>
    </row>
    <row r="37744" spans="2:7" x14ac:dyDescent="0.35">
      <c r="B37744" s="1">
        <v>101303060206</v>
      </c>
      <c r="C37744" s="12">
        <v>0.73599450449216497</v>
      </c>
      <c r="D37744" s="12">
        <v>0.90361339344188896</v>
      </c>
      <c r="E37744" s="12">
        <v>0.90532804642505105</v>
      </c>
      <c r="F37744" s="12">
        <v>0.90090018718861398</v>
      </c>
      <c r="G37744" s="12">
        <v>0.83317775440652897</v>
      </c>
    </row>
    <row r="37745" spans="2:7" x14ac:dyDescent="0.35">
      <c r="B37745" s="1">
        <v>101303060207</v>
      </c>
      <c r="C37745" s="12">
        <v>0.73228979572331998</v>
      </c>
      <c r="D37745" s="12">
        <v>0.88699024920505898</v>
      </c>
      <c r="E37745" s="12">
        <v>0.88672159742295598</v>
      </c>
      <c r="F37745" s="12">
        <v>0.88796270477865802</v>
      </c>
      <c r="G37745" s="12">
        <v>0.80389622298570595</v>
      </c>
    </row>
    <row r="37746" spans="2:7" x14ac:dyDescent="0.35">
      <c r="B37746" s="1">
        <v>101303060301</v>
      </c>
      <c r="C37746" s="12">
        <v>0.84324337978203001</v>
      </c>
      <c r="D37746" s="12">
        <v>0.717543098508439</v>
      </c>
      <c r="E37746" s="12">
        <v>0.64791848025590704</v>
      </c>
      <c r="F37746" s="12">
        <v>0.81985791006213404</v>
      </c>
      <c r="G37746" s="12">
        <v>0.38778932472790301</v>
      </c>
    </row>
    <row r="37747" spans="2:7" x14ac:dyDescent="0.35">
      <c r="B37747" s="1">
        <v>101303060302</v>
      </c>
      <c r="C37747" s="12">
        <v>0.83251909039191196</v>
      </c>
      <c r="D37747" s="12">
        <v>0.74386062549666698</v>
      </c>
      <c r="E37747" s="12">
        <v>0.68927020318290999</v>
      </c>
      <c r="F37747" s="12">
        <v>0.82146905435515705</v>
      </c>
      <c r="G37747" s="12">
        <v>0.40112667525113499</v>
      </c>
    </row>
    <row r="37748" spans="2:7" x14ac:dyDescent="0.35">
      <c r="B37748" s="1">
        <v>101303060304</v>
      </c>
      <c r="C37748" s="12"/>
      <c r="D37748" s="12">
        <v>0.79642667626586905</v>
      </c>
      <c r="E37748" s="12">
        <v>0.76421183944455395</v>
      </c>
      <c r="F37748" s="12">
        <v>0.82826815176253299</v>
      </c>
      <c r="G37748" s="12">
        <v>0.46465327676083901</v>
      </c>
    </row>
    <row r="37749" spans="2:7" x14ac:dyDescent="0.35">
      <c r="B37749" s="1">
        <v>101303060305</v>
      </c>
      <c r="C37749" s="12">
        <v>0.81235295133056296</v>
      </c>
      <c r="D37749" s="12">
        <v>0.81630091818381201</v>
      </c>
      <c r="E37749" s="12">
        <v>0.79010260605546401</v>
      </c>
      <c r="F37749" s="12">
        <v>0.83670647957511601</v>
      </c>
      <c r="G37749" s="12">
        <v>0.53041432681240197</v>
      </c>
    </row>
    <row r="37750" spans="2:7" x14ac:dyDescent="0.35">
      <c r="B37750" s="1">
        <v>101303060306</v>
      </c>
      <c r="C37750" s="12">
        <v>0.81368633449530903</v>
      </c>
      <c r="D37750" s="12">
        <v>0.80623556435378696</v>
      </c>
      <c r="E37750" s="12">
        <v>0.78064287197202697</v>
      </c>
      <c r="F37750" s="12">
        <v>0.82942778687343299</v>
      </c>
      <c r="G37750" s="12">
        <v>0.50260983823752803</v>
      </c>
    </row>
    <row r="37751" spans="2:7" x14ac:dyDescent="0.35">
      <c r="B37751" s="1">
        <v>101303060303</v>
      </c>
      <c r="C37751" s="12">
        <v>0.82857698280222303</v>
      </c>
      <c r="D37751" s="12">
        <v>0.77786189543881601</v>
      </c>
      <c r="E37751" s="12">
        <v>0.73624960419832097</v>
      </c>
      <c r="F37751" s="12">
        <v>0.82608358373800495</v>
      </c>
      <c r="G37751" s="12">
        <v>0.43343699314195</v>
      </c>
    </row>
    <row r="37752" spans="2:7" x14ac:dyDescent="0.35">
      <c r="B37752" s="1">
        <v>101303060307</v>
      </c>
      <c r="C37752" s="12">
        <v>0.810136404652124</v>
      </c>
      <c r="D37752" s="12">
        <v>0.81693103140369805</v>
      </c>
      <c r="E37752" s="12">
        <v>0.79289686149461103</v>
      </c>
      <c r="F37752" s="12">
        <v>0.83646400999348602</v>
      </c>
      <c r="G37752" s="12">
        <v>0.53585399625438201</v>
      </c>
    </row>
    <row r="37753" spans="2:7" x14ac:dyDescent="0.35">
      <c r="B37753" s="1">
        <v>101303060308</v>
      </c>
      <c r="C37753" s="12">
        <v>0.80381831340454302</v>
      </c>
      <c r="D37753" s="12">
        <v>0.81606912786602304</v>
      </c>
      <c r="E37753" s="12">
        <v>0.79470826935914396</v>
      </c>
      <c r="F37753" s="12">
        <v>0.83284722872277495</v>
      </c>
      <c r="G37753" s="12">
        <v>0.54066712814311901</v>
      </c>
    </row>
    <row r="37754" spans="2:7" x14ac:dyDescent="0.35">
      <c r="B37754" s="1">
        <v>101303060309</v>
      </c>
      <c r="C37754" s="12">
        <v>0.78264663472377105</v>
      </c>
      <c r="D37754" s="12">
        <v>0.83703983297690399</v>
      </c>
      <c r="E37754" s="12">
        <v>0.82045009382232303</v>
      </c>
      <c r="F37754" s="12">
        <v>0.84996025604288705</v>
      </c>
      <c r="G37754" s="12">
        <v>0.62003817720556098</v>
      </c>
    </row>
    <row r="37755" spans="2:7" x14ac:dyDescent="0.35">
      <c r="B37755" s="1">
        <v>101303060310</v>
      </c>
      <c r="C37755" s="12">
        <v>0.77652029699018399</v>
      </c>
      <c r="D37755" s="12">
        <v>0.83388885800939205</v>
      </c>
      <c r="E37755" s="12">
        <v>0.81814330426488602</v>
      </c>
      <c r="F37755" s="12">
        <v>0.84808506991592902</v>
      </c>
      <c r="G37755" s="12">
        <v>0.62459733177552301</v>
      </c>
    </row>
    <row r="37756" spans="2:7" x14ac:dyDescent="0.35">
      <c r="B37756" s="1">
        <v>101303060401</v>
      </c>
      <c r="C37756" s="12">
        <v>0.78477853755943106</v>
      </c>
      <c r="D37756" s="12">
        <v>0.82414810609031797</v>
      </c>
      <c r="E37756" s="12">
        <v>0.80685675738415996</v>
      </c>
      <c r="F37756" s="12">
        <v>0.83703000661168103</v>
      </c>
      <c r="G37756" s="12">
        <v>0.591312765450138</v>
      </c>
    </row>
    <row r="37757" spans="2:7" x14ac:dyDescent="0.35">
      <c r="B37757" s="1">
        <v>101303060311</v>
      </c>
      <c r="C37757" s="12">
        <v>0.76271770365881497</v>
      </c>
      <c r="D37757" s="12">
        <v>0.84828276349647502</v>
      </c>
      <c r="E37757" s="12">
        <v>0.83751378503229201</v>
      </c>
      <c r="F37757" s="12">
        <v>0.85753018462472597</v>
      </c>
      <c r="G37757" s="12">
        <v>0.67997840287329503</v>
      </c>
    </row>
    <row r="37758" spans="2:7" x14ac:dyDescent="0.35">
      <c r="B37758" s="1">
        <v>101303060402</v>
      </c>
      <c r="C37758" s="12">
        <v>0.75931628908279203</v>
      </c>
      <c r="D37758" s="12">
        <v>0.84790194850579903</v>
      </c>
      <c r="E37758" s="12">
        <v>0.83500098531366895</v>
      </c>
      <c r="F37758" s="12">
        <v>0.85666619660393195</v>
      </c>
      <c r="G37758" s="12">
        <v>0.68248640534862703</v>
      </c>
    </row>
    <row r="37759" spans="2:7" x14ac:dyDescent="0.35">
      <c r="B37759" s="1">
        <v>101303060404</v>
      </c>
      <c r="C37759" s="12">
        <v>0.76701540138147895</v>
      </c>
      <c r="D37759" s="12">
        <v>0.82238096010961403</v>
      </c>
      <c r="E37759" s="12">
        <v>0.80758890838164099</v>
      </c>
      <c r="F37759" s="12">
        <v>0.83568635183395801</v>
      </c>
      <c r="G37759" s="12">
        <v>0.61339214688524402</v>
      </c>
    </row>
    <row r="37760" spans="2:7" x14ac:dyDescent="0.35">
      <c r="B37760" s="1">
        <v>101303060405</v>
      </c>
      <c r="C37760" s="12">
        <v>0.74920325542099897</v>
      </c>
      <c r="D37760" s="12">
        <v>0.83252436061149104</v>
      </c>
      <c r="E37760" s="12">
        <v>0.82009282582362997</v>
      </c>
      <c r="F37760" s="12">
        <v>0.84016067948650097</v>
      </c>
      <c r="G37760" s="12">
        <v>0.65178847253108396</v>
      </c>
    </row>
    <row r="37761" spans="2:7" x14ac:dyDescent="0.35">
      <c r="B37761" s="1">
        <v>101303060403</v>
      </c>
      <c r="C37761" s="12">
        <v>0.74625475667105401</v>
      </c>
      <c r="D37761" s="12">
        <v>0.86105200746489896</v>
      </c>
      <c r="E37761" s="12">
        <v>0.85409215665452998</v>
      </c>
      <c r="F37761" s="12">
        <v>0.86775673315991098</v>
      </c>
      <c r="G37761" s="12">
        <v>0.725650851205909</v>
      </c>
    </row>
    <row r="37762" spans="2:7" x14ac:dyDescent="0.35">
      <c r="B37762" s="1">
        <v>101303060406</v>
      </c>
      <c r="C37762" s="12">
        <v>0.74872045019168298</v>
      </c>
      <c r="D37762" s="12">
        <v>0.84967999665745797</v>
      </c>
      <c r="E37762" s="12">
        <v>0.83915642060696805</v>
      </c>
      <c r="F37762" s="12">
        <v>0.85609374516027104</v>
      </c>
      <c r="G37762" s="12">
        <v>0.69561092898755605</v>
      </c>
    </row>
    <row r="37763" spans="2:7" x14ac:dyDescent="0.35">
      <c r="B37763" s="1">
        <v>101303060408</v>
      </c>
      <c r="C37763" s="12">
        <v>0.73836289083490503</v>
      </c>
      <c r="D37763" s="12">
        <v>0.85171838632914298</v>
      </c>
      <c r="E37763" s="12">
        <v>0.84439815868233103</v>
      </c>
      <c r="F37763" s="12">
        <v>0.85651071008588298</v>
      </c>
      <c r="G37763" s="12">
        <v>0.71578139217959802</v>
      </c>
    </row>
    <row r="37764" spans="2:7" x14ac:dyDescent="0.35">
      <c r="B37764" s="1">
        <v>101303060407</v>
      </c>
      <c r="C37764" s="12">
        <v>0.73460252959980499</v>
      </c>
      <c r="D37764" s="12">
        <v>0.86424909288573404</v>
      </c>
      <c r="E37764" s="12">
        <v>0.86143923812740297</v>
      </c>
      <c r="F37764" s="12">
        <v>0.86872022422206896</v>
      </c>
      <c r="G37764" s="12">
        <v>0.74595214927309605</v>
      </c>
    </row>
    <row r="37765" spans="2:7" x14ac:dyDescent="0.35">
      <c r="B37765" s="1">
        <v>101303060409</v>
      </c>
      <c r="C37765" s="12">
        <v>0.73375182700566699</v>
      </c>
      <c r="D37765" s="12">
        <v>0.85305274862073599</v>
      </c>
      <c r="E37765" s="12">
        <v>0.85097147869639</v>
      </c>
      <c r="F37765" s="12">
        <v>0.85880155488807697</v>
      </c>
      <c r="G37765" s="12">
        <v>0.73163339044725795</v>
      </c>
    </row>
    <row r="37766" spans="2:7" x14ac:dyDescent="0.35">
      <c r="B37766" s="1">
        <v>101303060503</v>
      </c>
      <c r="C37766" s="12">
        <v>0.73766685814331301</v>
      </c>
      <c r="D37766" s="12">
        <v>0.82109617947219504</v>
      </c>
      <c r="E37766" s="12">
        <v>0.81333172626705097</v>
      </c>
      <c r="F37766" s="12">
        <v>0.83002754298414105</v>
      </c>
      <c r="G37766" s="12">
        <v>0.67246683279276598</v>
      </c>
    </row>
    <row r="37767" spans="2:7" x14ac:dyDescent="0.35">
      <c r="B37767" s="1">
        <v>101303060504</v>
      </c>
      <c r="C37767" s="12">
        <v>0.73361749903611395</v>
      </c>
      <c r="D37767" s="12">
        <v>0.838267460317351</v>
      </c>
      <c r="E37767" s="12">
        <v>0.834018472462004</v>
      </c>
      <c r="F37767" s="12">
        <v>0.84567173168715604</v>
      </c>
      <c r="G37767" s="12">
        <v>0.71445928528695302</v>
      </c>
    </row>
    <row r="37768" spans="2:7" x14ac:dyDescent="0.35">
      <c r="B37768" s="1">
        <v>101303060505</v>
      </c>
      <c r="C37768" s="12">
        <v>0.72120210825434905</v>
      </c>
      <c r="D37768" s="12">
        <v>0.86659663296623402</v>
      </c>
      <c r="E37768" s="12">
        <v>0.86662903392000801</v>
      </c>
      <c r="F37768" s="12">
        <v>0.87327643194346505</v>
      </c>
      <c r="G37768" s="12">
        <v>0.78432396212919697</v>
      </c>
    </row>
    <row r="37769" spans="2:7" x14ac:dyDescent="0.35">
      <c r="B37769" s="1">
        <v>101303060208</v>
      </c>
      <c r="C37769" s="12">
        <v>0.728212811718289</v>
      </c>
      <c r="D37769" s="12">
        <v>0.89428474065107899</v>
      </c>
      <c r="E37769" s="12">
        <v>0.89881587288328002</v>
      </c>
      <c r="F37769" s="12">
        <v>0.89551791455504803</v>
      </c>
      <c r="G37769" s="12">
        <v>0.823250154525764</v>
      </c>
    </row>
    <row r="37770" spans="2:7" x14ac:dyDescent="0.35">
      <c r="B37770" s="1">
        <v>101303060410</v>
      </c>
      <c r="C37770" s="12">
        <v>0.72426870913749597</v>
      </c>
      <c r="D37770" s="12">
        <v>0.85810163279920204</v>
      </c>
      <c r="E37770" s="12">
        <v>0.86566960209947796</v>
      </c>
      <c r="F37770" s="12">
        <v>0.86477240130798605</v>
      </c>
      <c r="G37770" s="12">
        <v>0.75599945151828496</v>
      </c>
    </row>
    <row r="37771" spans="2:7" x14ac:dyDescent="0.35">
      <c r="B37771" s="1">
        <v>101303060501</v>
      </c>
      <c r="C37771" s="12">
        <v>0.72700731578301803</v>
      </c>
      <c r="D37771" s="12">
        <v>0.866639553374698</v>
      </c>
      <c r="E37771" s="12">
        <v>0.868232263318233</v>
      </c>
      <c r="F37771" s="12">
        <v>0.87321160571877598</v>
      </c>
      <c r="G37771" s="12">
        <v>0.77376291088105997</v>
      </c>
    </row>
    <row r="37772" spans="2:7" x14ac:dyDescent="0.35">
      <c r="B37772" s="1">
        <v>101303060502</v>
      </c>
      <c r="C37772" s="12">
        <v>0.71811040918757696</v>
      </c>
      <c r="D37772" s="12">
        <v>0.89597493490784996</v>
      </c>
      <c r="E37772" s="12">
        <v>0.90142238275782005</v>
      </c>
      <c r="F37772" s="12">
        <v>0.89868578139002997</v>
      </c>
      <c r="G37772" s="12">
        <v>0.83350386977164403</v>
      </c>
    </row>
    <row r="37773" spans="2:7" x14ac:dyDescent="0.35">
      <c r="B37773" s="1">
        <v>101303060506</v>
      </c>
      <c r="C37773" s="12">
        <v>0.72600010773235601</v>
      </c>
      <c r="D37773" s="12">
        <v>0.86170139625826303</v>
      </c>
      <c r="E37773" s="12">
        <v>0.862389003760065</v>
      </c>
      <c r="F37773" s="12">
        <v>0.86856220808727103</v>
      </c>
      <c r="G37773" s="12">
        <v>0.76802801619326999</v>
      </c>
    </row>
    <row r="37774" spans="2:7" x14ac:dyDescent="0.35">
      <c r="B37774" s="1">
        <v>101303060602</v>
      </c>
      <c r="C37774" s="12"/>
      <c r="D37774" s="12">
        <v>0.91756776734511503</v>
      </c>
      <c r="E37774" s="12">
        <v>0.92611304839073405</v>
      </c>
      <c r="F37774" s="12">
        <v>0.91405198367909801</v>
      </c>
      <c r="G37774" s="12">
        <v>0.86392694182846697</v>
      </c>
    </row>
    <row r="37775" spans="2:7" x14ac:dyDescent="0.35">
      <c r="B37775" s="1">
        <v>101303060601</v>
      </c>
      <c r="C37775" s="12">
        <v>0.73614661951720195</v>
      </c>
      <c r="D37775" s="12">
        <v>0.91683301968116404</v>
      </c>
      <c r="E37775" s="12">
        <v>0.92118851839117499</v>
      </c>
      <c r="F37775" s="12">
        <v>0.91051611170180402</v>
      </c>
      <c r="G37775" s="12">
        <v>0.85440300409065495</v>
      </c>
    </row>
    <row r="37776" spans="2:7" x14ac:dyDescent="0.35">
      <c r="B37776" s="1">
        <v>101303060604</v>
      </c>
      <c r="C37776" s="12">
        <v>0.67006211570928298</v>
      </c>
      <c r="D37776" s="12">
        <v>0.92632171068273195</v>
      </c>
      <c r="E37776" s="12">
        <v>0.93543604458849205</v>
      </c>
      <c r="F37776" s="12">
        <v>0.92953226672566003</v>
      </c>
      <c r="G37776" s="12">
        <v>0.89123461449541097</v>
      </c>
    </row>
    <row r="37777" spans="2:7" x14ac:dyDescent="0.35">
      <c r="B37777" s="1">
        <v>101303060603</v>
      </c>
      <c r="C37777" s="12">
        <v>0.71819068753542603</v>
      </c>
      <c r="D37777" s="12">
        <v>0.91370523091321998</v>
      </c>
      <c r="E37777" s="12">
        <v>0.92267167494063695</v>
      </c>
      <c r="F37777" s="12">
        <v>0.91280167788508204</v>
      </c>
      <c r="G37777" s="12">
        <v>0.86282293874806304</v>
      </c>
    </row>
    <row r="37778" spans="2:7" x14ac:dyDescent="0.35">
      <c r="B37778" s="1">
        <v>101303060605</v>
      </c>
      <c r="C37778" s="12">
        <v>0.69203601567675599</v>
      </c>
      <c r="D37778" s="12">
        <v>0.92372204481160602</v>
      </c>
      <c r="E37778" s="12">
        <v>0.93212815354844503</v>
      </c>
      <c r="F37778" s="12">
        <v>0.92491428564757305</v>
      </c>
      <c r="G37778" s="12">
        <v>0.88344686254061999</v>
      </c>
    </row>
    <row r="37779" spans="2:7" x14ac:dyDescent="0.35">
      <c r="B37779" s="1">
        <v>101303060606</v>
      </c>
      <c r="C37779" s="12">
        <v>0.68303682691588896</v>
      </c>
      <c r="D37779" s="12">
        <v>0.91439541734120799</v>
      </c>
      <c r="E37779" s="12">
        <v>0.92391630161514804</v>
      </c>
      <c r="F37779" s="12">
        <v>0.91765012645192001</v>
      </c>
      <c r="G37779" s="12">
        <v>0.87356529551139395</v>
      </c>
    </row>
    <row r="37780" spans="2:7" x14ac:dyDescent="0.35">
      <c r="B37780" s="1">
        <v>101303060507</v>
      </c>
      <c r="C37780" s="12">
        <v>0.72005933856813897</v>
      </c>
      <c r="D37780" s="12">
        <v>0.88357318437700105</v>
      </c>
      <c r="E37780" s="12">
        <v>0.88872979274180397</v>
      </c>
      <c r="F37780" s="12">
        <v>0.88824205769609299</v>
      </c>
      <c r="G37780" s="12">
        <v>0.812853400882523</v>
      </c>
    </row>
    <row r="37781" spans="2:7" x14ac:dyDescent="0.35">
      <c r="B37781" s="1">
        <v>101303060701</v>
      </c>
      <c r="C37781" s="12">
        <v>0.709184888299075</v>
      </c>
      <c r="D37781" s="12">
        <v>0.89994425649604604</v>
      </c>
      <c r="E37781" s="12">
        <v>0.905934123796449</v>
      </c>
      <c r="F37781" s="12">
        <v>0.90321773583082698</v>
      </c>
      <c r="G37781" s="12">
        <v>0.84461093301703505</v>
      </c>
    </row>
    <row r="37782" spans="2:7" x14ac:dyDescent="0.35">
      <c r="B37782" s="1">
        <v>101303060704</v>
      </c>
      <c r="C37782" s="12">
        <v>0.73624336855258299</v>
      </c>
      <c r="D37782" s="12">
        <v>0.83780055088259997</v>
      </c>
      <c r="E37782" s="12">
        <v>0.83148868724168201</v>
      </c>
      <c r="F37782" s="12">
        <v>0.84410848922566495</v>
      </c>
      <c r="G37782" s="12">
        <v>0.72379659081117498</v>
      </c>
    </row>
    <row r="37783" spans="2:7" x14ac:dyDescent="0.35">
      <c r="B37783" s="1">
        <v>101101013405</v>
      </c>
      <c r="C37783" s="12"/>
      <c r="D37783" s="12">
        <v>0.24361834597062701</v>
      </c>
      <c r="E37783" s="12">
        <v>0.124151433083315</v>
      </c>
      <c r="F37783" s="12">
        <v>0.54136860811958598</v>
      </c>
      <c r="G37783" s="12">
        <v>0.40041328910580898</v>
      </c>
    </row>
    <row r="37784" spans="2:7" x14ac:dyDescent="0.35">
      <c r="B37784" s="1">
        <v>101303060705</v>
      </c>
      <c r="C37784" s="12">
        <v>0.72369733772765699</v>
      </c>
      <c r="D37784" s="12">
        <v>0.85525103038908901</v>
      </c>
      <c r="E37784" s="12">
        <v>0.85289816776146798</v>
      </c>
      <c r="F37784" s="12">
        <v>0.86184284590376803</v>
      </c>
      <c r="G37784" s="12">
        <v>0.76651810878972504</v>
      </c>
    </row>
    <row r="37785" spans="2:7" x14ac:dyDescent="0.35">
      <c r="B37785" s="1">
        <v>101303060706</v>
      </c>
      <c r="C37785" s="12">
        <v>0.72015703904806205</v>
      </c>
      <c r="D37785" s="12">
        <v>0.86700822618812601</v>
      </c>
      <c r="E37785" s="12">
        <v>0.86931359135133102</v>
      </c>
      <c r="F37785" s="12">
        <v>0.87186641755960304</v>
      </c>
      <c r="G37785" s="12">
        <v>0.79222157481861899</v>
      </c>
    </row>
    <row r="37786" spans="2:7" x14ac:dyDescent="0.35">
      <c r="B37786" s="1">
        <v>101303060607</v>
      </c>
      <c r="C37786" s="12">
        <v>0.68502171698090797</v>
      </c>
      <c r="D37786" s="12">
        <v>0.90452646538682902</v>
      </c>
      <c r="E37786" s="12">
        <v>0.91245728247436397</v>
      </c>
      <c r="F37786" s="12">
        <v>0.90978083333763005</v>
      </c>
      <c r="G37786" s="12">
        <v>0.86052246590910197</v>
      </c>
    </row>
    <row r="37787" spans="2:7" x14ac:dyDescent="0.35">
      <c r="B37787" s="1">
        <v>101303060702</v>
      </c>
      <c r="C37787" s="12">
        <v>0.70568739617423903</v>
      </c>
      <c r="D37787" s="12">
        <v>0.88451726333335501</v>
      </c>
      <c r="E37787" s="12">
        <v>0.88842453167907998</v>
      </c>
      <c r="F37787" s="12">
        <v>0.89062761567646598</v>
      </c>
      <c r="G37787" s="12">
        <v>0.82340701153666496</v>
      </c>
    </row>
    <row r="37788" spans="2:7" x14ac:dyDescent="0.35">
      <c r="B37788" s="1">
        <v>101303060703</v>
      </c>
      <c r="C37788" s="12">
        <v>0.66775057263559701</v>
      </c>
      <c r="D37788" s="12">
        <v>0.91009741117140397</v>
      </c>
      <c r="E37788" s="12">
        <v>0.91555313531878202</v>
      </c>
      <c r="F37788" s="12">
        <v>0.91608969283152497</v>
      </c>
      <c r="G37788" s="12">
        <v>0.87062292342013103</v>
      </c>
    </row>
    <row r="37789" spans="2:7" x14ac:dyDescent="0.35">
      <c r="B37789" s="1">
        <v>101303060707</v>
      </c>
      <c r="C37789" s="12">
        <v>0.69554994967781703</v>
      </c>
      <c r="D37789" s="12">
        <v>0.88695874600616897</v>
      </c>
      <c r="E37789" s="12">
        <v>0.89079306307460104</v>
      </c>
      <c r="F37789" s="12">
        <v>0.89377418050396795</v>
      </c>
      <c r="G37789" s="12">
        <v>0.83334992165772503</v>
      </c>
    </row>
    <row r="37790" spans="2:7" x14ac:dyDescent="0.35">
      <c r="B37790" s="1">
        <v>101303060801</v>
      </c>
      <c r="C37790" s="12">
        <v>0.64274573801698598</v>
      </c>
      <c r="D37790" s="12">
        <v>0.92635082730695595</v>
      </c>
      <c r="E37790" s="12">
        <v>0.93618772134777695</v>
      </c>
      <c r="F37790" s="12">
        <v>0.93201826963700396</v>
      </c>
      <c r="G37790" s="12">
        <v>0.89517319703466902</v>
      </c>
    </row>
    <row r="37791" spans="2:7" x14ac:dyDescent="0.35">
      <c r="B37791" s="1">
        <v>101303060802</v>
      </c>
      <c r="C37791" s="12">
        <v>0.64183096193587297</v>
      </c>
      <c r="D37791" s="12">
        <v>0.92272979237696495</v>
      </c>
      <c r="E37791" s="12">
        <v>0.93185507099179699</v>
      </c>
      <c r="F37791" s="12">
        <v>0.92895782476968503</v>
      </c>
      <c r="G37791" s="12">
        <v>0.89132553030626305</v>
      </c>
    </row>
    <row r="37792" spans="2:7" x14ac:dyDescent="0.35">
      <c r="B37792" s="1">
        <v>101303060803</v>
      </c>
      <c r="C37792" s="12">
        <v>0.613733917351729</v>
      </c>
      <c r="D37792" s="12">
        <v>0.923264000466132</v>
      </c>
      <c r="E37792" s="12">
        <v>0.93230640828656097</v>
      </c>
      <c r="F37792" s="12">
        <v>0.93207144197366698</v>
      </c>
      <c r="G37792" s="12">
        <v>0.89716705277861897</v>
      </c>
    </row>
    <row r="37793" spans="2:7" x14ac:dyDescent="0.35">
      <c r="B37793" s="1">
        <v>101303060804</v>
      </c>
      <c r="C37793" s="12">
        <v>0.62470527801685904</v>
      </c>
      <c r="D37793" s="12">
        <v>0.92037315690398702</v>
      </c>
      <c r="E37793" s="12">
        <v>0.92852482512097001</v>
      </c>
      <c r="F37793" s="12">
        <v>0.92881158156497301</v>
      </c>
      <c r="G37793" s="12">
        <v>0.89249226031600404</v>
      </c>
    </row>
    <row r="37794" spans="2:7" x14ac:dyDescent="0.35">
      <c r="B37794" s="1">
        <v>101303060901</v>
      </c>
      <c r="C37794" s="12">
        <v>0.72484079735475504</v>
      </c>
      <c r="D37794" s="12">
        <v>0.86443573080838099</v>
      </c>
      <c r="E37794" s="12">
        <v>0.86371480841922699</v>
      </c>
      <c r="F37794" s="12">
        <v>0.86887776111700898</v>
      </c>
      <c r="G37794" s="12">
        <v>0.78899660458545395</v>
      </c>
    </row>
    <row r="37795" spans="2:7" x14ac:dyDescent="0.35">
      <c r="B37795" s="1">
        <v>101303060708</v>
      </c>
      <c r="C37795" s="12">
        <v>0.68347523763794704</v>
      </c>
      <c r="D37795" s="12">
        <v>0.89627764862963699</v>
      </c>
      <c r="E37795" s="12">
        <v>0.90085900026243604</v>
      </c>
      <c r="F37795" s="12">
        <v>0.90387938730512196</v>
      </c>
      <c r="G37795" s="12">
        <v>0.85048129163588204</v>
      </c>
    </row>
    <row r="37796" spans="2:7" x14ac:dyDescent="0.35">
      <c r="B37796" s="1">
        <v>101303060805</v>
      </c>
      <c r="C37796" s="12">
        <v>0.64755326672579505</v>
      </c>
      <c r="D37796" s="12">
        <v>0.91229386554691805</v>
      </c>
      <c r="E37796" s="12">
        <v>0.91956713211542596</v>
      </c>
      <c r="F37796" s="12">
        <v>0.92028388978502396</v>
      </c>
      <c r="G37796" s="12">
        <v>0.878548175607616</v>
      </c>
    </row>
    <row r="37797" spans="2:7" x14ac:dyDescent="0.35">
      <c r="B37797" s="1">
        <v>101303060902</v>
      </c>
      <c r="C37797" s="12">
        <v>0.69095847611369099</v>
      </c>
      <c r="D37797" s="12">
        <v>0.884509552955976</v>
      </c>
      <c r="E37797" s="12">
        <v>0.88830881288212804</v>
      </c>
      <c r="F37797" s="12">
        <v>0.89267326144404202</v>
      </c>
      <c r="G37797" s="12">
        <v>0.83443219050102801</v>
      </c>
    </row>
    <row r="37798" spans="2:7" x14ac:dyDescent="0.35">
      <c r="B37798" s="1">
        <v>101303060905</v>
      </c>
      <c r="C37798" s="12">
        <v>0.70877539266400502</v>
      </c>
      <c r="D37798" s="12">
        <v>0.87287678513620104</v>
      </c>
      <c r="E37798" s="12">
        <v>0.874112685691953</v>
      </c>
      <c r="F37798" s="12">
        <v>0.87975029260061099</v>
      </c>
      <c r="G37798" s="12">
        <v>0.81536002302395805</v>
      </c>
    </row>
    <row r="37799" spans="2:7" x14ac:dyDescent="0.35">
      <c r="B37799" s="1">
        <v>101303060903</v>
      </c>
      <c r="C37799" s="12">
        <v>0.64896579894163597</v>
      </c>
      <c r="D37799" s="12">
        <v>0.90047505387471205</v>
      </c>
      <c r="E37799" s="12">
        <v>0.90883801241067497</v>
      </c>
      <c r="F37799" s="12">
        <v>0.91174054068986099</v>
      </c>
      <c r="G37799" s="12">
        <v>0.86838404533956604</v>
      </c>
    </row>
    <row r="37800" spans="2:7" x14ac:dyDescent="0.35">
      <c r="B37800" s="1">
        <v>101303060904</v>
      </c>
      <c r="C37800" s="12">
        <v>0.61928546092290204</v>
      </c>
      <c r="D37800" s="12">
        <v>0.91206736282601197</v>
      </c>
      <c r="E37800" s="12">
        <v>0.92323712394457702</v>
      </c>
      <c r="F37800" s="12">
        <v>0.92282982019135695</v>
      </c>
      <c r="G37800" s="12">
        <v>0.88582440369116999</v>
      </c>
    </row>
    <row r="37801" spans="2:7" x14ac:dyDescent="0.35">
      <c r="B37801" s="1">
        <v>101303060906</v>
      </c>
      <c r="C37801" s="12">
        <v>0.66611476642295397</v>
      </c>
      <c r="D37801" s="12">
        <v>0.89188727168787396</v>
      </c>
      <c r="E37801" s="12">
        <v>0.89701538366239197</v>
      </c>
      <c r="F37801" s="12">
        <v>0.90298700228234796</v>
      </c>
      <c r="G37801" s="12">
        <v>0.85632366505681001</v>
      </c>
    </row>
    <row r="37802" spans="2:7" x14ac:dyDescent="0.35">
      <c r="B37802" s="1">
        <v>101303061001</v>
      </c>
      <c r="C37802" s="12">
        <v>0.57013052013850896</v>
      </c>
      <c r="D37802" s="12">
        <v>0.92342103559706201</v>
      </c>
      <c r="E37802" s="12">
        <v>0.93232364443846005</v>
      </c>
      <c r="F37802" s="12">
        <v>0.93676442615904698</v>
      </c>
      <c r="G37802" s="12">
        <v>0.90630092413111096</v>
      </c>
    </row>
    <row r="37803" spans="2:7" x14ac:dyDescent="0.35">
      <c r="B37803" s="1">
        <v>101303061002</v>
      </c>
      <c r="C37803" s="12">
        <v>0.57619778131909904</v>
      </c>
      <c r="D37803" s="12">
        <v>0.92397520621458695</v>
      </c>
      <c r="E37803" s="12">
        <v>0.93192198708759</v>
      </c>
      <c r="F37803" s="12">
        <v>0.936188040740078</v>
      </c>
      <c r="G37803" s="12">
        <v>0.90616432719681705</v>
      </c>
    </row>
    <row r="37804" spans="2:7" x14ac:dyDescent="0.35">
      <c r="B37804" s="1">
        <v>101303060907</v>
      </c>
      <c r="C37804" s="12">
        <v>0.62738217243781202</v>
      </c>
      <c r="D37804" s="12">
        <v>0.903112403529718</v>
      </c>
      <c r="E37804" s="12">
        <v>0.91484579428590695</v>
      </c>
      <c r="F37804" s="12">
        <v>0.91693951125619599</v>
      </c>
      <c r="G37804" s="12">
        <v>0.87939673145229902</v>
      </c>
    </row>
    <row r="37805" spans="2:7" x14ac:dyDescent="0.35">
      <c r="B37805" s="1">
        <v>101303061003</v>
      </c>
      <c r="C37805" s="12">
        <v>0.60338365540614602</v>
      </c>
      <c r="D37805" s="12">
        <v>0.91567476941881898</v>
      </c>
      <c r="E37805" s="12">
        <v>0.92503366881807103</v>
      </c>
      <c r="F37805" s="12">
        <v>0.92880798716783997</v>
      </c>
      <c r="G37805" s="12">
        <v>0.89633970945373398</v>
      </c>
    </row>
    <row r="37806" spans="2:7" x14ac:dyDescent="0.35">
      <c r="B37806" s="1">
        <v>101303061005</v>
      </c>
      <c r="C37806" s="12">
        <v>0.57224757562428397</v>
      </c>
      <c r="D37806" s="12">
        <v>0.92249749902978295</v>
      </c>
      <c r="E37806" s="12">
        <v>0.92980345738801395</v>
      </c>
      <c r="F37806" s="12">
        <v>0.93678147369116405</v>
      </c>
      <c r="G37806" s="12">
        <v>0.908819188330382</v>
      </c>
    </row>
    <row r="37807" spans="2:7" x14ac:dyDescent="0.35">
      <c r="B37807" s="1">
        <v>101303061004</v>
      </c>
      <c r="C37807" s="12">
        <v>0.63915840397215995</v>
      </c>
      <c r="D37807" s="12">
        <v>0.89908132576557098</v>
      </c>
      <c r="E37807" s="12">
        <v>0.90705929398679397</v>
      </c>
      <c r="F37807" s="12">
        <v>0.91273320979698302</v>
      </c>
      <c r="G37807" s="12">
        <v>0.87418676248194405</v>
      </c>
    </row>
    <row r="37808" spans="2:7" x14ac:dyDescent="0.35">
      <c r="B37808" s="1">
        <v>101303061006</v>
      </c>
      <c r="C37808" s="12">
        <v>0.60060048654234599</v>
      </c>
      <c r="D37808" s="12">
        <v>0.91687161447967902</v>
      </c>
      <c r="E37808" s="12">
        <v>0.92407391759373603</v>
      </c>
      <c r="F37808" s="12">
        <v>0.92992897685348697</v>
      </c>
      <c r="G37808" s="12">
        <v>0.89865942073517102</v>
      </c>
    </row>
    <row r="37809" spans="2:7" x14ac:dyDescent="0.35">
      <c r="B37809" s="1">
        <v>101303061007</v>
      </c>
      <c r="C37809" s="12">
        <v>0.62722854253371096</v>
      </c>
      <c r="D37809" s="12">
        <v>0.90551905648540398</v>
      </c>
      <c r="E37809" s="12">
        <v>0.91393025873331502</v>
      </c>
      <c r="F37809" s="12">
        <v>0.91939559475239996</v>
      </c>
      <c r="G37809" s="12">
        <v>0.88517600552587605</v>
      </c>
    </row>
    <row r="37810" spans="2:7" x14ac:dyDescent="0.35">
      <c r="B37810" s="1">
        <v>101303061105</v>
      </c>
      <c r="C37810" s="12">
        <v>0.65597726524478495</v>
      </c>
      <c r="D37810" s="12">
        <v>0.89284868189452604</v>
      </c>
      <c r="E37810" s="12">
        <v>0.89770267652800095</v>
      </c>
      <c r="F37810" s="12">
        <v>0.90745357160134898</v>
      </c>
      <c r="G37810" s="12">
        <v>0.86909839433301905</v>
      </c>
    </row>
    <row r="37811" spans="2:7" x14ac:dyDescent="0.35">
      <c r="B37811" s="1">
        <v>101303061104</v>
      </c>
      <c r="C37811" s="12">
        <v>0.67593008407003097</v>
      </c>
      <c r="D37811" s="12">
        <v>0.87778227426873201</v>
      </c>
      <c r="E37811" s="12">
        <v>0.88504640668740397</v>
      </c>
      <c r="F37811" s="12">
        <v>0.89183317199704104</v>
      </c>
      <c r="G37811" s="12">
        <v>0.84850942982368904</v>
      </c>
    </row>
    <row r="37812" spans="2:7" x14ac:dyDescent="0.35">
      <c r="B37812" s="1">
        <v>101303061101</v>
      </c>
      <c r="C37812" s="12">
        <v>0.73719381539072704</v>
      </c>
      <c r="D37812" s="12">
        <v>0.85919678773850205</v>
      </c>
      <c r="E37812" s="12">
        <v>0.85660853443608498</v>
      </c>
      <c r="F37812" s="12">
        <v>0.86230135266117103</v>
      </c>
      <c r="G37812" s="12">
        <v>0.78701746663721694</v>
      </c>
    </row>
    <row r="37813" spans="2:7" x14ac:dyDescent="0.35">
      <c r="B37813" s="1">
        <v>101303061102</v>
      </c>
      <c r="C37813" s="12">
        <v>0.72618065598591597</v>
      </c>
      <c r="D37813" s="12">
        <v>0.854813834494069</v>
      </c>
      <c r="E37813" s="12">
        <v>0.86015283367953199</v>
      </c>
      <c r="F37813" s="12">
        <v>0.86122393590869895</v>
      </c>
      <c r="G37813" s="12">
        <v>0.79825686259762496</v>
      </c>
    </row>
    <row r="37814" spans="2:7" x14ac:dyDescent="0.35">
      <c r="B37814" s="1">
        <v>101303061103</v>
      </c>
      <c r="C37814" s="12">
        <v>0.69124021943272296</v>
      </c>
      <c r="D37814" s="12">
        <v>0.87598436406001101</v>
      </c>
      <c r="E37814" s="12">
        <v>0.88010690530164004</v>
      </c>
      <c r="F37814" s="12">
        <v>0.88588568203194795</v>
      </c>
      <c r="G37814" s="12">
        <v>0.83301503776690899</v>
      </c>
    </row>
    <row r="37815" spans="2:7" x14ac:dyDescent="0.35">
      <c r="B37815" s="1">
        <v>101303061201</v>
      </c>
      <c r="C37815" s="12">
        <v>0.73057594590665598</v>
      </c>
      <c r="D37815" s="12">
        <v>0.85745282834499903</v>
      </c>
      <c r="E37815" s="12">
        <v>0.85667694552139595</v>
      </c>
      <c r="F37815" s="12">
        <v>0.86472677276848997</v>
      </c>
      <c r="G37815" s="12">
        <v>0.80406886926775101</v>
      </c>
    </row>
    <row r="37816" spans="2:7" x14ac:dyDescent="0.35">
      <c r="B37816" s="1">
        <v>101303061202</v>
      </c>
      <c r="C37816" s="12">
        <v>0.72817512873386003</v>
      </c>
      <c r="D37816" s="12">
        <v>0.86494616833900995</v>
      </c>
      <c r="E37816" s="12">
        <v>0.86335911624653205</v>
      </c>
      <c r="F37816" s="12">
        <v>0.87500407059016205</v>
      </c>
      <c r="G37816" s="12">
        <v>0.82547442966809503</v>
      </c>
    </row>
    <row r="37817" spans="2:7" x14ac:dyDescent="0.35">
      <c r="B37817" s="1">
        <v>101303061203</v>
      </c>
      <c r="C37817" s="12">
        <v>0.69602931157665104</v>
      </c>
      <c r="D37817" s="12">
        <v>0.88237923540664398</v>
      </c>
      <c r="E37817" s="12">
        <v>0.88337289852427903</v>
      </c>
      <c r="F37817" s="12">
        <v>0.89560326346698305</v>
      </c>
      <c r="G37817" s="12">
        <v>0.855618813549616</v>
      </c>
    </row>
    <row r="37818" spans="2:7" x14ac:dyDescent="0.35">
      <c r="B37818" s="1">
        <v>101301010504</v>
      </c>
      <c r="C37818" s="12">
        <v>0.83712591007994896</v>
      </c>
      <c r="D37818" s="12">
        <v>0.50497743905558901</v>
      </c>
      <c r="E37818" s="12">
        <v>0.38442970186237002</v>
      </c>
      <c r="F37818" s="12">
        <v>0.65009141423261396</v>
      </c>
      <c r="G37818" s="12">
        <v>0.49266256236146699</v>
      </c>
    </row>
    <row r="37819" spans="2:7" x14ac:dyDescent="0.35">
      <c r="B37819" s="1">
        <v>101303061301</v>
      </c>
      <c r="C37819" s="12">
        <v>0.53076978886457404</v>
      </c>
      <c r="D37819" s="12">
        <v>0.92681741144393304</v>
      </c>
      <c r="E37819" s="12">
        <v>0.93485289230783597</v>
      </c>
      <c r="F37819" s="12">
        <v>0.94377248156299398</v>
      </c>
      <c r="G37819" s="12">
        <v>0.91684502944232404</v>
      </c>
    </row>
    <row r="37820" spans="2:7" x14ac:dyDescent="0.35">
      <c r="B37820" s="1">
        <v>101303061302</v>
      </c>
      <c r="C37820" s="12">
        <v>0.56439296668518502</v>
      </c>
      <c r="D37820" s="12">
        <v>0.91921692603292604</v>
      </c>
      <c r="E37820" s="12">
        <v>0.928041221971454</v>
      </c>
      <c r="F37820" s="12">
        <v>0.93744179549977902</v>
      </c>
      <c r="G37820" s="12">
        <v>0.91090792005157595</v>
      </c>
    </row>
    <row r="37821" spans="2:7" x14ac:dyDescent="0.35">
      <c r="B37821" s="1">
        <v>101303061303</v>
      </c>
      <c r="C37821" s="12">
        <v>0.56837396289879705</v>
      </c>
      <c r="D37821" s="12">
        <v>0.91897270863744895</v>
      </c>
      <c r="E37821" s="12">
        <v>0.92332793614839903</v>
      </c>
      <c r="F37821" s="12">
        <v>0.94211099506788198</v>
      </c>
      <c r="G37821" s="12">
        <v>0.91433637402643597</v>
      </c>
    </row>
    <row r="37822" spans="2:7" x14ac:dyDescent="0.35">
      <c r="B37822" s="1">
        <v>101303061008</v>
      </c>
      <c r="C37822" s="12">
        <v>0.639180035803388</v>
      </c>
      <c r="D37822" s="12">
        <v>0.90102135171992204</v>
      </c>
      <c r="E37822" s="12">
        <v>0.90833150424571296</v>
      </c>
      <c r="F37822" s="12">
        <v>0.91724709935610405</v>
      </c>
      <c r="G37822" s="12">
        <v>0.88606708213428498</v>
      </c>
    </row>
    <row r="37823" spans="2:7" x14ac:dyDescent="0.35">
      <c r="B37823" s="1">
        <v>101303061204</v>
      </c>
      <c r="C37823" s="12">
        <v>0.71184441373802199</v>
      </c>
      <c r="D37823" s="12">
        <v>0.87950616303506601</v>
      </c>
      <c r="E37823" s="12">
        <v>0.87937348197258203</v>
      </c>
      <c r="F37823" s="12">
        <v>0.89332221164516701</v>
      </c>
      <c r="G37823" s="12">
        <v>0.85529344952400999</v>
      </c>
    </row>
    <row r="37824" spans="2:7" x14ac:dyDescent="0.35">
      <c r="B37824" s="1">
        <v>101303061401</v>
      </c>
      <c r="C37824" s="12">
        <v>0.66493545500836004</v>
      </c>
      <c r="D37824" s="12">
        <v>0.89394389317690104</v>
      </c>
      <c r="E37824" s="12">
        <v>0.897693159503545</v>
      </c>
      <c r="F37824" s="12">
        <v>0.91094320289035902</v>
      </c>
      <c r="G37824" s="12">
        <v>0.87761110081501503</v>
      </c>
    </row>
    <row r="37825" spans="2:7" x14ac:dyDescent="0.35">
      <c r="B37825" s="1">
        <v>101303061405</v>
      </c>
      <c r="C37825" s="12">
        <v>0.73101355567668802</v>
      </c>
      <c r="D37825" s="12">
        <v>0.87177504401195804</v>
      </c>
      <c r="E37825" s="12">
        <v>0.86677200823842504</v>
      </c>
      <c r="F37825" s="12">
        <v>0.89108009391639798</v>
      </c>
      <c r="G37825" s="12">
        <v>0.85661392590441099</v>
      </c>
    </row>
    <row r="37826" spans="2:7" x14ac:dyDescent="0.35">
      <c r="B37826" s="1">
        <v>101401010101</v>
      </c>
      <c r="C37826" s="12">
        <v>0.732375595061312</v>
      </c>
      <c r="D37826" s="12">
        <v>0.94245254418149005</v>
      </c>
      <c r="E37826" s="12">
        <v>0.94393455226618295</v>
      </c>
      <c r="F37826" s="12">
        <v>0.98175468620821205</v>
      </c>
      <c r="G37826" s="12">
        <v>0.93988819129182399</v>
      </c>
    </row>
    <row r="37827" spans="2:7" x14ac:dyDescent="0.35">
      <c r="B37827" s="1">
        <v>101401010102</v>
      </c>
      <c r="C37827" s="12">
        <v>0.75322163084298999</v>
      </c>
      <c r="D37827" s="12">
        <v>0.94236614153601195</v>
      </c>
      <c r="E37827" s="12">
        <v>0.94448040347294404</v>
      </c>
      <c r="F37827" s="12">
        <v>0.98259264076318598</v>
      </c>
      <c r="G37827" s="12">
        <v>0.94048120202792096</v>
      </c>
    </row>
    <row r="37828" spans="2:7" x14ac:dyDescent="0.35">
      <c r="B37828" s="1">
        <v>101401010103</v>
      </c>
      <c r="C37828" s="12">
        <v>0.73049080388211596</v>
      </c>
      <c r="D37828" s="12">
        <v>0.94347686473341896</v>
      </c>
      <c r="E37828" s="12">
        <v>0.94424524853075398</v>
      </c>
      <c r="F37828" s="12">
        <v>0.98167863817610501</v>
      </c>
      <c r="G37828" s="12">
        <v>0.94116533894283205</v>
      </c>
    </row>
    <row r="37829" spans="2:7" x14ac:dyDescent="0.35">
      <c r="B37829" s="1">
        <v>101401010201</v>
      </c>
      <c r="C37829" s="12">
        <v>0.83655906022881599</v>
      </c>
      <c r="D37829" s="12">
        <v>0.95225236351788201</v>
      </c>
      <c r="E37829" s="12">
        <v>0.950858743049109</v>
      </c>
      <c r="F37829" s="12">
        <v>0.98389000493424605</v>
      </c>
      <c r="G37829" s="12">
        <v>0.94309668521182899</v>
      </c>
    </row>
    <row r="37830" spans="2:7" x14ac:dyDescent="0.35">
      <c r="B37830" s="1">
        <v>101401010202</v>
      </c>
      <c r="C37830" s="12">
        <v>0.80924875172044297</v>
      </c>
      <c r="D37830" s="12">
        <v>0.95017301020823997</v>
      </c>
      <c r="E37830" s="12">
        <v>0.94863742843640697</v>
      </c>
      <c r="F37830" s="12">
        <v>0.98317543383674899</v>
      </c>
      <c r="G37830" s="12">
        <v>0.94617165586548502</v>
      </c>
    </row>
    <row r="37831" spans="2:7" x14ac:dyDescent="0.35">
      <c r="B37831" s="1">
        <v>101401010204</v>
      </c>
      <c r="C37831" s="12">
        <v>0.82142563599256102</v>
      </c>
      <c r="D37831" s="12">
        <v>0.94950901251086195</v>
      </c>
      <c r="E37831" s="12">
        <v>0.94682266992318898</v>
      </c>
      <c r="F37831" s="12">
        <v>0.98428846655144497</v>
      </c>
      <c r="G37831" s="12">
        <v>0.944420006174292</v>
      </c>
    </row>
    <row r="37832" spans="2:7" x14ac:dyDescent="0.35">
      <c r="B37832" s="1">
        <v>101401010203</v>
      </c>
      <c r="C37832" s="12">
        <v>0.79274314544868296</v>
      </c>
      <c r="D37832" s="12">
        <v>0.94865933031136995</v>
      </c>
      <c r="E37832" s="12">
        <v>0.94795991936049395</v>
      </c>
      <c r="F37832" s="12">
        <v>0.98300853403571398</v>
      </c>
      <c r="G37832" s="12">
        <v>0.94726765100683596</v>
      </c>
    </row>
    <row r="37833" spans="2:7" x14ac:dyDescent="0.35">
      <c r="B37833" s="1">
        <v>101401010205</v>
      </c>
      <c r="C37833" s="12">
        <v>0.809080460944546</v>
      </c>
      <c r="D37833" s="12">
        <v>0.94647833576367402</v>
      </c>
      <c r="E37833" s="12">
        <v>0.94688299316493296</v>
      </c>
      <c r="F37833" s="12">
        <v>0.98456526232321195</v>
      </c>
      <c r="G37833" s="12">
        <v>0.94485355960756201</v>
      </c>
    </row>
    <row r="37834" spans="2:7" x14ac:dyDescent="0.35">
      <c r="B37834" s="1">
        <v>101301052009</v>
      </c>
      <c r="C37834" s="12"/>
      <c r="D37834" s="12">
        <v>0.94799338348321205</v>
      </c>
      <c r="E37834" s="12">
        <v>0.94857324479850602</v>
      </c>
      <c r="F37834" s="12">
        <v>0.97544648728892802</v>
      </c>
      <c r="G37834" s="12">
        <v>0.94518624236292503</v>
      </c>
    </row>
    <row r="37835" spans="2:7" x14ac:dyDescent="0.35">
      <c r="B37835" s="1">
        <v>101301052007</v>
      </c>
      <c r="C37835" s="12">
        <v>0.54234807160027299</v>
      </c>
      <c r="D37835" s="12">
        <v>0.95073045379767596</v>
      </c>
      <c r="E37835" s="12">
        <v>0.95115446076124899</v>
      </c>
      <c r="F37835" s="12">
        <v>0.97256240848952902</v>
      </c>
      <c r="G37835" s="12">
        <v>0.94329889668409606</v>
      </c>
    </row>
    <row r="37836" spans="2:7" x14ac:dyDescent="0.35">
      <c r="B37836" s="1">
        <v>101301052008</v>
      </c>
      <c r="C37836" s="12">
        <v>0.48634316552017898</v>
      </c>
      <c r="D37836" s="12">
        <v>0.94554910791020097</v>
      </c>
      <c r="E37836" s="12">
        <v>0.94772346703475197</v>
      </c>
      <c r="F37836" s="12">
        <v>0.97034947263761795</v>
      </c>
      <c r="G37836" s="12">
        <v>0.93776105630686302</v>
      </c>
    </row>
    <row r="37837" spans="2:7" x14ac:dyDescent="0.35">
      <c r="B37837" s="1">
        <v>101401010301</v>
      </c>
      <c r="C37837" s="12">
        <v>0.609954441574872</v>
      </c>
      <c r="D37837" s="12">
        <v>0.94516857532665099</v>
      </c>
      <c r="E37837" s="12">
        <v>0.94861189704688798</v>
      </c>
      <c r="F37837" s="12">
        <v>0.97691654365061298</v>
      </c>
      <c r="G37837" s="12">
        <v>0.94605697982659598</v>
      </c>
    </row>
    <row r="37838" spans="2:7" x14ac:dyDescent="0.35">
      <c r="B37838" s="1">
        <v>101401022008</v>
      </c>
      <c r="C37838" s="12">
        <v>0.66912828912413402</v>
      </c>
      <c r="D37838" s="12"/>
      <c r="E37838" s="12"/>
      <c r="F37838" s="12"/>
      <c r="G37838" s="12"/>
    </row>
    <row r="37839" spans="2:7" x14ac:dyDescent="0.35">
      <c r="B37839" s="1">
        <v>101401021903</v>
      </c>
      <c r="C37839" s="12">
        <v>0.58266538741981599</v>
      </c>
      <c r="D37839" s="12">
        <v>0.94532409433769904</v>
      </c>
      <c r="E37839" s="12">
        <v>0.94697255977737105</v>
      </c>
      <c r="F37839" s="12">
        <v>0.97688674998467295</v>
      </c>
      <c r="G37839" s="12">
        <v>0.94298261644889403</v>
      </c>
    </row>
    <row r="37840" spans="2:7" x14ac:dyDescent="0.35">
      <c r="B37840" s="1">
        <v>101401022005</v>
      </c>
      <c r="C37840" s="12">
        <v>0.69216532833549305</v>
      </c>
      <c r="D37840" s="12">
        <v>0.94392001685996296</v>
      </c>
      <c r="E37840" s="12">
        <v>0.94680046506988702</v>
      </c>
      <c r="F37840" s="12">
        <v>0.98043573638945902</v>
      </c>
      <c r="G37840" s="12">
        <v>0.941952575771828</v>
      </c>
    </row>
    <row r="37841" spans="2:7" x14ac:dyDescent="0.35">
      <c r="B37841" s="1">
        <v>101401022006</v>
      </c>
      <c r="C37841" s="12">
        <v>0.61453499591417504</v>
      </c>
      <c r="D37841" s="12">
        <v>0.94030297533287199</v>
      </c>
      <c r="E37841" s="12">
        <v>0.945704213513609</v>
      </c>
      <c r="F37841" s="12">
        <v>0.97680284284347796</v>
      </c>
      <c r="G37841" s="12">
        <v>0.94158286245701195</v>
      </c>
    </row>
    <row r="37842" spans="2:7" x14ac:dyDescent="0.35">
      <c r="B37842" s="1">
        <v>101401022007</v>
      </c>
      <c r="C37842" s="12">
        <v>0.59601908361121203</v>
      </c>
      <c r="D37842" s="12">
        <v>0.94710083191192695</v>
      </c>
      <c r="E37842" s="12">
        <v>0.94865917306748604</v>
      </c>
      <c r="F37842" s="12">
        <v>0.97755341865364698</v>
      </c>
      <c r="G37842" s="12">
        <v>0.94557397408585298</v>
      </c>
    </row>
    <row r="37843" spans="2:7" x14ac:dyDescent="0.35">
      <c r="B37843" s="1">
        <v>101401010304</v>
      </c>
      <c r="C37843" s="12"/>
      <c r="D37843" s="12">
        <v>0.94655545900227001</v>
      </c>
      <c r="E37843" s="12">
        <v>0.94940012812638996</v>
      </c>
      <c r="F37843" s="12">
        <v>0.98089999598470101</v>
      </c>
      <c r="G37843" s="12">
        <v>0.94620346598052996</v>
      </c>
    </row>
    <row r="37844" spans="2:7" x14ac:dyDescent="0.35">
      <c r="B37844" s="1">
        <v>101401030407</v>
      </c>
      <c r="C37844" s="12">
        <v>0.74647861509384295</v>
      </c>
      <c r="D37844" s="12">
        <v>0.94823343570814</v>
      </c>
      <c r="E37844" s="12">
        <v>0.95024637467212902</v>
      </c>
      <c r="F37844" s="12">
        <v>0.98136073448672201</v>
      </c>
      <c r="G37844" s="12">
        <v>0.947262153505675</v>
      </c>
    </row>
    <row r="37845" spans="2:7" x14ac:dyDescent="0.35">
      <c r="B37845" s="1">
        <v>101401010104</v>
      </c>
      <c r="C37845" s="12">
        <v>0.74418707742355095</v>
      </c>
      <c r="D37845" s="12">
        <v>0.94370818562279102</v>
      </c>
      <c r="E37845" s="12">
        <v>0.94614903070405298</v>
      </c>
      <c r="F37845" s="12">
        <v>0.98203818836575196</v>
      </c>
      <c r="G37845" s="12">
        <v>0.94210435861104103</v>
      </c>
    </row>
    <row r="37846" spans="2:7" x14ac:dyDescent="0.35">
      <c r="B37846" s="1">
        <v>101401010302</v>
      </c>
      <c r="C37846" s="12">
        <v>0.64886397775928495</v>
      </c>
      <c r="D37846" s="12">
        <v>0.94410804753017896</v>
      </c>
      <c r="E37846" s="12">
        <v>0.94932513943060404</v>
      </c>
      <c r="F37846" s="12">
        <v>0.97758658672857801</v>
      </c>
      <c r="G37846" s="12">
        <v>0.94480213796778001</v>
      </c>
    </row>
    <row r="37847" spans="2:7" x14ac:dyDescent="0.35">
      <c r="B37847" s="1">
        <v>101401010303</v>
      </c>
      <c r="C37847" s="12">
        <v>0.68717972183641096</v>
      </c>
      <c r="D37847" s="12">
        <v>0.94689989671839503</v>
      </c>
      <c r="E37847" s="12">
        <v>0.95089892663608999</v>
      </c>
      <c r="F37847" s="12">
        <v>0.978776339783335</v>
      </c>
      <c r="G37847" s="12">
        <v>0.94663730641760102</v>
      </c>
    </row>
    <row r="37848" spans="2:7" x14ac:dyDescent="0.35">
      <c r="B37848" s="1">
        <v>101401030406</v>
      </c>
      <c r="C37848" s="12">
        <v>0.75765575403312801</v>
      </c>
      <c r="D37848" s="12">
        <v>0.94890915126534403</v>
      </c>
      <c r="E37848" s="12">
        <v>0.95098599206286005</v>
      </c>
      <c r="F37848" s="12">
        <v>0.98115016733709204</v>
      </c>
      <c r="G37848" s="12">
        <v>0.94727735062451002</v>
      </c>
    </row>
    <row r="37849" spans="2:7" x14ac:dyDescent="0.35">
      <c r="B37849" s="1">
        <v>101401010206</v>
      </c>
      <c r="C37849" s="12">
        <v>0.77857922109033495</v>
      </c>
      <c r="D37849" s="12">
        <v>0.94721408828651499</v>
      </c>
      <c r="E37849" s="12">
        <v>0.94882139079974204</v>
      </c>
      <c r="F37849" s="12">
        <v>0.98281226849277303</v>
      </c>
      <c r="G37849" s="12">
        <v>0.94692431924407905</v>
      </c>
    </row>
    <row r="37850" spans="2:7" x14ac:dyDescent="0.35">
      <c r="B37850" s="1">
        <v>101401010305</v>
      </c>
      <c r="C37850" s="12">
        <v>0.77366860072332999</v>
      </c>
      <c r="D37850" s="12">
        <v>0.94548508357132399</v>
      </c>
      <c r="E37850" s="12">
        <v>0.94805220691478098</v>
      </c>
      <c r="F37850" s="12">
        <v>0.982987285104158</v>
      </c>
      <c r="G37850" s="12">
        <v>0.94487604146841597</v>
      </c>
    </row>
    <row r="37851" spans="2:7" x14ac:dyDescent="0.35">
      <c r="B37851" s="1">
        <v>101401010401</v>
      </c>
      <c r="C37851" s="12">
        <v>0.77784221242010299</v>
      </c>
      <c r="D37851" s="12">
        <v>0.93856792757007401</v>
      </c>
      <c r="E37851" s="12">
        <v>0.93936923013818197</v>
      </c>
      <c r="F37851" s="12">
        <v>0.98323037226638199</v>
      </c>
      <c r="G37851" s="12">
        <v>0.93392385417043999</v>
      </c>
    </row>
    <row r="37852" spans="2:7" x14ac:dyDescent="0.35">
      <c r="B37852" s="1">
        <v>101401010402</v>
      </c>
      <c r="C37852" s="12">
        <v>0.76140876622456499</v>
      </c>
      <c r="D37852" s="12">
        <v>0.94098379023000001</v>
      </c>
      <c r="E37852" s="12">
        <v>0.94233499513963404</v>
      </c>
      <c r="F37852" s="12">
        <v>0.98265023972455301</v>
      </c>
      <c r="G37852" s="12">
        <v>0.93708709782286304</v>
      </c>
    </row>
    <row r="37853" spans="2:7" x14ac:dyDescent="0.35">
      <c r="B37853" s="1">
        <v>101401010403</v>
      </c>
      <c r="C37853" s="12">
        <v>0.79984876781596703</v>
      </c>
      <c r="D37853" s="12">
        <v>0.93730627107614894</v>
      </c>
      <c r="E37853" s="12">
        <v>0.94040388873582403</v>
      </c>
      <c r="F37853" s="12">
        <v>0.98410519219463999</v>
      </c>
      <c r="G37853" s="12">
        <v>0.93143837023825604</v>
      </c>
    </row>
    <row r="37854" spans="2:7" x14ac:dyDescent="0.35">
      <c r="B37854" s="1">
        <v>101401010404</v>
      </c>
      <c r="C37854" s="12">
        <v>0.79009663125159801</v>
      </c>
      <c r="D37854" s="12">
        <v>0.93927974372499001</v>
      </c>
      <c r="E37854" s="12">
        <v>0.94310603441429097</v>
      </c>
      <c r="F37854" s="12">
        <v>0.98392282655636198</v>
      </c>
      <c r="G37854" s="12">
        <v>0.93510910185324903</v>
      </c>
    </row>
    <row r="37855" spans="2:7" x14ac:dyDescent="0.35">
      <c r="B37855" s="1">
        <v>101401010405</v>
      </c>
      <c r="C37855" s="12">
        <v>0.82322144959941501</v>
      </c>
      <c r="D37855" s="12">
        <v>0.93786713513592601</v>
      </c>
      <c r="E37855" s="12">
        <v>0.939027849068923</v>
      </c>
      <c r="F37855" s="12">
        <v>0.98506762294314898</v>
      </c>
      <c r="G37855" s="12">
        <v>0.93005262421930401</v>
      </c>
    </row>
    <row r="37856" spans="2:7" x14ac:dyDescent="0.35">
      <c r="B37856" s="1">
        <v>101401010306</v>
      </c>
      <c r="C37856" s="12">
        <v>0.80587812221426403</v>
      </c>
      <c r="D37856" s="12">
        <v>0.94475452949874295</v>
      </c>
      <c r="E37856" s="12">
        <v>0.94731084269839805</v>
      </c>
      <c r="F37856" s="12">
        <v>0.98435673929140299</v>
      </c>
      <c r="G37856" s="12">
        <v>0.94250194090205397</v>
      </c>
    </row>
    <row r="37857" spans="2:7" x14ac:dyDescent="0.35">
      <c r="B37857" s="1">
        <v>101401010406</v>
      </c>
      <c r="C37857" s="12">
        <v>0.80118199713064497</v>
      </c>
      <c r="D37857" s="12">
        <v>0.94034776701362899</v>
      </c>
      <c r="E37857" s="12">
        <v>0.94359124917502302</v>
      </c>
      <c r="F37857" s="12">
        <v>0.984288855267481</v>
      </c>
      <c r="G37857" s="12">
        <v>0.93652310822863405</v>
      </c>
    </row>
    <row r="37858" spans="2:7" x14ac:dyDescent="0.35">
      <c r="B37858" s="1">
        <v>101401010501</v>
      </c>
      <c r="C37858" s="12">
        <v>0.82250839541251797</v>
      </c>
      <c r="D37858" s="12">
        <v>0.94091290598085897</v>
      </c>
      <c r="E37858" s="12">
        <v>0.94358468153431996</v>
      </c>
      <c r="F37858" s="12">
        <v>0.98557662840910298</v>
      </c>
      <c r="G37858" s="12">
        <v>0.93925417525118704</v>
      </c>
    </row>
    <row r="37859" spans="2:7" x14ac:dyDescent="0.35">
      <c r="B37859" s="1">
        <v>101401010502</v>
      </c>
      <c r="C37859" s="12">
        <v>0.81889054443269405</v>
      </c>
      <c r="D37859" s="12">
        <v>0.943807459188308</v>
      </c>
      <c r="E37859" s="12">
        <v>0.94568157258068097</v>
      </c>
      <c r="F37859" s="12">
        <v>0.98545077051852104</v>
      </c>
      <c r="G37859" s="12">
        <v>0.94212473037750899</v>
      </c>
    </row>
    <row r="37860" spans="2:7" x14ac:dyDescent="0.35">
      <c r="B37860" s="1">
        <v>101401040310</v>
      </c>
      <c r="C37860" s="12">
        <v>0.84059637737313497</v>
      </c>
      <c r="D37860" s="12">
        <v>0.93757064155207304</v>
      </c>
      <c r="E37860" s="12">
        <v>0.93930939684132198</v>
      </c>
      <c r="F37860" s="12">
        <v>0.98616521923867995</v>
      </c>
      <c r="G37860" s="12">
        <v>0.93266307025441397</v>
      </c>
    </row>
    <row r="37861" spans="2:7" x14ac:dyDescent="0.35">
      <c r="B37861" s="1">
        <v>101401040309</v>
      </c>
      <c r="C37861" s="12">
        <v>0.84058422265952903</v>
      </c>
      <c r="D37861" s="12">
        <v>0.93098236701280901</v>
      </c>
      <c r="E37861" s="12">
        <v>0.93296018819041204</v>
      </c>
      <c r="F37861" s="12">
        <v>0.98606689340613696</v>
      </c>
      <c r="G37861" s="12">
        <v>0.92730606130117599</v>
      </c>
    </row>
    <row r="37862" spans="2:7" x14ac:dyDescent="0.35">
      <c r="B37862" s="1">
        <v>101401010503</v>
      </c>
      <c r="C37862" s="12">
        <v>0.86493085834321903</v>
      </c>
      <c r="D37862" s="12">
        <v>0.94650926324354001</v>
      </c>
      <c r="E37862" s="12">
        <v>0.95099088745149096</v>
      </c>
      <c r="F37862" s="12">
        <v>0.98625011112594596</v>
      </c>
      <c r="G37862" s="12">
        <v>0.938026307930518</v>
      </c>
    </row>
    <row r="37863" spans="2:7" x14ac:dyDescent="0.35">
      <c r="B37863" s="1">
        <v>101401010504</v>
      </c>
      <c r="C37863" s="12">
        <v>0.83793098862706406</v>
      </c>
      <c r="D37863" s="12">
        <v>0.94740230444133999</v>
      </c>
      <c r="E37863" s="12">
        <v>0.94964898504333695</v>
      </c>
      <c r="F37863" s="12">
        <v>0.98521163805587197</v>
      </c>
      <c r="G37863" s="12">
        <v>0.94059186191954003</v>
      </c>
    </row>
    <row r="37864" spans="2:7" x14ac:dyDescent="0.35">
      <c r="B37864" s="1">
        <v>101401010505</v>
      </c>
      <c r="C37864" s="12">
        <v>0.856682881099052</v>
      </c>
      <c r="D37864" s="12">
        <v>0.947369852180587</v>
      </c>
      <c r="E37864" s="12">
        <v>0.95053439551235397</v>
      </c>
      <c r="F37864" s="12">
        <v>0.98585568160316694</v>
      </c>
      <c r="G37864" s="12">
        <v>0.93812021569925597</v>
      </c>
    </row>
    <row r="37865" spans="2:7" x14ac:dyDescent="0.35">
      <c r="B37865" s="1">
        <v>101401010506</v>
      </c>
      <c r="C37865" s="12">
        <v>0.86631461551097499</v>
      </c>
      <c r="D37865" s="12">
        <v>0.93743524838417702</v>
      </c>
      <c r="E37865" s="12">
        <v>0.93860279582194905</v>
      </c>
      <c r="F37865" s="12">
        <v>0.98762096641155706</v>
      </c>
      <c r="G37865" s="12">
        <v>0.92668356050733502</v>
      </c>
    </row>
    <row r="37866" spans="2:7" x14ac:dyDescent="0.35">
      <c r="B37866" s="1">
        <v>101401010602</v>
      </c>
      <c r="C37866" s="12">
        <v>0.85494907617222704</v>
      </c>
      <c r="D37866" s="12">
        <v>0.94805010699193204</v>
      </c>
      <c r="E37866" s="12">
        <v>0.946880563741475</v>
      </c>
      <c r="F37866" s="12">
        <v>0.98692848253147403</v>
      </c>
      <c r="G37866" s="12">
        <v>0.93891423438505905</v>
      </c>
    </row>
    <row r="37867" spans="2:7" x14ac:dyDescent="0.35">
      <c r="B37867" s="1">
        <v>101401010604</v>
      </c>
      <c r="C37867" s="12">
        <v>0.87497289274372403</v>
      </c>
      <c r="D37867" s="12">
        <v>0.94961381238764597</v>
      </c>
      <c r="E37867" s="12">
        <v>0.94907218395887405</v>
      </c>
      <c r="F37867" s="12">
        <v>0.98816197017785501</v>
      </c>
      <c r="G37867" s="12">
        <v>0.93597220394895797</v>
      </c>
    </row>
    <row r="37868" spans="2:7" x14ac:dyDescent="0.35">
      <c r="B37868" s="1">
        <v>101401010507</v>
      </c>
      <c r="C37868" s="12">
        <v>0.85956010759754098</v>
      </c>
      <c r="D37868" s="12">
        <v>0.93876963819608805</v>
      </c>
      <c r="E37868" s="12">
        <v>0.94324124178680901</v>
      </c>
      <c r="F37868" s="12">
        <v>0.98694736655760096</v>
      </c>
      <c r="G37868" s="12">
        <v>0.93386588721314301</v>
      </c>
    </row>
    <row r="37869" spans="2:7" x14ac:dyDescent="0.35">
      <c r="B37869" s="1">
        <v>101401010601</v>
      </c>
      <c r="C37869" s="12">
        <v>0.85920711031322605</v>
      </c>
      <c r="D37869" s="12">
        <v>0.94641213930851098</v>
      </c>
      <c r="E37869" s="12">
        <v>0.947191011093522</v>
      </c>
      <c r="F37869" s="12">
        <v>0.98733946589964205</v>
      </c>
      <c r="G37869" s="12">
        <v>0.93867304716653899</v>
      </c>
    </row>
    <row r="37870" spans="2:7" x14ac:dyDescent="0.35">
      <c r="B37870" s="1">
        <v>101401010603</v>
      </c>
      <c r="C37870" s="12">
        <v>0.86835752086184503</v>
      </c>
      <c r="D37870" s="12">
        <v>0.946781603704823</v>
      </c>
      <c r="E37870" s="12">
        <v>0.94849458852433899</v>
      </c>
      <c r="F37870" s="12">
        <v>0.98801562398318898</v>
      </c>
      <c r="G37870" s="12">
        <v>0.93723176655616203</v>
      </c>
    </row>
    <row r="37871" spans="2:7" x14ac:dyDescent="0.35">
      <c r="B37871" s="1">
        <v>101401010701</v>
      </c>
      <c r="C37871" s="12">
        <v>0.93045235626873002</v>
      </c>
      <c r="D37871" s="12">
        <v>0.93058830331345199</v>
      </c>
      <c r="E37871" s="12">
        <v>0.91418242194066401</v>
      </c>
      <c r="F37871" s="12">
        <v>0.99085445701711194</v>
      </c>
      <c r="G37871" s="12">
        <v>0.86251615051380104</v>
      </c>
    </row>
    <row r="37872" spans="2:7" x14ac:dyDescent="0.35">
      <c r="B37872" s="1">
        <v>101401010702</v>
      </c>
      <c r="C37872" s="12">
        <v>0.93381217608462397</v>
      </c>
      <c r="D37872" s="12">
        <v>0.94119269743253897</v>
      </c>
      <c r="E37872" s="12">
        <v>0.92874777412389797</v>
      </c>
      <c r="F37872" s="12">
        <v>0.99080838145320804</v>
      </c>
      <c r="G37872" s="12">
        <v>0.89031204749159099</v>
      </c>
    </row>
    <row r="37873" spans="2:7" x14ac:dyDescent="0.35">
      <c r="B37873" s="1">
        <v>101401010703</v>
      </c>
      <c r="C37873" s="12">
        <v>0.91826881803737803</v>
      </c>
      <c r="D37873" s="12">
        <v>0.92900713470820795</v>
      </c>
      <c r="E37873" s="12">
        <v>0.91652592740063199</v>
      </c>
      <c r="F37873" s="12">
        <v>0.99018073831841102</v>
      </c>
      <c r="G37873" s="12">
        <v>0.88332768675907503</v>
      </c>
    </row>
    <row r="37874" spans="2:7" x14ac:dyDescent="0.35">
      <c r="B37874" s="1">
        <v>101401010801</v>
      </c>
      <c r="C37874" s="12">
        <v>0.93921447704602901</v>
      </c>
      <c r="D37874" s="12">
        <v>0.95491733509163601</v>
      </c>
      <c r="E37874" s="12">
        <v>0.94540625263134404</v>
      </c>
      <c r="F37874" s="12">
        <v>0.99109670493216595</v>
      </c>
      <c r="G37874" s="12">
        <v>0.91294382614270597</v>
      </c>
    </row>
    <row r="37875" spans="2:7" x14ac:dyDescent="0.35">
      <c r="B37875" s="1">
        <v>101401010802</v>
      </c>
      <c r="C37875" s="12">
        <v>0.93778813201315503</v>
      </c>
      <c r="D37875" s="12">
        <v>0.957620601099331</v>
      </c>
      <c r="E37875" s="12">
        <v>0.95113509645416605</v>
      </c>
      <c r="F37875" s="12">
        <v>0.99089276393529402</v>
      </c>
      <c r="G37875" s="12">
        <v>0.92187013118222005</v>
      </c>
    </row>
    <row r="37876" spans="2:7" x14ac:dyDescent="0.35">
      <c r="B37876" s="1">
        <v>101401010704</v>
      </c>
      <c r="C37876" s="12">
        <v>0.92949107192553204</v>
      </c>
      <c r="D37876" s="12">
        <v>0.94071190756998402</v>
      </c>
      <c r="E37876" s="12">
        <v>0.92951645702903096</v>
      </c>
      <c r="F37876" s="12">
        <v>0.99045734352775505</v>
      </c>
      <c r="G37876" s="12">
        <v>0.89791538883203603</v>
      </c>
    </row>
    <row r="37877" spans="2:7" x14ac:dyDescent="0.35">
      <c r="B37877" s="1">
        <v>101401010803</v>
      </c>
      <c r="C37877" s="12">
        <v>0.93160890866131196</v>
      </c>
      <c r="D37877" s="12">
        <v>0.95320578136926104</v>
      </c>
      <c r="E37877" s="12">
        <v>0.94589048455365499</v>
      </c>
      <c r="F37877" s="12">
        <v>0.99062752303524104</v>
      </c>
      <c r="G37877" s="12">
        <v>0.91948352291776703</v>
      </c>
    </row>
    <row r="37878" spans="2:7" x14ac:dyDescent="0.35">
      <c r="B37878" s="1">
        <v>101401010901</v>
      </c>
      <c r="C37878" s="12">
        <v>0.87071821234818803</v>
      </c>
      <c r="D37878" s="12">
        <v>0.92895564324216795</v>
      </c>
      <c r="E37878" s="12">
        <v>0.92578563213427001</v>
      </c>
      <c r="F37878" s="12">
        <v>0.98795264224662105</v>
      </c>
      <c r="G37878" s="12">
        <v>0.91338476467005303</v>
      </c>
    </row>
    <row r="37879" spans="2:7" x14ac:dyDescent="0.35">
      <c r="B37879" s="1">
        <v>101401010902</v>
      </c>
      <c r="C37879" s="12">
        <v>0.87819634319279505</v>
      </c>
      <c r="D37879" s="12">
        <v>0.93507113144572296</v>
      </c>
      <c r="E37879" s="12">
        <v>0.93498368306714297</v>
      </c>
      <c r="F37879" s="12">
        <v>0.98843673465809401</v>
      </c>
      <c r="G37879" s="12">
        <v>0.915528636155721</v>
      </c>
    </row>
    <row r="37880" spans="2:7" x14ac:dyDescent="0.35">
      <c r="B37880" s="1">
        <v>101401010903</v>
      </c>
      <c r="C37880" s="12">
        <v>0.87768845601477397</v>
      </c>
      <c r="D37880" s="12">
        <v>0.924615189374423</v>
      </c>
      <c r="E37880" s="12">
        <v>0.92059968649087398</v>
      </c>
      <c r="F37880" s="12">
        <v>0.98853176874488702</v>
      </c>
      <c r="G37880" s="12">
        <v>0.902366611217439</v>
      </c>
    </row>
    <row r="37881" spans="2:7" x14ac:dyDescent="0.35">
      <c r="B37881" s="1">
        <v>101401011001</v>
      </c>
      <c r="C37881" s="12">
        <v>0.92535717225630898</v>
      </c>
      <c r="D37881" s="12">
        <v>0.810775627192038</v>
      </c>
      <c r="E37881" s="12">
        <v>0.76716012195876504</v>
      </c>
      <c r="F37881" s="12">
        <v>0.98878932864091595</v>
      </c>
      <c r="G37881" s="12">
        <v>0.60804283048839003</v>
      </c>
    </row>
    <row r="37882" spans="2:7" x14ac:dyDescent="0.35">
      <c r="B37882" s="1">
        <v>101401011002</v>
      </c>
      <c r="C37882" s="12">
        <v>0.92339330768932304</v>
      </c>
      <c r="D37882" s="12">
        <v>0.84400831876978599</v>
      </c>
      <c r="E37882" s="12">
        <v>0.80611818471374297</v>
      </c>
      <c r="F37882" s="12">
        <v>0.98920764266265804</v>
      </c>
      <c r="G37882" s="12">
        <v>0.67818075737146299</v>
      </c>
    </row>
    <row r="37883" spans="2:7" x14ac:dyDescent="0.35">
      <c r="B37883" s="1">
        <v>101401011004</v>
      </c>
      <c r="C37883" s="12">
        <v>0.92848477447298605</v>
      </c>
      <c r="D37883" s="12">
        <v>0.785899876989677</v>
      </c>
      <c r="E37883" s="12">
        <v>0.73246129215165101</v>
      </c>
      <c r="F37883" s="12">
        <v>0.98893029978737201</v>
      </c>
      <c r="G37883" s="12">
        <v>0.592248874561215</v>
      </c>
    </row>
    <row r="37884" spans="2:7" x14ac:dyDescent="0.35">
      <c r="B37884" s="1">
        <v>101401011003</v>
      </c>
      <c r="C37884" s="12">
        <v>0.91753501804073101</v>
      </c>
      <c r="D37884" s="12">
        <v>0.85296755086064702</v>
      </c>
      <c r="E37884" s="12">
        <v>0.82092534640959103</v>
      </c>
      <c r="F37884" s="12">
        <v>0.98910053011114996</v>
      </c>
      <c r="G37884" s="12">
        <v>0.73076143335738097</v>
      </c>
    </row>
    <row r="37885" spans="2:7" x14ac:dyDescent="0.35">
      <c r="B37885" s="1">
        <v>101401011005</v>
      </c>
      <c r="C37885" s="12">
        <v>0.92665844618583504</v>
      </c>
      <c r="D37885" s="12">
        <v>0.82640935951589101</v>
      </c>
      <c r="E37885" s="12">
        <v>0.78809688395371402</v>
      </c>
      <c r="F37885" s="12">
        <v>0.98895518349978895</v>
      </c>
      <c r="G37885" s="12">
        <v>0.67589297891558997</v>
      </c>
    </row>
    <row r="37886" spans="2:7" x14ac:dyDescent="0.35">
      <c r="B37886" s="1">
        <v>101401011006</v>
      </c>
      <c r="C37886" s="12">
        <v>0.91681643082791797</v>
      </c>
      <c r="D37886" s="12">
        <v>0.85298830995619401</v>
      </c>
      <c r="E37886" s="12">
        <v>0.82178358979338795</v>
      </c>
      <c r="F37886" s="12">
        <v>0.98890102693198401</v>
      </c>
      <c r="G37886" s="12">
        <v>0.74578140396999004</v>
      </c>
    </row>
    <row r="37887" spans="2:7" x14ac:dyDescent="0.35">
      <c r="B37887" s="1">
        <v>101401011007</v>
      </c>
      <c r="C37887" s="12">
        <v>0.905902761765084</v>
      </c>
      <c r="D37887" s="12">
        <v>0.87382894823454105</v>
      </c>
      <c r="E37887" s="12">
        <v>0.85233588171182295</v>
      </c>
      <c r="F37887" s="12">
        <v>0.98857583935147098</v>
      </c>
      <c r="G37887" s="12">
        <v>0.79417996016566805</v>
      </c>
    </row>
    <row r="37888" spans="2:7" x14ac:dyDescent="0.35">
      <c r="B37888" s="1">
        <v>101401010605</v>
      </c>
      <c r="C37888" s="12">
        <v>0.88642399493760105</v>
      </c>
      <c r="D37888" s="12">
        <v>0.94816592441202896</v>
      </c>
      <c r="E37888" s="12">
        <v>0.94795811380945005</v>
      </c>
      <c r="F37888" s="12">
        <v>0.98855101580304905</v>
      </c>
      <c r="G37888" s="12">
        <v>0.93108994741137396</v>
      </c>
    </row>
    <row r="37889" spans="2:7" x14ac:dyDescent="0.35">
      <c r="B37889" s="1">
        <v>101401010606</v>
      </c>
      <c r="C37889" s="12">
        <v>0.87749437230935501</v>
      </c>
      <c r="D37889" s="12">
        <v>0.94201613960927999</v>
      </c>
      <c r="E37889" s="12">
        <v>0.945468088660815</v>
      </c>
      <c r="F37889" s="12">
        <v>0.98835266634654695</v>
      </c>
      <c r="G37889" s="12">
        <v>0.93256468309104901</v>
      </c>
    </row>
    <row r="37890" spans="2:7" x14ac:dyDescent="0.35">
      <c r="B37890" s="1">
        <v>101401050507</v>
      </c>
      <c r="C37890" s="12">
        <v>0.89532888366727803</v>
      </c>
      <c r="D37890" s="12">
        <v>0.94417324953347204</v>
      </c>
      <c r="E37890" s="12">
        <v>0.949480237679871</v>
      </c>
      <c r="F37890" s="12">
        <v>0.98780527814824404</v>
      </c>
      <c r="G37890" s="12">
        <v>0.92462190939088695</v>
      </c>
    </row>
    <row r="37891" spans="2:7" x14ac:dyDescent="0.35">
      <c r="B37891" s="1">
        <v>101401050306</v>
      </c>
      <c r="C37891" s="12">
        <v>0.89105585172100799</v>
      </c>
      <c r="D37891" s="12">
        <v>0.95148160055493702</v>
      </c>
      <c r="E37891" s="12">
        <v>0.95073408751053301</v>
      </c>
      <c r="F37891" s="12">
        <v>0.98873634264565202</v>
      </c>
      <c r="G37891" s="12">
        <v>0.93738524496456499</v>
      </c>
    </row>
    <row r="37892" spans="2:7" x14ac:dyDescent="0.35">
      <c r="B37892" s="1">
        <v>101401050410</v>
      </c>
      <c r="C37892" s="12">
        <v>0.91637587697758305</v>
      </c>
      <c r="D37892" s="12">
        <v>0.95078833418109099</v>
      </c>
      <c r="E37892" s="12">
        <v>0.94882455127527998</v>
      </c>
      <c r="F37892" s="12">
        <v>0.98957051685179098</v>
      </c>
      <c r="G37892" s="12">
        <v>0.92358958526110702</v>
      </c>
    </row>
    <row r="37893" spans="2:7" x14ac:dyDescent="0.35">
      <c r="B37893" s="1">
        <v>101401050506</v>
      </c>
      <c r="C37893" s="12">
        <v>0.91084002132456598</v>
      </c>
      <c r="D37893" s="12">
        <v>0.95758369027269497</v>
      </c>
      <c r="E37893" s="12">
        <v>0.95368603915428696</v>
      </c>
      <c r="F37893" s="12">
        <v>0.98984337309961801</v>
      </c>
      <c r="G37893" s="12">
        <v>0.93619327888510895</v>
      </c>
    </row>
    <row r="37894" spans="2:7" x14ac:dyDescent="0.35">
      <c r="B37894" s="1">
        <v>101401010805</v>
      </c>
      <c r="C37894" s="12"/>
      <c r="D37894" s="12">
        <v>0.94219898204709196</v>
      </c>
      <c r="E37894" s="12">
        <v>0.93650710498928502</v>
      </c>
      <c r="F37894" s="12">
        <v>0.98971210336898496</v>
      </c>
      <c r="G37894" s="12">
        <v>0.90775663515230598</v>
      </c>
    </row>
    <row r="37895" spans="2:7" x14ac:dyDescent="0.35">
      <c r="B37895" s="1">
        <v>101401011101</v>
      </c>
      <c r="C37895" s="12">
        <v>0.89372307008357199</v>
      </c>
      <c r="D37895" s="12">
        <v>0.93686009256442504</v>
      </c>
      <c r="E37895" s="12">
        <v>0.94493867443482304</v>
      </c>
      <c r="F37895" s="12">
        <v>0.98773558029886799</v>
      </c>
      <c r="G37895" s="12">
        <v>0.91643339941295199</v>
      </c>
    </row>
    <row r="37896" spans="2:7" x14ac:dyDescent="0.35">
      <c r="B37896" s="1">
        <v>101401010804</v>
      </c>
      <c r="C37896" s="12">
        <v>0.93302626947789502</v>
      </c>
      <c r="D37896" s="12">
        <v>0.94917614301518005</v>
      </c>
      <c r="E37896" s="12">
        <v>0.94016690631300903</v>
      </c>
      <c r="F37896" s="12">
        <v>0.99059500641590303</v>
      </c>
      <c r="G37896" s="12">
        <v>0.910752583929612</v>
      </c>
    </row>
    <row r="37897" spans="2:7" x14ac:dyDescent="0.35">
      <c r="B37897" s="1">
        <v>101401010904</v>
      </c>
      <c r="C37897" s="12">
        <v>0.876563301948453</v>
      </c>
      <c r="D37897" s="12">
        <v>0.92913415286270096</v>
      </c>
      <c r="E37897" s="12">
        <v>0.92968674962076203</v>
      </c>
      <c r="F37897" s="12">
        <v>0.98816918910083895</v>
      </c>
      <c r="G37897" s="12">
        <v>0.91006014295914806</v>
      </c>
    </row>
    <row r="37898" spans="2:7" x14ac:dyDescent="0.35">
      <c r="B37898" s="1">
        <v>101401011102</v>
      </c>
      <c r="C37898" s="12">
        <v>0.90187195487454996</v>
      </c>
      <c r="D37898" s="12">
        <v>0.92924055108582604</v>
      </c>
      <c r="E37898" s="12">
        <v>0.93699662881374801</v>
      </c>
      <c r="F37898" s="12">
        <v>0.98726838123740401</v>
      </c>
      <c r="G37898" s="12">
        <v>0.89862328672488001</v>
      </c>
    </row>
    <row r="37899" spans="2:7" x14ac:dyDescent="0.35">
      <c r="B37899" s="1">
        <v>101401011008</v>
      </c>
      <c r="C37899" s="12">
        <v>0.89499329526156801</v>
      </c>
      <c r="D37899" s="12">
        <v>0.89861406461400195</v>
      </c>
      <c r="E37899" s="12">
        <v>0.88820928102841101</v>
      </c>
      <c r="F37899" s="12">
        <v>0.98821030303156798</v>
      </c>
      <c r="G37899" s="12">
        <v>0.84399417810402</v>
      </c>
    </row>
    <row r="37900" spans="2:7" x14ac:dyDescent="0.35">
      <c r="B37900" s="1">
        <v>101401011103</v>
      </c>
      <c r="C37900" s="12">
        <v>0.89565640062639296</v>
      </c>
      <c r="D37900" s="12">
        <v>0.91264542149681005</v>
      </c>
      <c r="E37900" s="12">
        <v>0.91732870548448098</v>
      </c>
      <c r="F37900" s="12">
        <v>0.98782206501455405</v>
      </c>
      <c r="G37900" s="12">
        <v>0.88303654551528898</v>
      </c>
    </row>
    <row r="37901" spans="2:7" x14ac:dyDescent="0.35">
      <c r="B37901" s="1">
        <v>101401011104</v>
      </c>
      <c r="C37901" s="12">
        <v>0.90021792771307996</v>
      </c>
      <c r="D37901" s="12">
        <v>0.88858411762497802</v>
      </c>
      <c r="E37901" s="12">
        <v>0.870296849313696</v>
      </c>
      <c r="F37901" s="12">
        <v>0.98875178730216295</v>
      </c>
      <c r="G37901" s="12">
        <v>0.81764719551728005</v>
      </c>
    </row>
    <row r="37902" spans="2:7" x14ac:dyDescent="0.35">
      <c r="B37902" s="1">
        <v>101402041205</v>
      </c>
      <c r="C37902" s="12">
        <v>0.87098077020470899</v>
      </c>
      <c r="D37902" s="12">
        <v>0.88486007866211303</v>
      </c>
      <c r="E37902" s="12">
        <v>0.91395091775924298</v>
      </c>
      <c r="F37902" s="12">
        <v>0.98430465348596397</v>
      </c>
      <c r="G37902" s="12">
        <v>0.867940539327828</v>
      </c>
    </row>
    <row r="37903" spans="2:7" x14ac:dyDescent="0.35">
      <c r="B37903" s="1">
        <v>101402041204</v>
      </c>
      <c r="C37903" s="12">
        <v>0.87818732837892999</v>
      </c>
      <c r="D37903" s="12"/>
      <c r="E37903" s="12"/>
      <c r="F37903" s="12"/>
      <c r="G37903" s="12"/>
    </row>
    <row r="37904" spans="2:7" x14ac:dyDescent="0.35">
      <c r="B37904" s="1">
        <v>101401011105</v>
      </c>
      <c r="C37904" s="12">
        <v>0.89961902443055797</v>
      </c>
      <c r="D37904" s="12">
        <v>0.90016614798755301</v>
      </c>
      <c r="E37904" s="12">
        <v>0.89773797904333197</v>
      </c>
      <c r="F37904" s="12">
        <v>0.988266588602427</v>
      </c>
      <c r="G37904" s="12">
        <v>0.85469866215608803</v>
      </c>
    </row>
    <row r="37905" spans="2:7" x14ac:dyDescent="0.35">
      <c r="B37905" s="1">
        <v>101401011202</v>
      </c>
      <c r="C37905" s="12">
        <v>0.94306168035890703</v>
      </c>
      <c r="D37905" s="12">
        <v>0.95588946765874105</v>
      </c>
      <c r="E37905" s="12">
        <v>0.94627828051837504</v>
      </c>
      <c r="F37905" s="12">
        <v>0.99171666412250903</v>
      </c>
      <c r="G37905" s="12">
        <v>0.90389512933643601</v>
      </c>
    </row>
    <row r="37906" spans="2:7" x14ac:dyDescent="0.35">
      <c r="B37906" s="1">
        <v>101401011203</v>
      </c>
      <c r="C37906" s="12">
        <v>0.94321805693579497</v>
      </c>
      <c r="D37906" s="12">
        <v>0.95989043040919697</v>
      </c>
      <c r="E37906" s="12">
        <v>0.95238433601091199</v>
      </c>
      <c r="F37906" s="12">
        <v>0.99171822726387704</v>
      </c>
      <c r="G37906" s="12">
        <v>0.91348129836722503</v>
      </c>
    </row>
    <row r="37907" spans="2:7" x14ac:dyDescent="0.35">
      <c r="B37907" s="1">
        <v>101401011204</v>
      </c>
      <c r="C37907" s="12">
        <v>0.94414612997927805</v>
      </c>
      <c r="D37907" s="12">
        <v>0.96358602278648897</v>
      </c>
      <c r="E37907" s="12">
        <v>0.95785136282230698</v>
      </c>
      <c r="F37907" s="12">
        <v>0.99201625774428703</v>
      </c>
      <c r="G37907" s="12">
        <v>0.91887841264365799</v>
      </c>
    </row>
    <row r="37908" spans="2:7" x14ac:dyDescent="0.35">
      <c r="B37908" s="1">
        <v>101401011205</v>
      </c>
      <c r="C37908" s="12">
        <v>0.94790569728202201</v>
      </c>
      <c r="D37908" s="12">
        <v>0.96036123853514199</v>
      </c>
      <c r="E37908" s="12">
        <v>0.95205610951120101</v>
      </c>
      <c r="F37908" s="12">
        <v>0.99236242573918299</v>
      </c>
      <c r="G37908" s="12">
        <v>0.90409679327683701</v>
      </c>
    </row>
    <row r="37909" spans="2:7" x14ac:dyDescent="0.35">
      <c r="B37909" s="1">
        <v>101401011206</v>
      </c>
      <c r="C37909" s="12">
        <v>0.95428620991608404</v>
      </c>
      <c r="D37909" s="12">
        <v>0.96726315262930296</v>
      </c>
      <c r="E37909" s="12">
        <v>0.96393910030421004</v>
      </c>
      <c r="F37909" s="12">
        <v>0.99313917305412203</v>
      </c>
      <c r="G37909" s="12">
        <v>0.90425407085281095</v>
      </c>
    </row>
    <row r="37910" spans="2:7" x14ac:dyDescent="0.35">
      <c r="B37910" s="1">
        <v>101401011207</v>
      </c>
      <c r="C37910" s="12">
        <v>0.95109298292478806</v>
      </c>
      <c r="D37910" s="12">
        <v>0.96622519477774005</v>
      </c>
      <c r="E37910" s="12">
        <v>0.96137730472233396</v>
      </c>
      <c r="F37910" s="12">
        <v>0.99292722400537403</v>
      </c>
      <c r="G37910" s="12">
        <v>0.91085803384599395</v>
      </c>
    </row>
    <row r="37911" spans="2:7" x14ac:dyDescent="0.35">
      <c r="B37911" s="1">
        <v>101401011208</v>
      </c>
      <c r="C37911" s="12">
        <v>0.95506061657713204</v>
      </c>
      <c r="D37911" s="12">
        <v>0.96393097890383295</v>
      </c>
      <c r="E37911" s="12">
        <v>0.95935270002535</v>
      </c>
      <c r="F37911" s="12">
        <v>0.99318710291203105</v>
      </c>
      <c r="G37911" s="12">
        <v>0.89031132122867895</v>
      </c>
    </row>
    <row r="37912" spans="2:7" x14ac:dyDescent="0.35">
      <c r="B37912" s="1">
        <v>101401011209</v>
      </c>
      <c r="C37912" s="12">
        <v>0.95275206877010699</v>
      </c>
      <c r="D37912" s="12">
        <v>0.95862395713478399</v>
      </c>
      <c r="E37912" s="12">
        <v>0.95217769955829401</v>
      </c>
      <c r="F37912" s="12">
        <v>0.99307258174290003</v>
      </c>
      <c r="G37912" s="12">
        <v>0.876853817607811</v>
      </c>
    </row>
    <row r="37913" spans="2:7" x14ac:dyDescent="0.35">
      <c r="B37913" s="1">
        <v>101401011210</v>
      </c>
      <c r="C37913" s="12">
        <v>0.95053855719375202</v>
      </c>
      <c r="D37913" s="12">
        <v>0.96049345865492797</v>
      </c>
      <c r="E37913" s="12">
        <v>0.95515974171582296</v>
      </c>
      <c r="F37913" s="12">
        <v>0.99265716901813705</v>
      </c>
      <c r="G37913" s="12">
        <v>0.89577288475460604</v>
      </c>
    </row>
    <row r="37914" spans="2:7" x14ac:dyDescent="0.35">
      <c r="B37914" s="1">
        <v>101401011302</v>
      </c>
      <c r="C37914" s="12">
        <v>0.944086230586756</v>
      </c>
      <c r="D37914" s="12">
        <v>0.95138900684219097</v>
      </c>
      <c r="E37914" s="12">
        <v>0.93933444365458496</v>
      </c>
      <c r="F37914" s="12">
        <v>0.99201392835864299</v>
      </c>
      <c r="G37914" s="12">
        <v>0.88667067177449599</v>
      </c>
    </row>
    <row r="37915" spans="2:7" x14ac:dyDescent="0.35">
      <c r="B37915" s="1">
        <v>101301021003</v>
      </c>
      <c r="C37915" s="12">
        <v>0.94733068947642196</v>
      </c>
      <c r="D37915" s="12">
        <v>0.75932286264508597</v>
      </c>
      <c r="E37915" s="12">
        <v>0.73590136795122096</v>
      </c>
      <c r="F37915" s="12">
        <v>0.82142139006821402</v>
      </c>
      <c r="G37915" s="12">
        <v>0.76959388352517899</v>
      </c>
    </row>
    <row r="37916" spans="2:7" x14ac:dyDescent="0.35">
      <c r="B37916" s="1">
        <v>101301021004</v>
      </c>
      <c r="C37916" s="12">
        <v>0.95125063662823595</v>
      </c>
      <c r="D37916" s="12">
        <v>0.74086360946349905</v>
      </c>
      <c r="E37916" s="12">
        <v>0.71222682342296195</v>
      </c>
      <c r="F37916" s="12">
        <v>0.80390982603505701</v>
      </c>
      <c r="G37916" s="12">
        <v>0.74654883386955795</v>
      </c>
    </row>
    <row r="37917" spans="2:7" x14ac:dyDescent="0.35">
      <c r="B37917" s="1">
        <v>101401011303</v>
      </c>
      <c r="C37917" s="12">
        <v>0.94024804725774302</v>
      </c>
      <c r="D37917" s="12">
        <v>0.94921056450857</v>
      </c>
      <c r="E37917" s="12">
        <v>0.93536091038080604</v>
      </c>
      <c r="F37917" s="12">
        <v>0.99136643583013395</v>
      </c>
      <c r="G37917" s="12">
        <v>0.89436308250385499</v>
      </c>
    </row>
    <row r="37918" spans="2:7" x14ac:dyDescent="0.35">
      <c r="B37918" s="1">
        <v>101401011304</v>
      </c>
      <c r="C37918" s="12">
        <v>0.93985244840547</v>
      </c>
      <c r="D37918" s="12">
        <v>0.93980547535432102</v>
      </c>
      <c r="E37918" s="12">
        <v>0.92157902239570799</v>
      </c>
      <c r="F37918" s="12">
        <v>0.99161692233402998</v>
      </c>
      <c r="G37918" s="12">
        <v>0.86381199274746301</v>
      </c>
    </row>
    <row r="37919" spans="2:7" x14ac:dyDescent="0.35">
      <c r="B37919" s="1">
        <v>101401011301</v>
      </c>
      <c r="C37919" s="12">
        <v>0.94858363382125199</v>
      </c>
      <c r="D37919" s="12">
        <v>0.954525928407988</v>
      </c>
      <c r="E37919" s="12">
        <v>0.94712283670524</v>
      </c>
      <c r="F37919" s="12">
        <v>0.99245953503178097</v>
      </c>
      <c r="G37919" s="12">
        <v>0.88078143568503198</v>
      </c>
    </row>
    <row r="37920" spans="2:7" x14ac:dyDescent="0.35">
      <c r="B37920" s="1">
        <v>101401011305</v>
      </c>
      <c r="C37920" s="12">
        <v>0.94572437485376404</v>
      </c>
      <c r="D37920" s="12">
        <v>0.94650835823393897</v>
      </c>
      <c r="E37920" s="12">
        <v>0.93540295417783903</v>
      </c>
      <c r="F37920" s="12">
        <v>0.99228090197192698</v>
      </c>
      <c r="G37920" s="12">
        <v>0.86156635187290398</v>
      </c>
    </row>
    <row r="37921" spans="2:7" x14ac:dyDescent="0.35">
      <c r="B37921" s="1">
        <v>101401011306</v>
      </c>
      <c r="C37921" s="12">
        <v>0.94172284787526195</v>
      </c>
      <c r="D37921" s="12">
        <v>0.93695745730514002</v>
      </c>
      <c r="E37921" s="12">
        <v>0.92010692491861101</v>
      </c>
      <c r="F37921" s="12">
        <v>0.99255225041350503</v>
      </c>
      <c r="G37921" s="12">
        <v>0.832262871307897</v>
      </c>
    </row>
    <row r="37922" spans="2:7" x14ac:dyDescent="0.35">
      <c r="B37922" s="1">
        <v>101401011307</v>
      </c>
      <c r="C37922" s="12">
        <v>0.93475424695904696</v>
      </c>
      <c r="D37922" s="12">
        <v>0.92815326695407097</v>
      </c>
      <c r="E37922" s="12">
        <v>0.90937092341758696</v>
      </c>
      <c r="F37922" s="12">
        <v>0.99190209447084199</v>
      </c>
      <c r="G37922" s="12">
        <v>0.83854797453473495</v>
      </c>
    </row>
    <row r="37923" spans="2:7" x14ac:dyDescent="0.35">
      <c r="B37923" s="1">
        <v>101401011402</v>
      </c>
      <c r="C37923" s="12">
        <v>0.89884825383265299</v>
      </c>
      <c r="D37923" s="12">
        <v>0.78179053306711299</v>
      </c>
      <c r="E37923" s="12">
        <v>0.81737769609506405</v>
      </c>
      <c r="F37923" s="12">
        <v>0.98422530207495895</v>
      </c>
      <c r="G37923" s="12">
        <v>0.63649161877492499</v>
      </c>
    </row>
    <row r="37924" spans="2:7" x14ac:dyDescent="0.35">
      <c r="B37924" s="1">
        <v>101401011106</v>
      </c>
      <c r="C37924" s="12">
        <v>0.91205355154859602</v>
      </c>
      <c r="D37924" s="12">
        <v>0.90039866261826296</v>
      </c>
      <c r="E37924" s="12">
        <v>0.89387949021183299</v>
      </c>
      <c r="F37924" s="12">
        <v>0.98899885358602801</v>
      </c>
      <c r="G37924" s="12">
        <v>0.84088086545196905</v>
      </c>
    </row>
    <row r="37925" spans="2:7" x14ac:dyDescent="0.35">
      <c r="B37925" s="1">
        <v>101401011401</v>
      </c>
      <c r="C37925" s="12">
        <v>0.90967211297811501</v>
      </c>
      <c r="D37925" s="12">
        <v>0.883740469536067</v>
      </c>
      <c r="E37925" s="12">
        <v>0.85678409517944898</v>
      </c>
      <c r="F37925" s="12">
        <v>0.98937518418146397</v>
      </c>
      <c r="G37925" s="12">
        <v>0.79037060367532197</v>
      </c>
    </row>
    <row r="37926" spans="2:7" x14ac:dyDescent="0.35">
      <c r="B37926" s="1">
        <v>101401011403</v>
      </c>
      <c r="C37926" s="12">
        <v>0.90286789574854298</v>
      </c>
      <c r="D37926" s="12">
        <v>0.82927158208134999</v>
      </c>
      <c r="E37926" s="12">
        <v>0.83343593483447098</v>
      </c>
      <c r="F37926" s="12">
        <v>0.98671380534634201</v>
      </c>
      <c r="G37926" s="12">
        <v>0.71042448255466295</v>
      </c>
    </row>
    <row r="37927" spans="2:7" x14ac:dyDescent="0.35">
      <c r="B37927" s="1">
        <v>101401011405</v>
      </c>
      <c r="C37927" s="12">
        <v>0.92439644417837996</v>
      </c>
      <c r="D37927" s="12">
        <v>0.91408669960272404</v>
      </c>
      <c r="E37927" s="12">
        <v>0.89363292273527495</v>
      </c>
      <c r="F37927" s="12">
        <v>0.99067910827116701</v>
      </c>
      <c r="G37927" s="12">
        <v>0.82985695872436505</v>
      </c>
    </row>
    <row r="37928" spans="2:7" x14ac:dyDescent="0.35">
      <c r="B37928" s="1">
        <v>101401011404</v>
      </c>
      <c r="C37928" s="12">
        <v>0.90517625164190996</v>
      </c>
      <c r="D37928" s="12">
        <v>0.85317984895057297</v>
      </c>
      <c r="E37928" s="12">
        <v>0.86193798913485198</v>
      </c>
      <c r="F37928" s="12">
        <v>0.98737466588020995</v>
      </c>
      <c r="G37928" s="12">
        <v>0.76207420185999097</v>
      </c>
    </row>
    <row r="37929" spans="2:7" x14ac:dyDescent="0.35">
      <c r="B37929" s="1">
        <v>101401011406</v>
      </c>
      <c r="C37929" s="12">
        <v>0.93114956489655398</v>
      </c>
      <c r="D37929" s="12">
        <v>0.91994622719476304</v>
      </c>
      <c r="E37929" s="12">
        <v>0.89894473924465301</v>
      </c>
      <c r="F37929" s="12">
        <v>0.99123047529030395</v>
      </c>
      <c r="G37929" s="12">
        <v>0.82693708768586005</v>
      </c>
    </row>
    <row r="37930" spans="2:7" x14ac:dyDescent="0.35">
      <c r="B37930" s="1">
        <v>101401011407</v>
      </c>
      <c r="C37930" s="12">
        <v>0.90334688935517504</v>
      </c>
      <c r="D37930" s="12">
        <v>0.83219239131716205</v>
      </c>
      <c r="E37930" s="12">
        <v>0.87373453918871302</v>
      </c>
      <c r="F37930" s="12">
        <v>0.98536921075520201</v>
      </c>
      <c r="G37930" s="12">
        <v>0.73840725176955602</v>
      </c>
    </row>
    <row r="37931" spans="2:7" x14ac:dyDescent="0.35">
      <c r="B37931" s="1">
        <v>101401011308</v>
      </c>
      <c r="C37931" s="12">
        <v>0.93656067362055795</v>
      </c>
      <c r="D37931" s="12">
        <v>0.92559563216152196</v>
      </c>
      <c r="E37931" s="12">
        <v>0.91393396171616903</v>
      </c>
      <c r="F37931" s="12">
        <v>0.99185415153150902</v>
      </c>
      <c r="G37931" s="12">
        <v>0.82277093564952797</v>
      </c>
    </row>
    <row r="37932" spans="2:7" x14ac:dyDescent="0.35">
      <c r="B37932" s="1">
        <v>101401011408</v>
      </c>
      <c r="C37932" s="12">
        <v>0.91248491564427503</v>
      </c>
      <c r="D37932" s="12">
        <v>0.85937987820998596</v>
      </c>
      <c r="E37932" s="12">
        <v>0.88322298959177103</v>
      </c>
      <c r="F37932" s="12">
        <v>0.98775794638192205</v>
      </c>
      <c r="G37932" s="12">
        <v>0.74510948806467803</v>
      </c>
    </row>
    <row r="37933" spans="2:7" x14ac:dyDescent="0.35">
      <c r="B37933" s="1">
        <v>101401011501</v>
      </c>
      <c r="C37933" s="12">
        <v>0.91793934218249396</v>
      </c>
      <c r="D37933" s="12">
        <v>0.82168289134180095</v>
      </c>
      <c r="E37933" s="12">
        <v>0.80763716418736797</v>
      </c>
      <c r="F37933" s="12">
        <v>0.98851936854087996</v>
      </c>
      <c r="G37933" s="12">
        <v>0.61427995426943405</v>
      </c>
    </row>
    <row r="37934" spans="2:7" x14ac:dyDescent="0.35">
      <c r="B37934" s="1">
        <v>101401011502</v>
      </c>
      <c r="C37934" s="12">
        <v>0.90047114903298897</v>
      </c>
      <c r="D37934" s="12">
        <v>0.78126200800560397</v>
      </c>
      <c r="E37934" s="12">
        <v>0.83289227780410402</v>
      </c>
      <c r="F37934" s="12">
        <v>0.98582440541305905</v>
      </c>
      <c r="G37934" s="12">
        <v>0.60294290990777999</v>
      </c>
    </row>
    <row r="37935" spans="2:7" x14ac:dyDescent="0.35">
      <c r="B37935" s="1">
        <v>101401011503</v>
      </c>
      <c r="C37935" s="12">
        <v>0.89056302128752196</v>
      </c>
      <c r="D37935" s="12">
        <v>0.74271728467241804</v>
      </c>
      <c r="E37935" s="12">
        <v>0.83206126871095598</v>
      </c>
      <c r="F37935" s="12">
        <v>0.98368748868412403</v>
      </c>
      <c r="G37935" s="12">
        <v>0.56117211183428095</v>
      </c>
    </row>
    <row r="37936" spans="2:7" x14ac:dyDescent="0.35">
      <c r="B37936" s="1">
        <v>101401011506</v>
      </c>
      <c r="C37936" s="12">
        <v>0.90144095309022798</v>
      </c>
      <c r="D37936" s="12">
        <v>0.81868872160388295</v>
      </c>
      <c r="E37936" s="12">
        <v>0.85347979641143601</v>
      </c>
      <c r="F37936" s="12">
        <v>0.98615688501062204</v>
      </c>
      <c r="G37936" s="12">
        <v>0.66883392469063896</v>
      </c>
    </row>
    <row r="37937" spans="2:7" x14ac:dyDescent="0.35">
      <c r="B37937" s="1">
        <v>101401011504</v>
      </c>
      <c r="C37937" s="12">
        <v>0.89450702729582898</v>
      </c>
      <c r="D37937" s="12">
        <v>0.79620909283803798</v>
      </c>
      <c r="E37937" s="12">
        <v>0.86010279718754901</v>
      </c>
      <c r="F37937" s="12">
        <v>0.98542998687099204</v>
      </c>
      <c r="G37937" s="12">
        <v>0.61741321942787297</v>
      </c>
    </row>
    <row r="37938" spans="2:7" x14ac:dyDescent="0.35">
      <c r="B37938" s="1">
        <v>101401011505</v>
      </c>
      <c r="C37938" s="12">
        <v>0.89697695774338404</v>
      </c>
      <c r="D37938" s="12">
        <v>0.79327950829056404</v>
      </c>
      <c r="E37938" s="12">
        <v>0.87365751257684698</v>
      </c>
      <c r="F37938" s="12">
        <v>0.98396305270018902</v>
      </c>
      <c r="G37938" s="12">
        <v>0.57328746272087505</v>
      </c>
    </row>
    <row r="37939" spans="2:7" x14ac:dyDescent="0.35">
      <c r="B37939" s="1">
        <v>101401011507</v>
      </c>
      <c r="C37939" s="12">
        <v>0.90372621201063097</v>
      </c>
      <c r="D37939" s="12">
        <v>0.83810594917228798</v>
      </c>
      <c r="E37939" s="12">
        <v>0.87559912219677405</v>
      </c>
      <c r="F37939" s="12">
        <v>0.98739550723402303</v>
      </c>
      <c r="G37939" s="12">
        <v>0.69110704862839101</v>
      </c>
    </row>
    <row r="37940" spans="2:7" x14ac:dyDescent="0.35">
      <c r="B37940" s="1">
        <v>101401011601</v>
      </c>
      <c r="C37940" s="12">
        <v>0.94648604141666104</v>
      </c>
      <c r="D37940" s="12">
        <v>0.94678285456570399</v>
      </c>
      <c r="E37940" s="12">
        <v>0.93377577269980105</v>
      </c>
      <c r="F37940" s="12">
        <v>0.99289104122598904</v>
      </c>
      <c r="G37940" s="12">
        <v>0.84745409249082104</v>
      </c>
    </row>
    <row r="37941" spans="2:7" x14ac:dyDescent="0.35">
      <c r="B37941" s="1">
        <v>101401011602</v>
      </c>
      <c r="C37941" s="12">
        <v>0.95130960221867</v>
      </c>
      <c r="D37941" s="12">
        <v>0.95673722581909604</v>
      </c>
      <c r="E37941" s="12">
        <v>0.94612461161972194</v>
      </c>
      <c r="F37941" s="12">
        <v>0.993249866559482</v>
      </c>
      <c r="G37941" s="12">
        <v>0.86398070998083498</v>
      </c>
    </row>
    <row r="37942" spans="2:7" x14ac:dyDescent="0.35">
      <c r="B37942" s="1">
        <v>101401011603</v>
      </c>
      <c r="C37942" s="12">
        <v>0.94591102756895495</v>
      </c>
      <c r="D37942" s="12">
        <v>0.95012596792345605</v>
      </c>
      <c r="E37942" s="12">
        <v>0.93744022065684496</v>
      </c>
      <c r="F37942" s="12">
        <v>0.99319844885053699</v>
      </c>
      <c r="G37942" s="12">
        <v>0.84373353692225195</v>
      </c>
    </row>
    <row r="37943" spans="2:7" x14ac:dyDescent="0.35">
      <c r="B37943" s="1">
        <v>101401011701</v>
      </c>
      <c r="C37943" s="12">
        <v>0.95878009802457298</v>
      </c>
      <c r="D37943" s="12">
        <v>0.97238708119925299</v>
      </c>
      <c r="E37943" s="12">
        <v>0.96819485352476997</v>
      </c>
      <c r="F37943" s="12">
        <v>0.99360436886681502</v>
      </c>
      <c r="G37943" s="12">
        <v>0.90301529064577801</v>
      </c>
    </row>
    <row r="37944" spans="2:7" x14ac:dyDescent="0.35">
      <c r="B37944" s="1">
        <v>101401011702</v>
      </c>
      <c r="C37944" s="12">
        <v>0.95769079595303197</v>
      </c>
      <c r="D37944" s="12">
        <v>0.97030228257779605</v>
      </c>
      <c r="E37944" s="12">
        <v>0.96409525259670903</v>
      </c>
      <c r="F37944" s="12">
        <v>0.99372507040201896</v>
      </c>
      <c r="G37944" s="12">
        <v>0.89390632052133701</v>
      </c>
    </row>
    <row r="37945" spans="2:7" x14ac:dyDescent="0.35">
      <c r="B37945" s="1">
        <v>101401011703</v>
      </c>
      <c r="C37945" s="12"/>
      <c r="D37945" s="12">
        <v>0.96703007208525804</v>
      </c>
      <c r="E37945" s="12">
        <v>0.958794444868592</v>
      </c>
      <c r="F37945" s="12">
        <v>0.99369158679927805</v>
      </c>
      <c r="G37945" s="12">
        <v>0.88515347028970703</v>
      </c>
    </row>
    <row r="37946" spans="2:7" x14ac:dyDescent="0.35">
      <c r="B37946" s="1">
        <v>101401011704</v>
      </c>
      <c r="C37946" s="12">
        <v>0.95520228742296698</v>
      </c>
      <c r="D37946" s="12">
        <v>0.96596554494238196</v>
      </c>
      <c r="E37946" s="12">
        <v>0.95687520581087704</v>
      </c>
      <c r="F37946" s="12">
        <v>0.99373170055669002</v>
      </c>
      <c r="G37946" s="12">
        <v>0.87997444257004798</v>
      </c>
    </row>
    <row r="37947" spans="2:7" x14ac:dyDescent="0.35">
      <c r="B37947" s="1">
        <v>101401011705</v>
      </c>
      <c r="C37947" s="12">
        <v>0.95060344255092399</v>
      </c>
      <c r="D37947" s="12">
        <v>0.95931610341977702</v>
      </c>
      <c r="E37947" s="12">
        <v>0.947211012649674</v>
      </c>
      <c r="F37947" s="12">
        <v>0.99350632121387406</v>
      </c>
      <c r="G37947" s="12">
        <v>0.85981717541292202</v>
      </c>
    </row>
    <row r="37948" spans="2:7" x14ac:dyDescent="0.35">
      <c r="B37948" s="1">
        <v>101401011409</v>
      </c>
      <c r="C37948" s="12">
        <v>0.92131216673264904</v>
      </c>
      <c r="D37948" s="12">
        <v>0.88091233160548899</v>
      </c>
      <c r="E37948" s="12">
        <v>0.89953203641504897</v>
      </c>
      <c r="F37948" s="12">
        <v>0.98903992546244501</v>
      </c>
      <c r="G37948" s="12">
        <v>0.76114871790676197</v>
      </c>
    </row>
    <row r="37949" spans="2:7" x14ac:dyDescent="0.35">
      <c r="B37949" s="1">
        <v>101401011508</v>
      </c>
      <c r="C37949" s="12">
        <v>0.90349840013166405</v>
      </c>
      <c r="D37949" s="12">
        <v>0.83689167006560705</v>
      </c>
      <c r="E37949" s="12">
        <v>0.890540385050404</v>
      </c>
      <c r="F37949" s="12">
        <v>0.98636629484041405</v>
      </c>
      <c r="G37949" s="12">
        <v>0.67817090681932302</v>
      </c>
    </row>
    <row r="37950" spans="2:7" x14ac:dyDescent="0.35">
      <c r="B37950" s="1">
        <v>101401011801</v>
      </c>
      <c r="C37950" s="12">
        <v>0.88591600776121404</v>
      </c>
      <c r="D37950" s="12">
        <v>0.77622695648009998</v>
      </c>
      <c r="E37950" s="12">
        <v>0.90185476492334005</v>
      </c>
      <c r="F37950" s="12">
        <v>0.97979326008470302</v>
      </c>
      <c r="G37950" s="12">
        <v>0.60100590263263298</v>
      </c>
    </row>
    <row r="37951" spans="2:7" x14ac:dyDescent="0.35">
      <c r="B37951" s="1">
        <v>101401011604</v>
      </c>
      <c r="C37951" s="12">
        <v>0.938748106169217</v>
      </c>
      <c r="D37951" s="12">
        <v>0.93248458892228103</v>
      </c>
      <c r="E37951" s="12">
        <v>0.92472763378770195</v>
      </c>
      <c r="F37951" s="12">
        <v>0.99229031862671202</v>
      </c>
      <c r="G37951" s="12">
        <v>0.81372148736470595</v>
      </c>
    </row>
    <row r="37952" spans="2:7" x14ac:dyDescent="0.35">
      <c r="B37952" s="1">
        <v>101401011802</v>
      </c>
      <c r="C37952" s="12">
        <v>0.92715829715600395</v>
      </c>
      <c r="D37952" s="12">
        <v>0.90346078458685897</v>
      </c>
      <c r="E37952" s="12">
        <v>0.91193274938444202</v>
      </c>
      <c r="F37952" s="12">
        <v>0.99056003902315704</v>
      </c>
      <c r="G37952" s="12">
        <v>0.767867698423361</v>
      </c>
    </row>
    <row r="37953" spans="2:7" x14ac:dyDescent="0.35">
      <c r="B37953" s="1">
        <v>101401011803</v>
      </c>
      <c r="C37953" s="12">
        <v>0.92168050896542697</v>
      </c>
      <c r="D37953" s="12">
        <v>0.89719705247035797</v>
      </c>
      <c r="E37953" s="12">
        <v>0.91126420770826699</v>
      </c>
      <c r="F37953" s="12">
        <v>0.99011974567416905</v>
      </c>
      <c r="G37953" s="12">
        <v>0.70294716279245695</v>
      </c>
    </row>
    <row r="37954" spans="2:7" x14ac:dyDescent="0.35">
      <c r="B37954" s="1">
        <v>101401011706</v>
      </c>
      <c r="C37954" s="12">
        <v>0.95400282219333099</v>
      </c>
      <c r="D37954" s="12">
        <v>0.96669000422080498</v>
      </c>
      <c r="E37954" s="12">
        <v>0.95732601850169696</v>
      </c>
      <c r="F37954" s="12">
        <v>0.993929730833917</v>
      </c>
      <c r="G37954" s="12">
        <v>0.87814040762623702</v>
      </c>
    </row>
    <row r="37955" spans="2:7" x14ac:dyDescent="0.35">
      <c r="B37955" s="1">
        <v>101401011804</v>
      </c>
      <c r="C37955" s="12">
        <v>0.93147554380503095</v>
      </c>
      <c r="D37955" s="12">
        <v>0.91846654543338102</v>
      </c>
      <c r="E37955" s="12">
        <v>0.92403180638879301</v>
      </c>
      <c r="F37955" s="12">
        <v>0.99100768699031905</v>
      </c>
      <c r="G37955" s="12">
        <v>0.77261601192713103</v>
      </c>
    </row>
    <row r="37956" spans="2:7" x14ac:dyDescent="0.35">
      <c r="B37956" s="1">
        <v>101401011805</v>
      </c>
      <c r="C37956" s="12">
        <v>0.94298554154553005</v>
      </c>
      <c r="D37956" s="12">
        <v>0.95058576685428198</v>
      </c>
      <c r="E37956" s="12">
        <v>0.94155308124894199</v>
      </c>
      <c r="F37956" s="12">
        <v>0.99299316537400095</v>
      </c>
      <c r="G37956" s="12">
        <v>0.84352666184142999</v>
      </c>
    </row>
    <row r="37957" spans="2:7" x14ac:dyDescent="0.35">
      <c r="B37957" s="1">
        <v>101301030103</v>
      </c>
      <c r="C37957" s="12">
        <v>0.93742786571330905</v>
      </c>
      <c r="D37957" s="12">
        <v>0.69073402362196901</v>
      </c>
      <c r="E37957" s="12">
        <v>0.63071756038784799</v>
      </c>
      <c r="F37957" s="12">
        <v>0.80053981646547701</v>
      </c>
      <c r="G37957" s="12">
        <v>0.64152674607587201</v>
      </c>
    </row>
    <row r="37958" spans="2:7" x14ac:dyDescent="0.35">
      <c r="B37958" s="1">
        <v>101401020101</v>
      </c>
      <c r="C37958" s="12">
        <v>0.78644362237347798</v>
      </c>
      <c r="D37958" s="12">
        <v>0.91742668291253804</v>
      </c>
      <c r="E37958" s="12">
        <v>0.92261488480546106</v>
      </c>
      <c r="F37958" s="12">
        <v>0.95182441893564096</v>
      </c>
      <c r="G37958" s="12">
        <v>0.880196001961283</v>
      </c>
    </row>
    <row r="37959" spans="2:7" x14ac:dyDescent="0.35">
      <c r="B37959" s="1">
        <v>101401020102</v>
      </c>
      <c r="C37959" s="12">
        <v>0.79131350633312103</v>
      </c>
      <c r="D37959" s="12">
        <v>0.91814371431320596</v>
      </c>
      <c r="E37959" s="12">
        <v>0.92262457376957596</v>
      </c>
      <c r="F37959" s="12">
        <v>0.95572583180733095</v>
      </c>
      <c r="G37959" s="12">
        <v>0.88793232433188996</v>
      </c>
    </row>
    <row r="37960" spans="2:7" x14ac:dyDescent="0.35">
      <c r="B37960" s="1">
        <v>101401020103</v>
      </c>
      <c r="C37960" s="12">
        <v>0.77746890084921605</v>
      </c>
      <c r="D37960" s="12">
        <v>0.92313413118248799</v>
      </c>
      <c r="E37960" s="12">
        <v>0.92875819590588304</v>
      </c>
      <c r="F37960" s="12">
        <v>0.94886777757960405</v>
      </c>
      <c r="G37960" s="12">
        <v>0.88238566819511999</v>
      </c>
    </row>
    <row r="37961" spans="2:7" x14ac:dyDescent="0.35">
      <c r="B37961" s="1">
        <v>101301030204</v>
      </c>
      <c r="C37961" s="12">
        <v>0.92511045621454602</v>
      </c>
      <c r="D37961" s="12">
        <v>0.62965133915662197</v>
      </c>
      <c r="E37961" s="12">
        <v>0.55290738826478103</v>
      </c>
      <c r="F37961" s="12">
        <v>0.74686601472702396</v>
      </c>
      <c r="G37961" s="12">
        <v>0.58295221291524402</v>
      </c>
    </row>
    <row r="37962" spans="2:7" x14ac:dyDescent="0.35">
      <c r="B37962" s="1">
        <v>101301030205</v>
      </c>
      <c r="C37962" s="12">
        <v>0.93715507360163397</v>
      </c>
      <c r="D37962" s="12">
        <v>0.60121725144891802</v>
      </c>
      <c r="E37962" s="12">
        <v>0.53304031149983799</v>
      </c>
      <c r="F37962" s="12">
        <v>0.71876084401515195</v>
      </c>
      <c r="G37962" s="12">
        <v>0.57007401872586105</v>
      </c>
    </row>
    <row r="37963" spans="2:7" x14ac:dyDescent="0.35">
      <c r="B37963" s="1">
        <v>101301031401</v>
      </c>
      <c r="C37963" s="12">
        <v>0.93686456884412594</v>
      </c>
      <c r="D37963" s="12">
        <v>0.53521862418029298</v>
      </c>
      <c r="E37963" s="12">
        <v>0.45518659051620303</v>
      </c>
      <c r="F37963" s="12">
        <v>0.64828276720528699</v>
      </c>
      <c r="G37963" s="12">
        <v>0.50881106169284795</v>
      </c>
    </row>
    <row r="37964" spans="2:7" x14ac:dyDescent="0.35">
      <c r="B37964" s="1">
        <v>101401020201</v>
      </c>
      <c r="C37964" s="12">
        <v>0.75434962952439599</v>
      </c>
      <c r="D37964" s="12">
        <v>0.93842772657072304</v>
      </c>
      <c r="E37964" s="12">
        <v>0.93825349916310496</v>
      </c>
      <c r="F37964" s="12">
        <v>0.94195354946936405</v>
      </c>
      <c r="G37964" s="12">
        <v>0.89865456746994699</v>
      </c>
    </row>
    <row r="37965" spans="2:7" x14ac:dyDescent="0.35">
      <c r="B37965" s="1">
        <v>101401020202</v>
      </c>
      <c r="C37965" s="12">
        <v>0.75901781130753898</v>
      </c>
      <c r="D37965" s="12">
        <v>0.93737059450455196</v>
      </c>
      <c r="E37965" s="12">
        <v>0.94006387165701799</v>
      </c>
      <c r="F37965" s="12">
        <v>0.94624964086806596</v>
      </c>
      <c r="G37965" s="12">
        <v>0.89894163180769204</v>
      </c>
    </row>
    <row r="37966" spans="2:7" x14ac:dyDescent="0.35">
      <c r="B37966" s="1">
        <v>101301030302</v>
      </c>
      <c r="C37966" s="12">
        <v>0.95065432487503998</v>
      </c>
      <c r="D37966" s="12">
        <v>0.79301053427958901</v>
      </c>
      <c r="E37966" s="12">
        <v>0.78170575768824502</v>
      </c>
      <c r="F37966" s="12">
        <v>0.87643635851939905</v>
      </c>
      <c r="G37966" s="12">
        <v>0.72553321328322196</v>
      </c>
    </row>
    <row r="37967" spans="2:7" x14ac:dyDescent="0.35">
      <c r="B37967" s="1">
        <v>101401020203</v>
      </c>
      <c r="C37967" s="12">
        <v>0.76439964317611298</v>
      </c>
      <c r="D37967" s="12">
        <v>0.93270054611769004</v>
      </c>
      <c r="E37967" s="12">
        <v>0.93569922574745201</v>
      </c>
      <c r="F37967" s="12">
        <v>0.94444169416673796</v>
      </c>
      <c r="G37967" s="12">
        <v>0.89316009652534001</v>
      </c>
    </row>
    <row r="37968" spans="2:7" x14ac:dyDescent="0.35">
      <c r="B37968" s="1">
        <v>101401020204</v>
      </c>
      <c r="C37968" s="12">
        <v>0.77006607427677798</v>
      </c>
      <c r="D37968" s="12">
        <v>0.92964252159745697</v>
      </c>
      <c r="E37968" s="12">
        <v>0.93495505362859099</v>
      </c>
      <c r="F37968" s="12">
        <v>0.94796754772440595</v>
      </c>
      <c r="G37968" s="12">
        <v>0.89001773150652597</v>
      </c>
    </row>
    <row r="37969" spans="2:7" x14ac:dyDescent="0.35">
      <c r="B37969" s="1">
        <v>101401020205</v>
      </c>
      <c r="C37969" s="12">
        <v>0.76272252512653604</v>
      </c>
      <c r="D37969" s="12">
        <v>0.93624197641569196</v>
      </c>
      <c r="E37969" s="12">
        <v>0.93959222511707297</v>
      </c>
      <c r="F37969" s="12">
        <v>0.95167052361924398</v>
      </c>
      <c r="G37969" s="12">
        <v>0.90256837222535302</v>
      </c>
    </row>
    <row r="37970" spans="2:7" x14ac:dyDescent="0.35">
      <c r="B37970" s="1">
        <v>101401020206</v>
      </c>
      <c r="C37970" s="12">
        <v>0.76307343843662601</v>
      </c>
      <c r="D37970" s="12">
        <v>0.93570934819075802</v>
      </c>
      <c r="E37970" s="12">
        <v>0.93717797151067495</v>
      </c>
      <c r="F37970" s="12">
        <v>0.956575577426094</v>
      </c>
      <c r="G37970" s="12">
        <v>0.90995814763181904</v>
      </c>
    </row>
    <row r="37971" spans="2:7" x14ac:dyDescent="0.35">
      <c r="B37971" s="1">
        <v>101401020104</v>
      </c>
      <c r="C37971" s="12">
        <v>0.79464349081840902</v>
      </c>
      <c r="D37971" s="12">
        <v>0.92030003505245395</v>
      </c>
      <c r="E37971" s="12">
        <v>0.92534079183364304</v>
      </c>
      <c r="F37971" s="12">
        <v>0.96044893471920201</v>
      </c>
      <c r="G37971" s="12">
        <v>0.89719541280312398</v>
      </c>
    </row>
    <row r="37972" spans="2:7" x14ac:dyDescent="0.35">
      <c r="B37972" s="1">
        <v>101401020105</v>
      </c>
      <c r="C37972" s="12">
        <v>0.77953945655269097</v>
      </c>
      <c r="D37972" s="12">
        <v>0.92671235120363504</v>
      </c>
      <c r="E37972" s="12">
        <v>0.92983443480722405</v>
      </c>
      <c r="F37972" s="12">
        <v>0.957085895694199</v>
      </c>
      <c r="G37972" s="12">
        <v>0.89881462701762904</v>
      </c>
    </row>
    <row r="37973" spans="2:7" x14ac:dyDescent="0.35">
      <c r="B37973" s="1">
        <v>101401020301</v>
      </c>
      <c r="C37973" s="12">
        <v>0.78754863836502498</v>
      </c>
      <c r="D37973" s="12">
        <v>0.92735080354851895</v>
      </c>
      <c r="E37973" s="12">
        <v>0.92998525016612898</v>
      </c>
      <c r="F37973" s="12">
        <v>0.96499007058070796</v>
      </c>
      <c r="G37973" s="12">
        <v>0.910901741864378</v>
      </c>
    </row>
    <row r="37974" spans="2:7" x14ac:dyDescent="0.35">
      <c r="B37974" s="1">
        <v>101401020207</v>
      </c>
      <c r="C37974" s="12">
        <v>0.76848268594602998</v>
      </c>
      <c r="D37974" s="12">
        <v>0.93176702960371205</v>
      </c>
      <c r="E37974" s="12">
        <v>0.93288549499817996</v>
      </c>
      <c r="F37974" s="12">
        <v>0.95814661440642701</v>
      </c>
      <c r="G37974" s="12">
        <v>0.90778680284209501</v>
      </c>
    </row>
    <row r="37975" spans="2:7" x14ac:dyDescent="0.35">
      <c r="B37975" s="1">
        <v>101401020302</v>
      </c>
      <c r="C37975" s="12">
        <v>0.77456071353036804</v>
      </c>
      <c r="D37975" s="12">
        <v>0.93060814151017202</v>
      </c>
      <c r="E37975" s="12">
        <v>0.93236672761855499</v>
      </c>
      <c r="F37975" s="12">
        <v>0.96315904250714202</v>
      </c>
      <c r="G37975" s="12">
        <v>0.91381593585207799</v>
      </c>
    </row>
    <row r="37976" spans="2:7" x14ac:dyDescent="0.35">
      <c r="B37976" s="1">
        <v>101401020303</v>
      </c>
      <c r="C37976" s="12">
        <v>0.75919134651343001</v>
      </c>
      <c r="D37976" s="12">
        <v>0.93720440234091995</v>
      </c>
      <c r="E37976" s="12">
        <v>0.93983404394897596</v>
      </c>
      <c r="F37976" s="12">
        <v>0.95813190132749004</v>
      </c>
      <c r="G37976" s="12">
        <v>0.91469450617348902</v>
      </c>
    </row>
    <row r="37977" spans="2:7" x14ac:dyDescent="0.35">
      <c r="B37977" s="1">
        <v>101401020401</v>
      </c>
      <c r="C37977" s="12">
        <v>0.75158654243064305</v>
      </c>
      <c r="D37977" s="12">
        <v>0.93980708948442004</v>
      </c>
      <c r="E37977" s="12">
        <v>0.94269328835608401</v>
      </c>
      <c r="F37977" s="12">
        <v>0.94921088096571005</v>
      </c>
      <c r="G37977" s="12">
        <v>0.90651531017697395</v>
      </c>
    </row>
    <row r="37978" spans="2:7" x14ac:dyDescent="0.35">
      <c r="B37978" s="1">
        <v>101401020402</v>
      </c>
      <c r="C37978" s="12">
        <v>0.73290455818616196</v>
      </c>
      <c r="D37978" s="12">
        <v>0.94233792286681095</v>
      </c>
      <c r="E37978" s="12">
        <v>0.94504807423319603</v>
      </c>
      <c r="F37978" s="12">
        <v>0.94998338889360801</v>
      </c>
      <c r="G37978" s="12">
        <v>0.91043322487822598</v>
      </c>
    </row>
    <row r="37979" spans="2:7" x14ac:dyDescent="0.35">
      <c r="B37979" s="1">
        <v>101301030601</v>
      </c>
      <c r="C37979" s="12">
        <v>0.96659005430141598</v>
      </c>
      <c r="D37979" s="12">
        <v>0.81395769945137697</v>
      </c>
      <c r="E37979" s="12">
        <v>0.79423336069569905</v>
      </c>
      <c r="F37979" s="12">
        <v>0.89860611598981499</v>
      </c>
      <c r="G37979" s="12">
        <v>0.83602863992894105</v>
      </c>
    </row>
    <row r="37980" spans="2:7" x14ac:dyDescent="0.35">
      <c r="B37980" s="1">
        <v>101301030603</v>
      </c>
      <c r="C37980" s="12"/>
      <c r="D37980" s="12">
        <v>0.77895166916791003</v>
      </c>
      <c r="E37980" s="12">
        <v>0.73841462023839999</v>
      </c>
      <c r="F37980" s="12">
        <v>0.86946871995802699</v>
      </c>
      <c r="G37980" s="12">
        <v>0.78409889899649798</v>
      </c>
    </row>
    <row r="37981" spans="2:7" x14ac:dyDescent="0.35">
      <c r="B37981" s="1">
        <v>101301030706</v>
      </c>
      <c r="C37981" s="12"/>
      <c r="D37981" s="12">
        <v>0.77689180488308096</v>
      </c>
      <c r="E37981" s="12">
        <v>0.73581564442582703</v>
      </c>
      <c r="F37981" s="12">
        <v>0.86749259044360105</v>
      </c>
      <c r="G37981" s="12">
        <v>0.79375122965435396</v>
      </c>
    </row>
    <row r="37982" spans="2:7" x14ac:dyDescent="0.35">
      <c r="B37982" s="1">
        <v>101401020403</v>
      </c>
      <c r="C37982" s="12">
        <v>0.74597454121048801</v>
      </c>
      <c r="D37982" s="12">
        <v>0.94101126120068801</v>
      </c>
      <c r="E37982" s="12">
        <v>0.94372715084994996</v>
      </c>
      <c r="F37982" s="12">
        <v>0.95249665233222403</v>
      </c>
      <c r="G37982" s="12">
        <v>0.91182084129210605</v>
      </c>
    </row>
    <row r="37983" spans="2:7" x14ac:dyDescent="0.35">
      <c r="B37983" s="1">
        <v>101401020404</v>
      </c>
      <c r="C37983" s="12">
        <v>0.73399754930629202</v>
      </c>
      <c r="D37983" s="12">
        <v>0.94235297075907298</v>
      </c>
      <c r="E37983" s="12">
        <v>0.94576989483256302</v>
      </c>
      <c r="F37983" s="12">
        <v>0.95419845520950997</v>
      </c>
      <c r="G37983" s="12">
        <v>0.91502745568622501</v>
      </c>
    </row>
    <row r="37984" spans="2:7" x14ac:dyDescent="0.35">
      <c r="B37984" s="1">
        <v>101401020405</v>
      </c>
      <c r="C37984" s="12">
        <v>0.73805421373839297</v>
      </c>
      <c r="D37984" s="12">
        <v>0.94227225384275404</v>
      </c>
      <c r="E37984" s="12">
        <v>0.94713702749500595</v>
      </c>
      <c r="F37984" s="12">
        <v>0.95832085611262496</v>
      </c>
      <c r="G37984" s="12">
        <v>0.91956216207103803</v>
      </c>
    </row>
    <row r="37985" spans="2:7" x14ac:dyDescent="0.35">
      <c r="B37985" s="1">
        <v>101301030702</v>
      </c>
      <c r="C37985" s="12">
        <v>0.96560371751368401</v>
      </c>
      <c r="D37985" s="12">
        <v>0.79461717880207305</v>
      </c>
      <c r="E37985" s="12">
        <v>0.77382949900571696</v>
      </c>
      <c r="F37985" s="12">
        <v>0.88256933752739897</v>
      </c>
      <c r="G37985" s="12">
        <v>0.81852601224053401</v>
      </c>
    </row>
    <row r="37986" spans="2:7" x14ac:dyDescent="0.35">
      <c r="B37986" s="1">
        <v>101301030703</v>
      </c>
      <c r="C37986" s="12">
        <v>0.96219576104388904</v>
      </c>
      <c r="D37986" s="12">
        <v>0.72809061391271701</v>
      </c>
      <c r="E37986" s="12">
        <v>0.67325365356521105</v>
      </c>
      <c r="F37986" s="12">
        <v>0.81821381361216206</v>
      </c>
      <c r="G37986" s="12">
        <v>0.72504804648429799</v>
      </c>
    </row>
    <row r="37987" spans="2:7" x14ac:dyDescent="0.35">
      <c r="B37987" s="1">
        <v>101301030705</v>
      </c>
      <c r="C37987" s="12">
        <v>0.96421464992820605</v>
      </c>
      <c r="D37987" s="12">
        <v>0.751130754542912</v>
      </c>
      <c r="E37987" s="12">
        <v>0.70357760345996501</v>
      </c>
      <c r="F37987" s="12">
        <v>0.83852715405595202</v>
      </c>
      <c r="G37987" s="12">
        <v>0.75600814907538905</v>
      </c>
    </row>
    <row r="37988" spans="2:7" x14ac:dyDescent="0.35">
      <c r="B37988" s="1">
        <v>101301030701</v>
      </c>
      <c r="C37988" s="12"/>
      <c r="D37988" s="12">
        <v>0.76932793981750802</v>
      </c>
      <c r="E37988" s="12">
        <v>0.73774794323834403</v>
      </c>
      <c r="F37988" s="12">
        <v>0.854636397696244</v>
      </c>
      <c r="G37988" s="12">
        <v>0.78146371519102598</v>
      </c>
    </row>
    <row r="37989" spans="2:7" x14ac:dyDescent="0.35">
      <c r="B37989" s="1">
        <v>101301030704</v>
      </c>
      <c r="C37989" s="12"/>
      <c r="D37989" s="12">
        <v>0.75225912426249297</v>
      </c>
      <c r="E37989" s="12">
        <v>0.70377495873547402</v>
      </c>
      <c r="F37989" s="12">
        <v>0.84629081771230297</v>
      </c>
      <c r="G37989" s="12">
        <v>0.75955924266591102</v>
      </c>
    </row>
    <row r="37990" spans="2:7" x14ac:dyDescent="0.35">
      <c r="B37990" s="1">
        <v>101401020501</v>
      </c>
      <c r="C37990" s="12">
        <v>0.79621428099438296</v>
      </c>
      <c r="D37990" s="12">
        <v>0.92822687563124895</v>
      </c>
      <c r="E37990" s="12">
        <v>0.93517862398812601</v>
      </c>
      <c r="F37990" s="12">
        <v>0.97016002588767603</v>
      </c>
      <c r="G37990" s="12">
        <v>0.91725239902593803</v>
      </c>
    </row>
    <row r="37991" spans="2:7" x14ac:dyDescent="0.35">
      <c r="B37991" s="1">
        <v>101401020502</v>
      </c>
      <c r="C37991" s="12">
        <v>0.79358188235614602</v>
      </c>
      <c r="D37991" s="12">
        <v>0.92887181645136696</v>
      </c>
      <c r="E37991" s="12">
        <v>0.93427032804872701</v>
      </c>
      <c r="F37991" s="12">
        <v>0.96868003840052697</v>
      </c>
      <c r="G37991" s="12">
        <v>0.91621492352446599</v>
      </c>
    </row>
    <row r="37992" spans="2:7" x14ac:dyDescent="0.35">
      <c r="B37992" s="1">
        <v>101401020503</v>
      </c>
      <c r="C37992" s="12">
        <v>0.781102808744637</v>
      </c>
      <c r="D37992" s="12">
        <v>0.93148083061683795</v>
      </c>
      <c r="E37992" s="12">
        <v>0.93527967152624802</v>
      </c>
      <c r="F37992" s="12">
        <v>0.96736164279250902</v>
      </c>
      <c r="G37992" s="12">
        <v>0.91847821746099001</v>
      </c>
    </row>
    <row r="37993" spans="2:7" x14ac:dyDescent="0.35">
      <c r="B37993" s="1">
        <v>101301030801</v>
      </c>
      <c r="C37993" s="12">
        <v>0.96003987039152305</v>
      </c>
      <c r="D37993" s="12">
        <v>0.74096350360904595</v>
      </c>
      <c r="E37993" s="12">
        <v>0.69426183313281598</v>
      </c>
      <c r="F37993" s="12">
        <v>0.83610880775941698</v>
      </c>
      <c r="G37993" s="12">
        <v>0.73666253890903899</v>
      </c>
    </row>
    <row r="37994" spans="2:7" x14ac:dyDescent="0.35">
      <c r="B37994" s="1">
        <v>101401020601</v>
      </c>
      <c r="C37994" s="12">
        <v>0.73386011555587904</v>
      </c>
      <c r="D37994" s="12">
        <v>0.94371707780662195</v>
      </c>
      <c r="E37994" s="12">
        <v>0.94927893619738402</v>
      </c>
      <c r="F37994" s="12">
        <v>0.959292066204817</v>
      </c>
      <c r="G37994" s="12">
        <v>0.92254731091437903</v>
      </c>
    </row>
    <row r="37995" spans="2:7" x14ac:dyDescent="0.35">
      <c r="B37995" s="1">
        <v>101401020304</v>
      </c>
      <c r="C37995" s="12">
        <v>0.76254032373300995</v>
      </c>
      <c r="D37995" s="12">
        <v>0.93579512464144199</v>
      </c>
      <c r="E37995" s="12">
        <v>0.938215218437354</v>
      </c>
      <c r="F37995" s="12">
        <v>0.96362840767601599</v>
      </c>
      <c r="G37995" s="12">
        <v>0.92062940102813695</v>
      </c>
    </row>
    <row r="37996" spans="2:7" x14ac:dyDescent="0.35">
      <c r="B37996" s="1">
        <v>101401020406</v>
      </c>
      <c r="C37996" s="12">
        <v>0.75219410522820296</v>
      </c>
      <c r="D37996" s="12">
        <v>0.93714178151534999</v>
      </c>
      <c r="E37996" s="12">
        <v>0.94429113297284595</v>
      </c>
      <c r="F37996" s="12">
        <v>0.96036064948212996</v>
      </c>
      <c r="G37996" s="12">
        <v>0.91867487564817396</v>
      </c>
    </row>
    <row r="37997" spans="2:7" x14ac:dyDescent="0.35">
      <c r="B37997" s="1">
        <v>101401020602</v>
      </c>
      <c r="C37997" s="12">
        <v>0.74856513945002301</v>
      </c>
      <c r="D37997" s="12">
        <v>0.93920952702301097</v>
      </c>
      <c r="E37997" s="12">
        <v>0.94345377549133003</v>
      </c>
      <c r="F37997" s="12">
        <v>0.96359770775088005</v>
      </c>
      <c r="G37997" s="12">
        <v>0.92352376340222597</v>
      </c>
    </row>
    <row r="37998" spans="2:7" x14ac:dyDescent="0.35">
      <c r="B37998" s="1">
        <v>101401020603</v>
      </c>
      <c r="C37998" s="12">
        <v>0.74721150214175702</v>
      </c>
      <c r="D37998" s="12">
        <v>0.94046441662442104</v>
      </c>
      <c r="E37998" s="12">
        <v>0.94370890454126199</v>
      </c>
      <c r="F37998" s="12">
        <v>0.96523163135872103</v>
      </c>
      <c r="G37998" s="12">
        <v>0.92602337728986905</v>
      </c>
    </row>
    <row r="37999" spans="2:7" x14ac:dyDescent="0.35">
      <c r="B37999" s="1">
        <v>101401020701</v>
      </c>
      <c r="C37999" s="12">
        <v>0.78809815059815103</v>
      </c>
      <c r="D37999" s="12">
        <v>0.93172541458582103</v>
      </c>
      <c r="E37999" s="12">
        <v>0.93634810531162105</v>
      </c>
      <c r="F37999" s="12">
        <v>0.97223175083736402</v>
      </c>
      <c r="G37999" s="12">
        <v>0.92204375391900695</v>
      </c>
    </row>
    <row r="38000" spans="2:7" x14ac:dyDescent="0.35">
      <c r="B38000" s="1">
        <v>101401020702</v>
      </c>
      <c r="C38000" s="12">
        <v>0.77044323950485105</v>
      </c>
      <c r="D38000" s="12">
        <v>0.93622668876980097</v>
      </c>
      <c r="E38000" s="12">
        <v>0.93906361083453205</v>
      </c>
      <c r="F38000" s="12">
        <v>0.97048504409971104</v>
      </c>
      <c r="G38000" s="12">
        <v>0.92670598786474001</v>
      </c>
    </row>
    <row r="38001" spans="2:7" x14ac:dyDescent="0.35">
      <c r="B38001" s="1">
        <v>101401020504</v>
      </c>
      <c r="C38001" s="12">
        <v>0.77435136750011502</v>
      </c>
      <c r="D38001" s="12">
        <v>0.93495413064895005</v>
      </c>
      <c r="E38001" s="12">
        <v>0.93697345405931498</v>
      </c>
      <c r="F38001" s="12">
        <v>0.96880043502977897</v>
      </c>
      <c r="G38001" s="12">
        <v>0.923351121087158</v>
      </c>
    </row>
    <row r="38002" spans="2:7" x14ac:dyDescent="0.35">
      <c r="B38002" s="1">
        <v>101401020604</v>
      </c>
      <c r="C38002" s="12">
        <v>0.736630948358034</v>
      </c>
      <c r="D38002" s="12">
        <v>0.94309243699924195</v>
      </c>
      <c r="E38002" s="12">
        <v>0.94774075901291599</v>
      </c>
      <c r="F38002" s="12">
        <v>0.96349782131106898</v>
      </c>
      <c r="G38002" s="12">
        <v>0.92631333223609003</v>
      </c>
    </row>
    <row r="38003" spans="2:7" x14ac:dyDescent="0.35">
      <c r="B38003" s="1">
        <v>101401020605</v>
      </c>
      <c r="C38003" s="12">
        <v>0.74915541551363796</v>
      </c>
      <c r="D38003" s="12">
        <v>0.93342684690297095</v>
      </c>
      <c r="E38003" s="12">
        <v>0.94080470855579701</v>
      </c>
      <c r="F38003" s="12">
        <v>0.96360250454489704</v>
      </c>
      <c r="G38003" s="12">
        <v>0.92250248368779897</v>
      </c>
    </row>
    <row r="38004" spans="2:7" x14ac:dyDescent="0.35">
      <c r="B38004" s="1">
        <v>101401020703</v>
      </c>
      <c r="C38004" s="12">
        <v>0.77279374758079999</v>
      </c>
      <c r="D38004" s="12">
        <v>0.93560982686366001</v>
      </c>
      <c r="E38004" s="12">
        <v>0.93874998850270697</v>
      </c>
      <c r="F38004" s="12">
        <v>0.97193252235820304</v>
      </c>
      <c r="G38004" s="12">
        <v>0.92801041421860397</v>
      </c>
    </row>
    <row r="38005" spans="2:7" x14ac:dyDescent="0.35">
      <c r="B38005" s="1">
        <v>101401020801</v>
      </c>
      <c r="C38005" s="12">
        <v>0.73345755626437503</v>
      </c>
      <c r="D38005" s="12">
        <v>0.94363761990357398</v>
      </c>
      <c r="E38005" s="12">
        <v>0.94821384494053595</v>
      </c>
      <c r="F38005" s="12">
        <v>0.96513394871339198</v>
      </c>
      <c r="G38005" s="12">
        <v>0.92856534143404201</v>
      </c>
    </row>
    <row r="38006" spans="2:7" x14ac:dyDescent="0.35">
      <c r="B38006" s="1">
        <v>101401020802</v>
      </c>
      <c r="C38006" s="12">
        <v>0.73143727025580696</v>
      </c>
      <c r="D38006" s="12">
        <v>0.94332997648280403</v>
      </c>
      <c r="E38006" s="12">
        <v>0.94785280834395802</v>
      </c>
      <c r="F38006" s="12">
        <v>0.96684895684105299</v>
      </c>
      <c r="G38006" s="12">
        <v>0.93052458754946699</v>
      </c>
    </row>
    <row r="38007" spans="2:7" x14ac:dyDescent="0.35">
      <c r="B38007" s="1">
        <v>101401020803</v>
      </c>
      <c r="C38007" s="12">
        <v>0.74095259983928796</v>
      </c>
      <c r="D38007" s="12">
        <v>0.941126708912012</v>
      </c>
      <c r="E38007" s="12">
        <v>0.944119081171511</v>
      </c>
      <c r="F38007" s="12">
        <v>0.96987340243756703</v>
      </c>
      <c r="G38007" s="12">
        <v>0.93235781243286897</v>
      </c>
    </row>
    <row r="38008" spans="2:7" x14ac:dyDescent="0.35">
      <c r="B38008" s="1">
        <v>101401020901</v>
      </c>
      <c r="C38008" s="12">
        <v>0.79924580183683003</v>
      </c>
      <c r="D38008" s="12">
        <v>0.92947762118825095</v>
      </c>
      <c r="E38008" s="12">
        <v>0.93416465977722196</v>
      </c>
      <c r="F38008" s="12">
        <v>0.97543771355992204</v>
      </c>
      <c r="G38008" s="12">
        <v>0.92373657292827904</v>
      </c>
    </row>
    <row r="38009" spans="2:7" x14ac:dyDescent="0.35">
      <c r="B38009" s="1">
        <v>101401020902</v>
      </c>
      <c r="C38009" s="12">
        <v>0.78563245069677701</v>
      </c>
      <c r="D38009" s="12">
        <v>0.93219945365880896</v>
      </c>
      <c r="E38009" s="12">
        <v>0.93759401402588205</v>
      </c>
      <c r="F38009" s="12">
        <v>0.97398362531924898</v>
      </c>
      <c r="G38009" s="12">
        <v>0.92631912657722704</v>
      </c>
    </row>
    <row r="38010" spans="2:7" x14ac:dyDescent="0.35">
      <c r="B38010" s="1">
        <v>101401020903</v>
      </c>
      <c r="C38010" s="12"/>
      <c r="D38010" s="12">
        <v>0.93195031534426798</v>
      </c>
      <c r="E38010" s="12">
        <v>0.93616939680289701</v>
      </c>
      <c r="F38010" s="12">
        <v>0.97649192082937497</v>
      </c>
      <c r="G38010" s="12">
        <v>0.92640075933375199</v>
      </c>
    </row>
    <row r="38011" spans="2:7" x14ac:dyDescent="0.35">
      <c r="B38011" s="1">
        <v>101401021001</v>
      </c>
      <c r="C38011" s="12">
        <v>0.72315666167719905</v>
      </c>
      <c r="D38011" s="12">
        <v>0.94473864718294398</v>
      </c>
      <c r="E38011" s="12">
        <v>0.95028243703677495</v>
      </c>
      <c r="F38011" s="12">
        <v>0.96628978749988603</v>
      </c>
      <c r="G38011" s="12">
        <v>0.93003314748085697</v>
      </c>
    </row>
    <row r="38012" spans="2:7" x14ac:dyDescent="0.35">
      <c r="B38012" s="1">
        <v>101401021002</v>
      </c>
      <c r="C38012" s="12">
        <v>0.71330871229419701</v>
      </c>
      <c r="D38012" s="12">
        <v>0.94602476598462604</v>
      </c>
      <c r="E38012" s="12">
        <v>0.95128641500482602</v>
      </c>
      <c r="F38012" s="12">
        <v>0.96574044299662598</v>
      </c>
      <c r="G38012" s="12">
        <v>0.93004531651045297</v>
      </c>
    </row>
    <row r="38013" spans="2:7" x14ac:dyDescent="0.35">
      <c r="B38013" s="1">
        <v>101401021003</v>
      </c>
      <c r="C38013" s="12">
        <v>0.72862288424152799</v>
      </c>
      <c r="D38013" s="12">
        <v>0.94139832540652402</v>
      </c>
      <c r="E38013" s="12">
        <v>0.94731650786136201</v>
      </c>
      <c r="F38013" s="12">
        <v>0.96977623226565202</v>
      </c>
      <c r="G38013" s="12">
        <v>0.93244823825580803</v>
      </c>
    </row>
    <row r="38014" spans="2:7" x14ac:dyDescent="0.35">
      <c r="B38014" s="1">
        <v>101401021004</v>
      </c>
      <c r="C38014" s="12">
        <v>0.71191681192358303</v>
      </c>
      <c r="D38014" s="12">
        <v>0.94524602022959503</v>
      </c>
      <c r="E38014" s="12">
        <v>0.95035109999862399</v>
      </c>
      <c r="F38014" s="12">
        <v>0.96862811982738195</v>
      </c>
      <c r="G38014" s="12">
        <v>0.93243859737996404</v>
      </c>
    </row>
    <row r="38015" spans="2:7" x14ac:dyDescent="0.35">
      <c r="B38015" s="1">
        <v>101401020804</v>
      </c>
      <c r="C38015" s="12">
        <v>0.73448365936306104</v>
      </c>
      <c r="D38015" s="12">
        <v>0.92220479759779705</v>
      </c>
      <c r="E38015" s="12">
        <v>0.940898748750297</v>
      </c>
      <c r="F38015" s="12">
        <v>0.96341072340768796</v>
      </c>
      <c r="G38015" s="12">
        <v>0.92315479182668303</v>
      </c>
    </row>
    <row r="38016" spans="2:7" x14ac:dyDescent="0.35">
      <c r="B38016" s="1">
        <v>101401020904</v>
      </c>
      <c r="C38016" s="12">
        <v>0.77219192382992896</v>
      </c>
      <c r="D38016" s="12">
        <v>0.93460020698222701</v>
      </c>
      <c r="E38016" s="12">
        <v>0.93833192551003597</v>
      </c>
      <c r="F38016" s="12">
        <v>0.97419522700049599</v>
      </c>
      <c r="G38016" s="12">
        <v>0.92988147537574095</v>
      </c>
    </row>
    <row r="38017" spans="2:7" x14ac:dyDescent="0.35">
      <c r="B38017" s="1">
        <v>101401021101</v>
      </c>
      <c r="C38017" s="12">
        <v>0.74106978725716299</v>
      </c>
      <c r="D38017" s="12">
        <v>0.94126361037694695</v>
      </c>
      <c r="E38017" s="12">
        <v>0.94469352465006096</v>
      </c>
      <c r="F38017" s="12">
        <v>0.97059972545991202</v>
      </c>
      <c r="G38017" s="12">
        <v>0.933179838765682</v>
      </c>
    </row>
    <row r="38018" spans="2:7" x14ac:dyDescent="0.35">
      <c r="B38018" s="1">
        <v>101401021102</v>
      </c>
      <c r="C38018" s="12">
        <v>0.74006554566339899</v>
      </c>
      <c r="D38018" s="12">
        <v>0.94035277471616796</v>
      </c>
      <c r="E38018" s="12">
        <v>0.94212680564209395</v>
      </c>
      <c r="F38018" s="12">
        <v>0.97275944486797905</v>
      </c>
      <c r="G38018" s="12">
        <v>0.93538895526744703</v>
      </c>
    </row>
    <row r="38019" spans="2:7" x14ac:dyDescent="0.35">
      <c r="B38019" s="1">
        <v>101401021005</v>
      </c>
      <c r="C38019" s="12">
        <v>0.72942936258554003</v>
      </c>
      <c r="D38019" s="12">
        <v>0.93657860210011401</v>
      </c>
      <c r="E38019" s="12">
        <v>0.94058797924429005</v>
      </c>
      <c r="F38019" s="12">
        <v>0.97220150815463502</v>
      </c>
      <c r="G38019" s="12">
        <v>0.93392848617068902</v>
      </c>
    </row>
    <row r="38020" spans="2:7" x14ac:dyDescent="0.35">
      <c r="B38020" s="1">
        <v>101401021103</v>
      </c>
      <c r="C38020" s="12">
        <v>0.74991926096500905</v>
      </c>
      <c r="D38020" s="12">
        <v>0.93537213371803496</v>
      </c>
      <c r="E38020" s="12">
        <v>0.94142059574588599</v>
      </c>
      <c r="F38020" s="12">
        <v>0.97167866831342997</v>
      </c>
      <c r="G38020" s="12">
        <v>0.932096890782941</v>
      </c>
    </row>
    <row r="38021" spans="2:7" x14ac:dyDescent="0.35">
      <c r="B38021" s="1">
        <v>101401021104</v>
      </c>
      <c r="C38021" s="12">
        <v>0.77448156661136303</v>
      </c>
      <c r="D38021" s="12">
        <v>0.93491726329629699</v>
      </c>
      <c r="E38021" s="12">
        <v>0.93708122808448202</v>
      </c>
      <c r="F38021" s="12">
        <v>0.97624282430190901</v>
      </c>
      <c r="G38021" s="12">
        <v>0.93143752986766903</v>
      </c>
    </row>
    <row r="38022" spans="2:7" x14ac:dyDescent="0.35">
      <c r="B38022" s="1">
        <v>101401021105</v>
      </c>
      <c r="C38022" s="12">
        <v>0.72611319863158597</v>
      </c>
      <c r="D38022" s="12">
        <v>0.94058548646458595</v>
      </c>
      <c r="E38022" s="12">
        <v>0.94129143256026304</v>
      </c>
      <c r="F38022" s="12">
        <v>0.97404685274255598</v>
      </c>
      <c r="G38022" s="12">
        <v>0.93693719091264105</v>
      </c>
    </row>
    <row r="38023" spans="2:7" x14ac:dyDescent="0.35">
      <c r="B38023" s="1">
        <v>101401021106</v>
      </c>
      <c r="C38023" s="12">
        <v>0.71497856915175695</v>
      </c>
      <c r="D38023" s="12">
        <v>0.94282442798736299</v>
      </c>
      <c r="E38023" s="12">
        <v>0.945760365859452</v>
      </c>
      <c r="F38023" s="12">
        <v>0.97246917372404496</v>
      </c>
      <c r="G38023" s="12">
        <v>0.935655342387952</v>
      </c>
    </row>
    <row r="38024" spans="2:7" x14ac:dyDescent="0.35">
      <c r="B38024" s="1">
        <v>101401021201</v>
      </c>
      <c r="C38024" s="12">
        <v>0.78543340324359301</v>
      </c>
      <c r="D38024" s="12">
        <v>0.93350533978994099</v>
      </c>
      <c r="E38024" s="12">
        <v>0.93626788066242495</v>
      </c>
      <c r="F38024" s="12">
        <v>0.97824905810962104</v>
      </c>
      <c r="G38024" s="12">
        <v>0.92999405634106302</v>
      </c>
    </row>
    <row r="38025" spans="2:7" x14ac:dyDescent="0.35">
      <c r="B38025" s="1">
        <v>101401021202</v>
      </c>
      <c r="C38025" s="12">
        <v>0.78717489011449104</v>
      </c>
      <c r="D38025" s="12">
        <v>0.93257810873994695</v>
      </c>
      <c r="E38025" s="12">
        <v>0.93752676536451995</v>
      </c>
      <c r="F38025" s="12">
        <v>0.97913357428424397</v>
      </c>
      <c r="G38025" s="12">
        <v>0.92715455863348795</v>
      </c>
    </row>
    <row r="38026" spans="2:7" x14ac:dyDescent="0.35">
      <c r="B38026" s="1">
        <v>101401021203</v>
      </c>
      <c r="C38026" s="12">
        <v>0.77565875312369503</v>
      </c>
      <c r="D38026" s="12">
        <v>0.93653331690997699</v>
      </c>
      <c r="E38026" s="12">
        <v>0.94047321192175604</v>
      </c>
      <c r="F38026" s="12">
        <v>0.978996719145246</v>
      </c>
      <c r="G38026" s="12">
        <v>0.93193626246002004</v>
      </c>
    </row>
    <row r="38027" spans="2:7" x14ac:dyDescent="0.35">
      <c r="B38027" s="1">
        <v>101401021204</v>
      </c>
      <c r="C38027" s="12">
        <v>0.778249815124477</v>
      </c>
      <c r="D38027" s="12">
        <v>0.93463467478734896</v>
      </c>
      <c r="E38027" s="12">
        <v>0.93879424459729699</v>
      </c>
      <c r="F38027" s="12">
        <v>0.97964195742901905</v>
      </c>
      <c r="G38027" s="12">
        <v>0.92842164061891996</v>
      </c>
    </row>
    <row r="38028" spans="2:7" x14ac:dyDescent="0.35">
      <c r="B38028" s="1">
        <v>101401021301</v>
      </c>
      <c r="C38028" s="12">
        <v>0.78164046350031502</v>
      </c>
      <c r="D38028" s="12">
        <v>0.933754476852243</v>
      </c>
      <c r="E38028" s="12">
        <v>0.93947224679998498</v>
      </c>
      <c r="F38028" s="12">
        <v>0.98017162476453401</v>
      </c>
      <c r="G38028" s="12">
        <v>0.92583963466616304</v>
      </c>
    </row>
    <row r="38029" spans="2:7" x14ac:dyDescent="0.35">
      <c r="B38029" s="1">
        <v>101401021302</v>
      </c>
      <c r="C38029" s="12">
        <v>0.77361459907922203</v>
      </c>
      <c r="D38029" s="12">
        <v>0.93625534158926205</v>
      </c>
      <c r="E38029" s="12">
        <v>0.94000303847421596</v>
      </c>
      <c r="F38029" s="12">
        <v>0.98074282196060103</v>
      </c>
      <c r="G38029" s="12">
        <v>0.93000369589489995</v>
      </c>
    </row>
    <row r="38030" spans="2:7" x14ac:dyDescent="0.35">
      <c r="B38030" s="1">
        <v>101401021401</v>
      </c>
      <c r="C38030" s="12">
        <v>0.70116310114257396</v>
      </c>
      <c r="D38030" s="12">
        <v>0.94573848743357802</v>
      </c>
      <c r="E38030" s="12">
        <v>0.94985141350978197</v>
      </c>
      <c r="F38030" s="12">
        <v>0.96992154987912704</v>
      </c>
      <c r="G38030" s="12">
        <v>0.93276900212276903</v>
      </c>
    </row>
    <row r="38031" spans="2:7" x14ac:dyDescent="0.35">
      <c r="B38031" s="1">
        <v>101401021107</v>
      </c>
      <c r="C38031" s="12">
        <v>0.76427319829658502</v>
      </c>
      <c r="D38031" s="12">
        <v>0.93735646446652698</v>
      </c>
      <c r="E38031" s="12">
        <v>0.93801275023341302</v>
      </c>
      <c r="F38031" s="12">
        <v>0.97707284717203902</v>
      </c>
      <c r="G38031" s="12">
        <v>0.93451071043075595</v>
      </c>
    </row>
    <row r="38032" spans="2:7" x14ac:dyDescent="0.35">
      <c r="B38032" s="1">
        <v>101401021108</v>
      </c>
      <c r="C38032" s="12">
        <v>0.73397808369413597</v>
      </c>
      <c r="D38032" s="12">
        <v>0.932615740583985</v>
      </c>
      <c r="E38032" s="12">
        <v>0.93821220471347999</v>
      </c>
      <c r="F38032" s="12">
        <v>0.97366659245227105</v>
      </c>
      <c r="G38032" s="12">
        <v>0.93447270218095901</v>
      </c>
    </row>
    <row r="38033" spans="2:7" x14ac:dyDescent="0.35">
      <c r="B38033" s="1">
        <v>101401021402</v>
      </c>
      <c r="C38033" s="12">
        <v>0.70681575972843202</v>
      </c>
      <c r="D38033" s="12">
        <v>0.94248202327740604</v>
      </c>
      <c r="E38033" s="12">
        <v>0.94468957695419797</v>
      </c>
      <c r="F38033" s="12">
        <v>0.97394873621459899</v>
      </c>
      <c r="G38033" s="12">
        <v>0.93554617510078197</v>
      </c>
    </row>
    <row r="38034" spans="2:7" x14ac:dyDescent="0.35">
      <c r="B38034" s="1">
        <v>101401021403</v>
      </c>
      <c r="C38034" s="12">
        <v>0.72108734159126997</v>
      </c>
      <c r="D38034" s="12">
        <v>0.93474437437128599</v>
      </c>
      <c r="E38034" s="12">
        <v>0.93906622024522302</v>
      </c>
      <c r="F38034" s="12">
        <v>0.97493230448141099</v>
      </c>
      <c r="G38034" s="12">
        <v>0.93516180869588295</v>
      </c>
    </row>
    <row r="38035" spans="2:7" x14ac:dyDescent="0.35">
      <c r="B38035" s="1">
        <v>101401021205</v>
      </c>
      <c r="C38035" s="12">
        <v>0.74609209789408704</v>
      </c>
      <c r="D38035" s="12">
        <v>0.93902189133144698</v>
      </c>
      <c r="E38035" s="12">
        <v>0.94057874086325399</v>
      </c>
      <c r="F38035" s="12">
        <v>0.97885036563215699</v>
      </c>
      <c r="G38035" s="12">
        <v>0.93693391049184604</v>
      </c>
    </row>
    <row r="38036" spans="2:7" x14ac:dyDescent="0.35">
      <c r="B38036" s="1">
        <v>101401021303</v>
      </c>
      <c r="C38036" s="12">
        <v>0.75722516297782405</v>
      </c>
      <c r="D38036" s="12">
        <v>0.93803728767113403</v>
      </c>
      <c r="E38036" s="12">
        <v>0.94192212482340198</v>
      </c>
      <c r="F38036" s="12">
        <v>0.97966400807352505</v>
      </c>
      <c r="G38036" s="12">
        <v>0.93459269480899998</v>
      </c>
    </row>
    <row r="38037" spans="2:7" x14ac:dyDescent="0.35">
      <c r="B38037" s="1">
        <v>101401021404</v>
      </c>
      <c r="C38037" s="12">
        <v>0.70281157966311103</v>
      </c>
      <c r="D38037" s="12">
        <v>0.93909113984245096</v>
      </c>
      <c r="E38037" s="12">
        <v>0.94283701255883001</v>
      </c>
      <c r="F38037" s="12">
        <v>0.975293509996907</v>
      </c>
      <c r="G38037" s="12">
        <v>0.93529544259111097</v>
      </c>
    </row>
    <row r="38038" spans="2:7" x14ac:dyDescent="0.35">
      <c r="B38038" s="1">
        <v>101401021501</v>
      </c>
      <c r="C38038" s="12">
        <v>0.61029482780156896</v>
      </c>
      <c r="D38038" s="12">
        <v>0.94682507686605599</v>
      </c>
      <c r="E38038" s="12">
        <v>0.949837062668895</v>
      </c>
      <c r="F38038" s="12">
        <v>0.96812828823159602</v>
      </c>
      <c r="G38038" s="12">
        <v>0.93640212710418502</v>
      </c>
    </row>
    <row r="38039" spans="2:7" x14ac:dyDescent="0.35">
      <c r="B38039" s="1">
        <v>101401021502</v>
      </c>
      <c r="C38039" s="12"/>
      <c r="D38039" s="12">
        <v>0.94635482016115802</v>
      </c>
      <c r="E38039" s="12">
        <v>0.95008104275230898</v>
      </c>
      <c r="F38039" s="12">
        <v>0.96767622384545204</v>
      </c>
      <c r="G38039" s="12">
        <v>0.93576763914291194</v>
      </c>
    </row>
    <row r="38040" spans="2:7" x14ac:dyDescent="0.35">
      <c r="B38040" s="1">
        <v>101401021601</v>
      </c>
      <c r="C38040" s="12">
        <v>0.69233646631282897</v>
      </c>
      <c r="D38040" s="12">
        <v>0.94745964837539798</v>
      </c>
      <c r="E38040" s="12">
        <v>0.95209822114907905</v>
      </c>
      <c r="F38040" s="12">
        <v>0.96771662718598805</v>
      </c>
      <c r="G38040" s="12">
        <v>0.93262678581585601</v>
      </c>
    </row>
    <row r="38041" spans="2:7" x14ac:dyDescent="0.35">
      <c r="B38041" s="1">
        <v>101401021602</v>
      </c>
      <c r="C38041" s="12">
        <v>0.67671898862982605</v>
      </c>
      <c r="D38041" s="12">
        <v>0.94711402493653496</v>
      </c>
      <c r="E38041" s="12">
        <v>0.95114368348173295</v>
      </c>
      <c r="F38041" s="12">
        <v>0.96764927949774604</v>
      </c>
      <c r="G38041" s="12">
        <v>0.93431458150328905</v>
      </c>
    </row>
    <row r="38042" spans="2:7" x14ac:dyDescent="0.35">
      <c r="B38042" s="1">
        <v>101401021503</v>
      </c>
      <c r="C38042" s="12">
        <v>0.628346929837031</v>
      </c>
      <c r="D38042" s="12">
        <v>0.94510900645069695</v>
      </c>
      <c r="E38042" s="12">
        <v>0.94889250324035901</v>
      </c>
      <c r="F38042" s="12">
        <v>0.97168952792666197</v>
      </c>
      <c r="G38042" s="12">
        <v>0.93587731897723303</v>
      </c>
    </row>
    <row r="38043" spans="2:7" x14ac:dyDescent="0.35">
      <c r="B38043" s="1">
        <v>101401021504</v>
      </c>
      <c r="C38043" s="12">
        <v>0.64340208426063705</v>
      </c>
      <c r="D38043" s="12">
        <v>0.94588825513302999</v>
      </c>
      <c r="E38043" s="12">
        <v>0.94964119962542504</v>
      </c>
      <c r="F38043" s="12">
        <v>0.97049652785498097</v>
      </c>
      <c r="G38043" s="12">
        <v>0.93658795049204802</v>
      </c>
    </row>
    <row r="38044" spans="2:7" x14ac:dyDescent="0.35">
      <c r="B38044" s="1">
        <v>101401021603</v>
      </c>
      <c r="C38044" s="12">
        <v>0.67684647075091198</v>
      </c>
      <c r="D38044" s="12">
        <v>0.94438165909735305</v>
      </c>
      <c r="E38044" s="12">
        <v>0.94773249799437898</v>
      </c>
      <c r="F38044" s="12">
        <v>0.97261742876937496</v>
      </c>
      <c r="G38044" s="12">
        <v>0.934975062514664</v>
      </c>
    </row>
    <row r="38045" spans="2:7" x14ac:dyDescent="0.35">
      <c r="B38045" s="1">
        <v>101401021604</v>
      </c>
      <c r="C38045" s="12">
        <v>0.621247069533994</v>
      </c>
      <c r="D38045" s="12">
        <v>0.94383364368207601</v>
      </c>
      <c r="E38045" s="12">
        <v>0.947390624618347</v>
      </c>
      <c r="F38045" s="12">
        <v>0.97357251717052196</v>
      </c>
      <c r="G38045" s="12">
        <v>0.938039439038582</v>
      </c>
    </row>
    <row r="38046" spans="2:7" x14ac:dyDescent="0.35">
      <c r="B38046" s="1">
        <v>101401021701</v>
      </c>
      <c r="C38046" s="12">
        <v>0.577391723768095</v>
      </c>
      <c r="D38046" s="12">
        <v>0.94611114694718101</v>
      </c>
      <c r="E38046" s="12">
        <v>0.95007047930905597</v>
      </c>
      <c r="F38046" s="12">
        <v>0.97065396684424199</v>
      </c>
      <c r="G38046" s="12">
        <v>0.93825889932876605</v>
      </c>
    </row>
    <row r="38047" spans="2:7" x14ac:dyDescent="0.35">
      <c r="B38047" s="1">
        <v>101401021702</v>
      </c>
      <c r="C38047" s="12">
        <v>0.57482538526083404</v>
      </c>
      <c r="D38047" s="12">
        <v>0.94471403806617205</v>
      </c>
      <c r="E38047" s="12">
        <v>0.94709717479945699</v>
      </c>
      <c r="F38047" s="12">
        <v>0.97416789654953195</v>
      </c>
      <c r="G38047" s="12">
        <v>0.94003705678014104</v>
      </c>
    </row>
    <row r="38048" spans="2:7" x14ac:dyDescent="0.35">
      <c r="B38048" s="1">
        <v>101401021801</v>
      </c>
      <c r="C38048" s="12">
        <v>0.75688877528545495</v>
      </c>
      <c r="D38048" s="12">
        <v>0.93905971589356296</v>
      </c>
      <c r="E38048" s="12">
        <v>0.94094724293344301</v>
      </c>
      <c r="F38048" s="12">
        <v>0.98183793527283103</v>
      </c>
      <c r="G38048" s="12">
        <v>0.93424563709930897</v>
      </c>
    </row>
    <row r="38049" spans="2:7" x14ac:dyDescent="0.35">
      <c r="B38049" s="1">
        <v>101401021802</v>
      </c>
      <c r="C38049" s="12">
        <v>0.75734658946809297</v>
      </c>
      <c r="D38049" s="12">
        <v>0.94002759620716503</v>
      </c>
      <c r="E38049" s="12">
        <v>0.94239717515614296</v>
      </c>
      <c r="F38049" s="12">
        <v>0.98140326242284703</v>
      </c>
      <c r="G38049" s="12">
        <v>0.93472540396838499</v>
      </c>
    </row>
    <row r="38050" spans="2:7" x14ac:dyDescent="0.35">
      <c r="B38050" s="1">
        <v>101401021803</v>
      </c>
      <c r="C38050" s="12">
        <v>0.72497718001354094</v>
      </c>
      <c r="D38050" s="12">
        <v>0.94206535003886005</v>
      </c>
      <c r="E38050" s="12">
        <v>0.94445839061803505</v>
      </c>
      <c r="F38050" s="12">
        <v>0.98115616249294901</v>
      </c>
      <c r="G38050" s="12">
        <v>0.93919990965855704</v>
      </c>
    </row>
    <row r="38051" spans="2:7" x14ac:dyDescent="0.35">
      <c r="B38051" s="1">
        <v>101401021804</v>
      </c>
      <c r="C38051" s="12">
        <v>0.74003599244658602</v>
      </c>
      <c r="D38051" s="12">
        <v>0.94258767810979505</v>
      </c>
      <c r="E38051" s="12">
        <v>0.944880557479581</v>
      </c>
      <c r="F38051" s="12">
        <v>0.98072951968597699</v>
      </c>
      <c r="G38051" s="12">
        <v>0.93834979429392495</v>
      </c>
    </row>
    <row r="38052" spans="2:7" x14ac:dyDescent="0.35">
      <c r="B38052" s="1">
        <v>101401021901</v>
      </c>
      <c r="C38052" s="12">
        <v>0.53140317175575003</v>
      </c>
      <c r="D38052" s="12">
        <v>0.94590787261096199</v>
      </c>
      <c r="E38052" s="12">
        <v>0.94923390225150095</v>
      </c>
      <c r="F38052" s="12">
        <v>0.97143510248187603</v>
      </c>
      <c r="G38052" s="12">
        <v>0.93892501833855302</v>
      </c>
    </row>
    <row r="38053" spans="2:7" x14ac:dyDescent="0.35">
      <c r="B38053" s="1">
        <v>101401021902</v>
      </c>
      <c r="C38053" s="12">
        <v>0.53261776469246302</v>
      </c>
      <c r="D38053" s="12">
        <v>0.94586739181167201</v>
      </c>
      <c r="E38053" s="12">
        <v>0.94815364520527301</v>
      </c>
      <c r="F38053" s="12">
        <v>0.97303190075933998</v>
      </c>
      <c r="G38053" s="12">
        <v>0.93907241916262196</v>
      </c>
    </row>
    <row r="38054" spans="2:7" x14ac:dyDescent="0.35">
      <c r="B38054" s="1">
        <v>101401021405</v>
      </c>
      <c r="C38054" s="12">
        <v>0.69380645967524401</v>
      </c>
      <c r="D38054" s="12">
        <v>0.93840111257165904</v>
      </c>
      <c r="E38054" s="12">
        <v>0.94225729344744102</v>
      </c>
      <c r="F38054" s="12">
        <v>0.97676806536086203</v>
      </c>
      <c r="G38054" s="12">
        <v>0.93835093811710701</v>
      </c>
    </row>
    <row r="38055" spans="2:7" x14ac:dyDescent="0.35">
      <c r="B38055" s="1">
        <v>101401021605</v>
      </c>
      <c r="C38055" s="12">
        <v>0.66726041561842098</v>
      </c>
      <c r="D38055" s="12">
        <v>0.94236852341989297</v>
      </c>
      <c r="E38055" s="12">
        <v>0.94367834101197301</v>
      </c>
      <c r="F38055" s="12">
        <v>0.97557704951527002</v>
      </c>
      <c r="G38055" s="12">
        <v>0.93853513060427496</v>
      </c>
    </row>
    <row r="38056" spans="2:7" x14ac:dyDescent="0.35">
      <c r="B38056" s="1">
        <v>101401022001</v>
      </c>
      <c r="C38056" s="12">
        <v>0.746882209438821</v>
      </c>
      <c r="D38056" s="12">
        <v>0.94036427909245701</v>
      </c>
      <c r="E38056" s="12">
        <v>0.94264803037551403</v>
      </c>
      <c r="F38056" s="12">
        <v>0.98033198565193702</v>
      </c>
      <c r="G38056" s="12">
        <v>0.93648476386753099</v>
      </c>
    </row>
    <row r="38057" spans="2:7" x14ac:dyDescent="0.35">
      <c r="B38057" s="1">
        <v>101401021703</v>
      </c>
      <c r="C38057" s="12">
        <v>0.591006057401115</v>
      </c>
      <c r="D38057" s="12">
        <v>0.94448086057612002</v>
      </c>
      <c r="E38057" s="12">
        <v>0.94738541271464005</v>
      </c>
      <c r="F38057" s="12">
        <v>0.97407225411661902</v>
      </c>
      <c r="G38057" s="12">
        <v>0.93996047555551399</v>
      </c>
    </row>
    <row r="38058" spans="2:7" x14ac:dyDescent="0.35">
      <c r="B38058" s="1">
        <v>101401022002</v>
      </c>
      <c r="C38058" s="12">
        <v>0.65839823202355896</v>
      </c>
      <c r="D38058" s="12">
        <v>0.93869213962958697</v>
      </c>
      <c r="E38058" s="12">
        <v>0.94263007749366301</v>
      </c>
      <c r="F38058" s="12">
        <v>0.97656940455354402</v>
      </c>
      <c r="G38058" s="12">
        <v>0.94045697604964795</v>
      </c>
    </row>
    <row r="38059" spans="2:7" x14ac:dyDescent="0.35">
      <c r="B38059" s="1">
        <v>101401021805</v>
      </c>
      <c r="C38059" s="12">
        <v>0.68084364491971605</v>
      </c>
      <c r="D38059" s="12">
        <v>0.94197146700764101</v>
      </c>
      <c r="E38059" s="12">
        <v>0.94427651945586799</v>
      </c>
      <c r="F38059" s="12">
        <v>0.97952430143711899</v>
      </c>
      <c r="G38059" s="12">
        <v>0.94303154800577405</v>
      </c>
    </row>
    <row r="38060" spans="2:7" x14ac:dyDescent="0.35">
      <c r="B38060" s="1">
        <v>101401022003</v>
      </c>
      <c r="C38060" s="12">
        <v>0.67110318762597598</v>
      </c>
      <c r="D38060" s="12">
        <v>0.93959122746114598</v>
      </c>
      <c r="E38060" s="12">
        <v>0.94463089030466896</v>
      </c>
      <c r="F38060" s="12">
        <v>0.97771774888406904</v>
      </c>
      <c r="G38060" s="12">
        <v>0.94083390465124594</v>
      </c>
    </row>
    <row r="38061" spans="2:7" x14ac:dyDescent="0.35">
      <c r="B38061" s="1">
        <v>101401022004</v>
      </c>
      <c r="C38061" s="12">
        <v>0.59627212723540801</v>
      </c>
      <c r="D38061" s="12">
        <v>0.94337502184437905</v>
      </c>
      <c r="E38061" s="12">
        <v>0.94529661134165899</v>
      </c>
      <c r="F38061" s="12">
        <v>0.97644039928265003</v>
      </c>
      <c r="G38061" s="12">
        <v>0.941801509359111</v>
      </c>
    </row>
    <row r="38062" spans="2:7" x14ac:dyDescent="0.35">
      <c r="B38062" s="1">
        <v>101401030102</v>
      </c>
      <c r="C38062" s="12">
        <v>0.85227701178565696</v>
      </c>
      <c r="D38062" s="12">
        <v>0.94609422228417805</v>
      </c>
      <c r="E38062" s="12">
        <v>0.94277325233984599</v>
      </c>
      <c r="F38062" s="12">
        <v>0.97445637970671894</v>
      </c>
      <c r="G38062" s="12">
        <v>0.943097940085322</v>
      </c>
    </row>
    <row r="38063" spans="2:7" x14ac:dyDescent="0.35">
      <c r="B38063" s="1">
        <v>101401030103</v>
      </c>
      <c r="C38063" s="12">
        <v>0.84928043303315603</v>
      </c>
      <c r="D38063" s="12">
        <v>0.94807265310793498</v>
      </c>
      <c r="E38063" s="12">
        <v>0.94503390778913299</v>
      </c>
      <c r="F38063" s="12">
        <v>0.97711615808869001</v>
      </c>
      <c r="G38063" s="12">
        <v>0.94566168346874901</v>
      </c>
    </row>
    <row r="38064" spans="2:7" x14ac:dyDescent="0.35">
      <c r="B38064" s="1">
        <v>101401030104</v>
      </c>
      <c r="C38064" s="12">
        <v>0.84274765188404399</v>
      </c>
      <c r="D38064" s="12">
        <v>0.94727147036333603</v>
      </c>
      <c r="E38064" s="12">
        <v>0.94388324803781098</v>
      </c>
      <c r="F38064" s="12">
        <v>0.97600165998952204</v>
      </c>
      <c r="G38064" s="12">
        <v>0.944905186027583</v>
      </c>
    </row>
    <row r="38065" spans="2:7" x14ac:dyDescent="0.35">
      <c r="B38065" s="1">
        <v>101401030105</v>
      </c>
      <c r="C38065" s="12">
        <v>0.82018392398499596</v>
      </c>
      <c r="D38065" s="12">
        <v>0.94585568874522696</v>
      </c>
      <c r="E38065" s="12">
        <v>0.94514410965891404</v>
      </c>
      <c r="F38065" s="12">
        <v>0.97590190268794597</v>
      </c>
      <c r="G38065" s="12">
        <v>0.94439544907462902</v>
      </c>
    </row>
    <row r="38066" spans="2:7" x14ac:dyDescent="0.35">
      <c r="B38066" s="1">
        <v>101401030201</v>
      </c>
      <c r="C38066" s="12">
        <v>0.80284565634226501</v>
      </c>
      <c r="D38066" s="12">
        <v>0.94679266361941805</v>
      </c>
      <c r="E38066" s="12">
        <v>0.94724613558290305</v>
      </c>
      <c r="F38066" s="12">
        <v>0.97644464047838697</v>
      </c>
      <c r="G38066" s="12">
        <v>0.94430215628632497</v>
      </c>
    </row>
    <row r="38067" spans="2:7" x14ac:dyDescent="0.35">
      <c r="B38067" s="1">
        <v>101401030202</v>
      </c>
      <c r="C38067" s="12">
        <v>0.78363159934525495</v>
      </c>
      <c r="D38067" s="12">
        <v>0.94721791222701701</v>
      </c>
      <c r="E38067" s="12">
        <v>0.949311025738243</v>
      </c>
      <c r="F38067" s="12">
        <v>0.97592618872886705</v>
      </c>
      <c r="G38067" s="12">
        <v>0.94433324950646202</v>
      </c>
    </row>
    <row r="38068" spans="2:7" x14ac:dyDescent="0.35">
      <c r="B38068" s="1">
        <v>101600090201</v>
      </c>
      <c r="C38068" s="12">
        <v>0.82403524962868002</v>
      </c>
      <c r="D38068" s="12">
        <v>0.94940672606403598</v>
      </c>
      <c r="E38068" s="12">
        <v>0.949506870930379</v>
      </c>
      <c r="F38068" s="12">
        <v>0.97925526947859098</v>
      </c>
      <c r="G38068" s="12">
        <v>0.94615563460460606</v>
      </c>
    </row>
    <row r="38069" spans="2:7" x14ac:dyDescent="0.35">
      <c r="B38069" s="1">
        <v>101401030204</v>
      </c>
      <c r="C38069" s="12">
        <v>0.81689425702635299</v>
      </c>
      <c r="D38069" s="12">
        <v>0.94915687990565201</v>
      </c>
      <c r="E38069" s="12">
        <v>0.94933758979817795</v>
      </c>
      <c r="F38069" s="12">
        <v>0.97875618387783303</v>
      </c>
      <c r="G38069" s="12">
        <v>0.945602554675679</v>
      </c>
    </row>
    <row r="38070" spans="2:7" x14ac:dyDescent="0.35">
      <c r="B38070" s="1">
        <v>101401030203</v>
      </c>
      <c r="C38070" s="12">
        <v>0.78999168584286605</v>
      </c>
      <c r="D38070" s="12">
        <v>0.94843267677765497</v>
      </c>
      <c r="E38070" s="12">
        <v>0.95072714367493205</v>
      </c>
      <c r="F38070" s="12">
        <v>0.97817672319186899</v>
      </c>
      <c r="G38070" s="12">
        <v>0.94540092035245105</v>
      </c>
    </row>
    <row r="38071" spans="2:7" x14ac:dyDescent="0.35">
      <c r="B38071" s="1">
        <v>101401030205</v>
      </c>
      <c r="C38071" s="12">
        <v>0.81148247032821996</v>
      </c>
      <c r="D38071" s="12">
        <v>0.95072801778569704</v>
      </c>
      <c r="E38071" s="12">
        <v>0.95227338638973902</v>
      </c>
      <c r="F38071" s="12">
        <v>0.97988037396096805</v>
      </c>
      <c r="G38071" s="12">
        <v>0.94547108978538597</v>
      </c>
    </row>
    <row r="38072" spans="2:7" x14ac:dyDescent="0.35">
      <c r="B38072" s="1">
        <v>101401030207</v>
      </c>
      <c r="C38072" s="12">
        <v>0.81943353966153798</v>
      </c>
      <c r="D38072" s="12">
        <v>0.95170169730893595</v>
      </c>
      <c r="E38072" s="12">
        <v>0.95228362734146399</v>
      </c>
      <c r="F38072" s="12">
        <v>0.98116417315444204</v>
      </c>
      <c r="G38072" s="12">
        <v>0.94519144750361295</v>
      </c>
    </row>
    <row r="38073" spans="2:7" x14ac:dyDescent="0.35">
      <c r="B38073" s="1">
        <v>101401030209</v>
      </c>
      <c r="C38073" s="12">
        <v>0.75091532191878996</v>
      </c>
      <c r="D38073" s="12">
        <v>0.94768457769515302</v>
      </c>
      <c r="E38073" s="12">
        <v>0.94945042410462899</v>
      </c>
      <c r="F38073" s="12">
        <v>0.97543573388569005</v>
      </c>
      <c r="G38073" s="12">
        <v>0.944726540534366</v>
      </c>
    </row>
    <row r="38074" spans="2:7" x14ac:dyDescent="0.35">
      <c r="B38074" s="1">
        <v>101401030206</v>
      </c>
      <c r="C38074" s="12">
        <v>0.76791978569352404</v>
      </c>
      <c r="D38074" s="12">
        <v>0.94829486180273703</v>
      </c>
      <c r="E38074" s="12">
        <v>0.95145452379897699</v>
      </c>
      <c r="F38074" s="12">
        <v>0.97739789390563903</v>
      </c>
      <c r="G38074" s="12">
        <v>0.94599938992870702</v>
      </c>
    </row>
    <row r="38075" spans="2:7" x14ac:dyDescent="0.35">
      <c r="B38075" s="1">
        <v>101401030208</v>
      </c>
      <c r="C38075" s="12">
        <v>0.79936031240591099</v>
      </c>
      <c r="D38075" s="12">
        <v>0.95060355336992797</v>
      </c>
      <c r="E38075" s="12">
        <v>0.95278178752287501</v>
      </c>
      <c r="F38075" s="12">
        <v>0.98025310347355099</v>
      </c>
      <c r="G38075" s="12">
        <v>0.94631510642657202</v>
      </c>
    </row>
    <row r="38076" spans="2:7" x14ac:dyDescent="0.35">
      <c r="B38076" s="1">
        <v>101401030210</v>
      </c>
      <c r="C38076" s="12">
        <v>0.74352435067608402</v>
      </c>
      <c r="D38076" s="12">
        <v>0.94845638149003997</v>
      </c>
      <c r="E38076" s="12">
        <v>0.95055832259942696</v>
      </c>
      <c r="F38076" s="12">
        <v>0.97690682154956499</v>
      </c>
      <c r="G38076" s="12">
        <v>0.94602197273556499</v>
      </c>
    </row>
    <row r="38077" spans="2:7" x14ac:dyDescent="0.35">
      <c r="B38077" s="1">
        <v>101401030301</v>
      </c>
      <c r="C38077" s="12">
        <v>0.85437717158226001</v>
      </c>
      <c r="D38077" s="12">
        <v>0.95458406015625297</v>
      </c>
      <c r="E38077" s="12">
        <v>0.954362420787776</v>
      </c>
      <c r="F38077" s="12">
        <v>0.983669389606318</v>
      </c>
      <c r="G38077" s="12">
        <v>0.94232945975952798</v>
      </c>
    </row>
    <row r="38078" spans="2:7" x14ac:dyDescent="0.35">
      <c r="B38078" s="1">
        <v>101401030302</v>
      </c>
      <c r="C38078" s="12">
        <v>0.84124548056978599</v>
      </c>
      <c r="D38078" s="12">
        <v>0.95342009357892898</v>
      </c>
      <c r="E38078" s="12">
        <v>0.95327833380050397</v>
      </c>
      <c r="F38078" s="12">
        <v>0.98241633169914699</v>
      </c>
      <c r="G38078" s="12">
        <v>0.94238764336218905</v>
      </c>
    </row>
    <row r="38079" spans="2:7" x14ac:dyDescent="0.35">
      <c r="B38079" s="1">
        <v>101401030303</v>
      </c>
      <c r="C38079" s="12">
        <v>0.81239443238465503</v>
      </c>
      <c r="D38079" s="12">
        <v>0.95122751495098701</v>
      </c>
      <c r="E38079" s="12">
        <v>0.95066580727137995</v>
      </c>
      <c r="F38079" s="12">
        <v>0.98187084139895697</v>
      </c>
      <c r="G38079" s="12">
        <v>0.94530367422221095</v>
      </c>
    </row>
    <row r="38080" spans="2:7" x14ac:dyDescent="0.35">
      <c r="B38080" s="1">
        <v>101401030401</v>
      </c>
      <c r="C38080" s="12">
        <v>0.71397889261427705</v>
      </c>
      <c r="D38080" s="12">
        <v>0.94861613658687305</v>
      </c>
      <c r="E38080" s="12">
        <v>0.95055253997688105</v>
      </c>
      <c r="F38080" s="12">
        <v>0.97591276719458098</v>
      </c>
      <c r="G38080" s="12">
        <v>0.945256117056125</v>
      </c>
    </row>
    <row r="38081" spans="2:7" x14ac:dyDescent="0.35">
      <c r="B38081" s="1">
        <v>101401030402</v>
      </c>
      <c r="C38081" s="12">
        <v>0.688290064108667</v>
      </c>
      <c r="D38081" s="12">
        <v>0.94963638540645001</v>
      </c>
      <c r="E38081" s="12">
        <v>0.951876418147234</v>
      </c>
      <c r="F38081" s="12">
        <v>0.97667298570782601</v>
      </c>
      <c r="G38081" s="12">
        <v>0.94620185583909</v>
      </c>
    </row>
    <row r="38082" spans="2:7" x14ac:dyDescent="0.35">
      <c r="B38082" s="1">
        <v>101401030211</v>
      </c>
      <c r="C38082" s="12">
        <v>0.76366479102819096</v>
      </c>
      <c r="D38082" s="12">
        <v>0.94952279949263596</v>
      </c>
      <c r="E38082" s="12">
        <v>0.95243210081760099</v>
      </c>
      <c r="F38082" s="12">
        <v>0.97921572036876003</v>
      </c>
      <c r="G38082" s="12">
        <v>0.947074404715472</v>
      </c>
    </row>
    <row r="38083" spans="2:7" x14ac:dyDescent="0.35">
      <c r="B38083" s="1">
        <v>101401030304</v>
      </c>
      <c r="C38083" s="12">
        <v>0.78077217157685996</v>
      </c>
      <c r="D38083" s="12">
        <v>0.949947389062202</v>
      </c>
      <c r="E38083" s="12">
        <v>0.95106332924077697</v>
      </c>
      <c r="F38083" s="12">
        <v>0.98083701080092001</v>
      </c>
      <c r="G38083" s="12">
        <v>0.94691748294783396</v>
      </c>
    </row>
    <row r="38084" spans="2:7" x14ac:dyDescent="0.35">
      <c r="B38084" s="1">
        <v>101401030403</v>
      </c>
      <c r="C38084" s="12">
        <v>0.71979408372619602</v>
      </c>
      <c r="D38084" s="12">
        <v>0.94970949667737803</v>
      </c>
      <c r="E38084" s="12">
        <v>0.95191757354747797</v>
      </c>
      <c r="F38084" s="12">
        <v>0.97849723674238398</v>
      </c>
      <c r="G38084" s="12">
        <v>0.94729042003793995</v>
      </c>
    </row>
    <row r="38085" spans="2:7" x14ac:dyDescent="0.35">
      <c r="B38085" s="1">
        <v>101401030405</v>
      </c>
      <c r="C38085" s="12">
        <v>0.75622108106587904</v>
      </c>
      <c r="D38085" s="12">
        <v>0.94942090102314303</v>
      </c>
      <c r="E38085" s="12">
        <v>0.95168891674757705</v>
      </c>
      <c r="F38085" s="12">
        <v>0.98025631588665896</v>
      </c>
      <c r="G38085" s="12">
        <v>0.94715943102129396</v>
      </c>
    </row>
    <row r="38086" spans="2:7" x14ac:dyDescent="0.35">
      <c r="B38086" s="1">
        <v>101401040101</v>
      </c>
      <c r="C38086" s="12">
        <v>0.79843241347768701</v>
      </c>
      <c r="D38086" s="12">
        <v>0.93017856543001998</v>
      </c>
      <c r="E38086" s="12">
        <v>0.93655418881075603</v>
      </c>
      <c r="F38086" s="12">
        <v>0.982520552637557</v>
      </c>
      <c r="G38086" s="12">
        <v>0.92261302496803799</v>
      </c>
    </row>
    <row r="38087" spans="2:7" x14ac:dyDescent="0.35">
      <c r="B38087" s="1">
        <v>101401040102</v>
      </c>
      <c r="C38087" s="12">
        <v>0.81163715535140302</v>
      </c>
      <c r="D38087" s="12">
        <v>0.92575075982834698</v>
      </c>
      <c r="E38087" s="12">
        <v>0.92795460555049603</v>
      </c>
      <c r="F38087" s="12">
        <v>0.98353933332752197</v>
      </c>
      <c r="G38087" s="12">
        <v>0.91847278719810499</v>
      </c>
    </row>
    <row r="38088" spans="2:7" x14ac:dyDescent="0.35">
      <c r="B38088" s="1">
        <v>101401040104</v>
      </c>
      <c r="C38088" s="12">
        <v>0.798613302820249</v>
      </c>
      <c r="D38088" s="12">
        <v>0.93265402245030704</v>
      </c>
      <c r="E38088" s="12">
        <v>0.93356479068975096</v>
      </c>
      <c r="F38088" s="12">
        <v>0.98282837291236602</v>
      </c>
      <c r="G38088" s="12">
        <v>0.925012295446342</v>
      </c>
    </row>
    <row r="38089" spans="2:7" x14ac:dyDescent="0.35">
      <c r="B38089" s="1">
        <v>101401040103</v>
      </c>
      <c r="C38089" s="12">
        <v>0.82058178598693099</v>
      </c>
      <c r="D38089" s="12">
        <v>0.92227820239220504</v>
      </c>
      <c r="E38089" s="12">
        <v>0.92061674069766497</v>
      </c>
      <c r="F38089" s="12">
        <v>0.98425096463836903</v>
      </c>
      <c r="G38089" s="12">
        <v>0.91409141598518295</v>
      </c>
    </row>
    <row r="38090" spans="2:7" x14ac:dyDescent="0.35">
      <c r="B38090" s="1">
        <v>101401040105</v>
      </c>
      <c r="C38090" s="12">
        <v>0.79413722722528501</v>
      </c>
      <c r="D38090" s="12">
        <v>0.93328657083254196</v>
      </c>
      <c r="E38090" s="12">
        <v>0.93340109980876795</v>
      </c>
      <c r="F38090" s="12">
        <v>0.98281360082100799</v>
      </c>
      <c r="G38090" s="12">
        <v>0.92650925577913701</v>
      </c>
    </row>
    <row r="38091" spans="2:7" x14ac:dyDescent="0.35">
      <c r="B38091" s="1">
        <v>101401040106</v>
      </c>
      <c r="C38091" s="12">
        <v>0.80192520363359099</v>
      </c>
      <c r="D38091" s="12">
        <v>0.93224464739197799</v>
      </c>
      <c r="E38091" s="12">
        <v>0.93113476751023605</v>
      </c>
      <c r="F38091" s="12">
        <v>0.983488235658733</v>
      </c>
      <c r="G38091" s="12">
        <v>0.92495798608353197</v>
      </c>
    </row>
    <row r="38092" spans="2:7" x14ac:dyDescent="0.35">
      <c r="B38092" s="1">
        <v>101401040201</v>
      </c>
      <c r="C38092" s="12">
        <v>0.78344929245862205</v>
      </c>
      <c r="D38092" s="12">
        <v>0.93695290706675005</v>
      </c>
      <c r="E38092" s="12">
        <v>0.93807903034972195</v>
      </c>
      <c r="F38092" s="12">
        <v>0.98303626267687105</v>
      </c>
      <c r="G38092" s="12">
        <v>0.93100993463807502</v>
      </c>
    </row>
    <row r="38093" spans="2:7" x14ac:dyDescent="0.35">
      <c r="B38093" s="1">
        <v>101401040202</v>
      </c>
      <c r="C38093" s="12">
        <v>0.79250234920688001</v>
      </c>
      <c r="D38093" s="12">
        <v>0.93453329582213995</v>
      </c>
      <c r="E38093" s="12">
        <v>0.93527791058109899</v>
      </c>
      <c r="F38093" s="12">
        <v>0.983046538410844</v>
      </c>
      <c r="G38093" s="12">
        <v>0.92792251489101996</v>
      </c>
    </row>
    <row r="38094" spans="2:7" x14ac:dyDescent="0.35">
      <c r="B38094" s="1">
        <v>101401040203</v>
      </c>
      <c r="C38094" s="12">
        <v>0.807482019304817</v>
      </c>
      <c r="D38094" s="12">
        <v>0.93384794873598698</v>
      </c>
      <c r="E38094" s="12">
        <v>0.93488259812650898</v>
      </c>
      <c r="F38094" s="12">
        <v>0.984077608582825</v>
      </c>
      <c r="G38094" s="12">
        <v>0.92673514404791002</v>
      </c>
    </row>
    <row r="38095" spans="2:7" x14ac:dyDescent="0.35">
      <c r="B38095" s="1">
        <v>101401040107</v>
      </c>
      <c r="C38095" s="12">
        <v>0.82833326109951899</v>
      </c>
      <c r="D38095" s="12">
        <v>0.92299692256457</v>
      </c>
      <c r="E38095" s="12">
        <v>0.92067018039149995</v>
      </c>
      <c r="F38095" s="12">
        <v>0.98489457969426697</v>
      </c>
      <c r="G38095" s="12">
        <v>0.91439495901982903</v>
      </c>
    </row>
    <row r="38096" spans="2:7" x14ac:dyDescent="0.35">
      <c r="B38096" s="1">
        <v>101401040204</v>
      </c>
      <c r="C38096" s="12">
        <v>0.823049100331809</v>
      </c>
      <c r="D38096" s="12">
        <v>0.92769452772983396</v>
      </c>
      <c r="E38096" s="12">
        <v>0.92808035063143601</v>
      </c>
      <c r="F38096" s="12">
        <v>0.98465531710810505</v>
      </c>
      <c r="G38096" s="12">
        <v>0.919950707331887</v>
      </c>
    </row>
    <row r="38097" spans="2:7" x14ac:dyDescent="0.35">
      <c r="B38097" s="1">
        <v>101401040205</v>
      </c>
      <c r="C38097" s="12">
        <v>0.84654678695507002</v>
      </c>
      <c r="D38097" s="12">
        <v>0.91936491814023102</v>
      </c>
      <c r="E38097" s="12">
        <v>0.91865388154234895</v>
      </c>
      <c r="F38097" s="12">
        <v>0.98590490672150299</v>
      </c>
      <c r="G38097" s="12">
        <v>0.91156467844387401</v>
      </c>
    </row>
    <row r="38098" spans="2:7" x14ac:dyDescent="0.35">
      <c r="B38098" s="1">
        <v>101401040206</v>
      </c>
      <c r="C38098" s="12">
        <v>0.85595534924848804</v>
      </c>
      <c r="D38098" s="12">
        <v>0.90939873896088697</v>
      </c>
      <c r="E38098" s="12">
        <v>0.91103966257893998</v>
      </c>
      <c r="F38098" s="12">
        <v>0.98592473836793304</v>
      </c>
      <c r="G38098" s="12">
        <v>0.90264388212816904</v>
      </c>
    </row>
    <row r="38099" spans="2:7" x14ac:dyDescent="0.35">
      <c r="B38099" s="1">
        <v>101401040207</v>
      </c>
      <c r="C38099" s="12">
        <v>0.82748341896049504</v>
      </c>
      <c r="D38099" s="12">
        <v>0.93206696170560999</v>
      </c>
      <c r="E38099" s="12">
        <v>0.93271217754567604</v>
      </c>
      <c r="F38099" s="12">
        <v>0.98512602199014498</v>
      </c>
      <c r="G38099" s="12">
        <v>0.92425695771106298</v>
      </c>
    </row>
    <row r="38100" spans="2:7" x14ac:dyDescent="0.35">
      <c r="B38100" s="1">
        <v>101401040208</v>
      </c>
      <c r="C38100" s="12">
        <v>0.86218973897784301</v>
      </c>
      <c r="D38100" s="12">
        <v>0.92120372475995205</v>
      </c>
      <c r="E38100" s="12">
        <v>0.91686832806833296</v>
      </c>
      <c r="F38100" s="12">
        <v>0.987047711186266</v>
      </c>
      <c r="G38100" s="12">
        <v>0.91348542194576199</v>
      </c>
    </row>
    <row r="38101" spans="2:7" x14ac:dyDescent="0.35">
      <c r="B38101" s="1">
        <v>101401040301</v>
      </c>
      <c r="C38101" s="12">
        <v>0.86350270758868097</v>
      </c>
      <c r="D38101" s="12">
        <v>0.92339126537039196</v>
      </c>
      <c r="E38101" s="12">
        <v>0.91517132296227699</v>
      </c>
      <c r="F38101" s="12">
        <v>0.98753388311584001</v>
      </c>
      <c r="G38101" s="12">
        <v>0.91660379126303604</v>
      </c>
    </row>
    <row r="38102" spans="2:7" x14ac:dyDescent="0.35">
      <c r="B38102" s="1">
        <v>101401040302</v>
      </c>
      <c r="C38102" s="12">
        <v>0.84263967331293199</v>
      </c>
      <c r="D38102" s="12">
        <v>0.93208839736688498</v>
      </c>
      <c r="E38102" s="12">
        <v>0.93040844746866003</v>
      </c>
      <c r="F38102" s="12">
        <v>0.98603948439322198</v>
      </c>
      <c r="G38102" s="12">
        <v>0.92441278809288896</v>
      </c>
    </row>
    <row r="38103" spans="2:7" x14ac:dyDescent="0.35">
      <c r="B38103" s="1">
        <v>101401040303</v>
      </c>
      <c r="C38103" s="12">
        <v>0.85709410533939301</v>
      </c>
      <c r="D38103" s="12">
        <v>0.92812987478439601</v>
      </c>
      <c r="E38103" s="12">
        <v>0.92189938886911404</v>
      </c>
      <c r="F38103" s="12">
        <v>0.98722808734701295</v>
      </c>
      <c r="G38103" s="12">
        <v>0.92075910886737</v>
      </c>
    </row>
    <row r="38104" spans="2:7" x14ac:dyDescent="0.35">
      <c r="B38104" s="1">
        <v>101401040304</v>
      </c>
      <c r="C38104" s="12">
        <v>0.84251115747496896</v>
      </c>
      <c r="D38104" s="12">
        <v>0.93373630609106495</v>
      </c>
      <c r="E38104" s="12">
        <v>0.93100860325720103</v>
      </c>
      <c r="F38104" s="12">
        <v>0.98648269201358396</v>
      </c>
      <c r="G38104" s="12">
        <v>0.92732342972449899</v>
      </c>
    </row>
    <row r="38105" spans="2:7" x14ac:dyDescent="0.35">
      <c r="B38105" s="1">
        <v>101401040305</v>
      </c>
      <c r="C38105" s="12">
        <v>0.85986786565267004</v>
      </c>
      <c r="D38105" s="12">
        <v>0.928180924690853</v>
      </c>
      <c r="E38105" s="12">
        <v>0.92281687567242499</v>
      </c>
      <c r="F38105" s="12">
        <v>0.98739029498397501</v>
      </c>
      <c r="G38105" s="12">
        <v>0.92054875255533697</v>
      </c>
    </row>
    <row r="38106" spans="2:7" x14ac:dyDescent="0.35">
      <c r="B38106" s="1">
        <v>101401040306</v>
      </c>
      <c r="C38106" s="12">
        <v>0.86525985460393495</v>
      </c>
      <c r="D38106" s="12">
        <v>0.93054027855223298</v>
      </c>
      <c r="E38106" s="12">
        <v>0.92707762524400505</v>
      </c>
      <c r="F38106" s="12">
        <v>0.98756615518841595</v>
      </c>
      <c r="G38106" s="12">
        <v>0.91920532318020198</v>
      </c>
    </row>
    <row r="38107" spans="2:7" x14ac:dyDescent="0.35">
      <c r="B38107" s="1">
        <v>101401040307</v>
      </c>
      <c r="C38107" s="12">
        <v>0.85824549570460695</v>
      </c>
      <c r="D38107" s="12">
        <v>0.93545425807674498</v>
      </c>
      <c r="E38107" s="12">
        <v>0.93179254893022201</v>
      </c>
      <c r="F38107" s="12">
        <v>0.98748448934571298</v>
      </c>
      <c r="G38107" s="12">
        <v>0.92492919469451595</v>
      </c>
    </row>
    <row r="38108" spans="2:7" x14ac:dyDescent="0.35">
      <c r="B38108" s="1">
        <v>101401040308</v>
      </c>
      <c r="C38108" s="12">
        <v>0.83412930778152505</v>
      </c>
      <c r="D38108" s="12">
        <v>0.93632140416256504</v>
      </c>
      <c r="E38108" s="12">
        <v>0.93475983098159598</v>
      </c>
      <c r="F38108" s="12">
        <v>0.98610713082892398</v>
      </c>
      <c r="G38108" s="12">
        <v>0.93046419127610103</v>
      </c>
    </row>
    <row r="38109" spans="2:7" x14ac:dyDescent="0.35">
      <c r="B38109" s="1">
        <v>101401050101</v>
      </c>
      <c r="C38109" s="12">
        <v>0.90900818269324501</v>
      </c>
      <c r="D38109" s="12">
        <v>0.96469441277787304</v>
      </c>
      <c r="E38109" s="12">
        <v>0.96318933533858497</v>
      </c>
      <c r="F38109" s="12">
        <v>0.98865701434396003</v>
      </c>
      <c r="G38109" s="12">
        <v>0.94489627338526905</v>
      </c>
    </row>
    <row r="38110" spans="2:7" x14ac:dyDescent="0.35">
      <c r="B38110" s="1">
        <v>101401050102</v>
      </c>
      <c r="C38110" s="12">
        <v>0.89737452966335896</v>
      </c>
      <c r="D38110" s="12">
        <v>0.96152608988172406</v>
      </c>
      <c r="E38110" s="12">
        <v>0.95944339098316</v>
      </c>
      <c r="F38110" s="12">
        <v>0.98811736588097698</v>
      </c>
      <c r="G38110" s="12">
        <v>0.94533927595887002</v>
      </c>
    </row>
    <row r="38111" spans="2:7" x14ac:dyDescent="0.35">
      <c r="B38111" s="1">
        <v>101401050103</v>
      </c>
      <c r="C38111" s="12">
        <v>0.89137990944428103</v>
      </c>
      <c r="D38111" s="12">
        <v>0.95973946045254399</v>
      </c>
      <c r="E38111" s="12">
        <v>0.95783319392021904</v>
      </c>
      <c r="F38111" s="12">
        <v>0.98775840192474595</v>
      </c>
      <c r="G38111" s="12">
        <v>0.94499636776458396</v>
      </c>
    </row>
    <row r="38112" spans="2:7" x14ac:dyDescent="0.35">
      <c r="B38112" s="1">
        <v>101401050104</v>
      </c>
      <c r="C38112" s="12">
        <v>0.89226762554308203</v>
      </c>
      <c r="D38112" s="12">
        <v>0.95732621111023197</v>
      </c>
      <c r="E38112" s="12">
        <v>0.95382220977764198</v>
      </c>
      <c r="F38112" s="12">
        <v>0.98881702472866795</v>
      </c>
      <c r="G38112" s="12">
        <v>0.94404348360428603</v>
      </c>
    </row>
    <row r="38113" spans="2:7" x14ac:dyDescent="0.35">
      <c r="B38113" s="1">
        <v>101401050105</v>
      </c>
      <c r="C38113" s="12">
        <v>0.89788155492079602</v>
      </c>
      <c r="D38113" s="12">
        <v>0.95953511652610302</v>
      </c>
      <c r="E38113" s="12">
        <v>0.95590989381226998</v>
      </c>
      <c r="F38113" s="12">
        <v>0.988883118186621</v>
      </c>
      <c r="G38113" s="12">
        <v>0.94465375322745204</v>
      </c>
    </row>
    <row r="38114" spans="2:7" x14ac:dyDescent="0.35">
      <c r="B38114" s="1">
        <v>101401050106</v>
      </c>
      <c r="C38114" s="12">
        <v>0.90767445020790505</v>
      </c>
      <c r="D38114" s="12">
        <v>0.96301741288062104</v>
      </c>
      <c r="E38114" s="12">
        <v>0.96034762539283502</v>
      </c>
      <c r="F38114" s="12">
        <v>0.98906413607053201</v>
      </c>
      <c r="G38114" s="12">
        <v>0.94405367672111895</v>
      </c>
    </row>
    <row r="38115" spans="2:7" x14ac:dyDescent="0.35">
      <c r="B38115" s="1">
        <v>101401050107</v>
      </c>
      <c r="C38115" s="12">
        <v>0.912015139182766</v>
      </c>
      <c r="D38115" s="12">
        <v>0.96373243016432497</v>
      </c>
      <c r="E38115" s="12">
        <v>0.96095131331387196</v>
      </c>
      <c r="F38115" s="12">
        <v>0.989471162783503</v>
      </c>
      <c r="G38115" s="12">
        <v>0.943160691148894</v>
      </c>
    </row>
    <row r="38116" spans="2:7" x14ac:dyDescent="0.35">
      <c r="B38116" s="1">
        <v>101401050201</v>
      </c>
      <c r="C38116" s="12">
        <v>0.87187378266256399</v>
      </c>
      <c r="D38116" s="12">
        <v>0.95714671671004203</v>
      </c>
      <c r="E38116" s="12">
        <v>0.95698653488214003</v>
      </c>
      <c r="F38116" s="12">
        <v>0.98538813584316698</v>
      </c>
      <c r="G38116" s="12">
        <v>0.94449372830581202</v>
      </c>
    </row>
    <row r="38117" spans="2:7" x14ac:dyDescent="0.35">
      <c r="B38117" s="1">
        <v>101401050202</v>
      </c>
      <c r="C38117" s="12">
        <v>0.858530920499459</v>
      </c>
      <c r="D38117" s="12">
        <v>0.954666513860563</v>
      </c>
      <c r="E38117" s="12">
        <v>0.95327410269764201</v>
      </c>
      <c r="F38117" s="12">
        <v>0.984714539585685</v>
      </c>
      <c r="G38117" s="12">
        <v>0.94263289127115901</v>
      </c>
    </row>
    <row r="38118" spans="2:7" x14ac:dyDescent="0.35">
      <c r="B38118" s="1">
        <v>101401050203</v>
      </c>
      <c r="C38118" s="12">
        <v>0.87436689698445802</v>
      </c>
      <c r="D38118" s="12">
        <v>0.95617149552264302</v>
      </c>
      <c r="E38118" s="12">
        <v>0.95420589576044501</v>
      </c>
      <c r="F38118" s="12">
        <v>0.986759538766526</v>
      </c>
      <c r="G38118" s="12">
        <v>0.94431377533099103</v>
      </c>
    </row>
    <row r="38119" spans="2:7" x14ac:dyDescent="0.35">
      <c r="B38119" s="1">
        <v>101401050204</v>
      </c>
      <c r="C38119" s="12">
        <v>0.86484397252563205</v>
      </c>
      <c r="D38119" s="12">
        <v>0.95445524154801398</v>
      </c>
      <c r="E38119" s="12">
        <v>0.95185421221197497</v>
      </c>
      <c r="F38119" s="12">
        <v>0.986216317643687</v>
      </c>
      <c r="G38119" s="12">
        <v>0.94332907185555903</v>
      </c>
    </row>
    <row r="38120" spans="2:7" x14ac:dyDescent="0.35">
      <c r="B38120" s="1">
        <v>101401050205</v>
      </c>
      <c r="C38120" s="12">
        <v>0.85500063395573001</v>
      </c>
      <c r="D38120" s="12">
        <v>0.95306491831804796</v>
      </c>
      <c r="E38120" s="12">
        <v>0.95056981777038996</v>
      </c>
      <c r="F38120" s="12">
        <v>0.98544586667446898</v>
      </c>
      <c r="G38120" s="12">
        <v>0.941507716147722</v>
      </c>
    </row>
    <row r="38121" spans="2:7" x14ac:dyDescent="0.35">
      <c r="B38121" s="1">
        <v>101401050301</v>
      </c>
      <c r="C38121" s="12">
        <v>0.88318166087387395</v>
      </c>
      <c r="D38121" s="12">
        <v>0.95904126918806298</v>
      </c>
      <c r="E38121" s="12">
        <v>0.958672066165973</v>
      </c>
      <c r="F38121" s="12">
        <v>0.98663165064274005</v>
      </c>
      <c r="G38121" s="12">
        <v>0.94547033356624199</v>
      </c>
    </row>
    <row r="38122" spans="2:7" x14ac:dyDescent="0.35">
      <c r="B38122" s="1">
        <v>101401050303</v>
      </c>
      <c r="C38122" s="12">
        <v>0.84008975271404995</v>
      </c>
      <c r="D38122" s="12">
        <v>0.94997962964590099</v>
      </c>
      <c r="E38122" s="12">
        <v>0.94747709427032001</v>
      </c>
      <c r="F38122" s="12">
        <v>0.98554604999645501</v>
      </c>
      <c r="G38122" s="12">
        <v>0.94245265939285605</v>
      </c>
    </row>
    <row r="38123" spans="2:7" x14ac:dyDescent="0.35">
      <c r="B38123" s="1">
        <v>101401050206</v>
      </c>
      <c r="C38123" s="12">
        <v>0.86916027457672995</v>
      </c>
      <c r="D38123" s="12">
        <v>0.95324804228193505</v>
      </c>
      <c r="E38123" s="12">
        <v>0.95068723690193102</v>
      </c>
      <c r="F38123" s="12">
        <v>0.987305266860941</v>
      </c>
      <c r="G38123" s="12">
        <v>0.94326020171748404</v>
      </c>
    </row>
    <row r="38124" spans="2:7" x14ac:dyDescent="0.35">
      <c r="B38124" s="1">
        <v>101401050302</v>
      </c>
      <c r="C38124" s="12">
        <v>0.88100827683496097</v>
      </c>
      <c r="D38124" s="12">
        <v>0.955996365224002</v>
      </c>
      <c r="E38124" s="12">
        <v>0.95373416338884098</v>
      </c>
      <c r="F38124" s="12">
        <v>0.98777255451257295</v>
      </c>
      <c r="G38124" s="12">
        <v>0.94399806203247505</v>
      </c>
    </row>
    <row r="38125" spans="2:7" x14ac:dyDescent="0.35">
      <c r="B38125" s="1">
        <v>101401050304</v>
      </c>
      <c r="C38125" s="12">
        <v>0.85700346774205205</v>
      </c>
      <c r="D38125" s="12">
        <v>0.95098467342652004</v>
      </c>
      <c r="E38125" s="12">
        <v>0.94877916154571196</v>
      </c>
      <c r="F38125" s="12">
        <v>0.98661894295613395</v>
      </c>
      <c r="G38125" s="12">
        <v>0.94161418747359305</v>
      </c>
    </row>
    <row r="38126" spans="2:7" x14ac:dyDescent="0.35">
      <c r="B38126" s="1">
        <v>101401050305</v>
      </c>
      <c r="C38126" s="12">
        <v>0.88533408407813297</v>
      </c>
      <c r="D38126" s="12">
        <v>0.95417192615896296</v>
      </c>
      <c r="E38126" s="12">
        <v>0.95079808179859504</v>
      </c>
      <c r="F38126" s="12">
        <v>0.98853461845053803</v>
      </c>
      <c r="G38126" s="12">
        <v>0.94148319968092298</v>
      </c>
    </row>
    <row r="38127" spans="2:7" x14ac:dyDescent="0.35">
      <c r="B38127" s="1">
        <v>101401050401</v>
      </c>
      <c r="C38127" s="12">
        <v>0.92376703808211202</v>
      </c>
      <c r="D38127" s="12">
        <v>0.96944626252130595</v>
      </c>
      <c r="E38127" s="12">
        <v>0.96960648444396702</v>
      </c>
      <c r="F38127" s="12">
        <v>0.98971804705576305</v>
      </c>
      <c r="G38127" s="12">
        <v>0.94153558158625605</v>
      </c>
    </row>
    <row r="38128" spans="2:7" x14ac:dyDescent="0.35">
      <c r="B38128" s="1">
        <v>101401050402</v>
      </c>
      <c r="C38128" s="12">
        <v>0.92835944807341697</v>
      </c>
      <c r="D38128" s="12">
        <v>0.96965457604957594</v>
      </c>
      <c r="E38128" s="12">
        <v>0.97007231947919503</v>
      </c>
      <c r="F38128" s="12">
        <v>0.99051061138174001</v>
      </c>
      <c r="G38128" s="12">
        <v>0.93853357622804801</v>
      </c>
    </row>
    <row r="38129" spans="2:7" x14ac:dyDescent="0.35">
      <c r="B38129" s="1">
        <v>101401050403</v>
      </c>
      <c r="C38129" s="12">
        <v>0.93020995708145204</v>
      </c>
      <c r="D38129" s="12">
        <v>0.96999199805812597</v>
      </c>
      <c r="E38129" s="12">
        <v>0.97032380365744197</v>
      </c>
      <c r="F38129" s="12">
        <v>0.99085044338708494</v>
      </c>
      <c r="G38129" s="12">
        <v>0.93607729849181198</v>
      </c>
    </row>
    <row r="38130" spans="2:7" x14ac:dyDescent="0.35">
      <c r="B38130" s="1">
        <v>101401050404</v>
      </c>
      <c r="C38130" s="12">
        <v>0.93204908742611903</v>
      </c>
      <c r="D38130" s="12">
        <v>0.96556249454528498</v>
      </c>
      <c r="E38130" s="12">
        <v>0.96395163558588504</v>
      </c>
      <c r="F38130" s="12">
        <v>0.99091540717943305</v>
      </c>
      <c r="G38130" s="12">
        <v>0.93330012733801904</v>
      </c>
    </row>
    <row r="38131" spans="2:7" x14ac:dyDescent="0.35">
      <c r="B38131" s="1">
        <v>101401050405</v>
      </c>
      <c r="C38131" s="12">
        <v>0.93569253414618303</v>
      </c>
      <c r="D38131" s="12">
        <v>0.96506859810770695</v>
      </c>
      <c r="E38131" s="12">
        <v>0.96237222959895696</v>
      </c>
      <c r="F38131" s="12">
        <v>0.99110582945283598</v>
      </c>
      <c r="G38131" s="12">
        <v>0.929063054241415</v>
      </c>
    </row>
    <row r="38132" spans="2:7" x14ac:dyDescent="0.35">
      <c r="B38132" s="1">
        <v>101401050406</v>
      </c>
      <c r="C38132" s="12">
        <v>0.93932924679307905</v>
      </c>
      <c r="D38132" s="12">
        <v>0.96320460077594805</v>
      </c>
      <c r="E38132" s="12">
        <v>0.95930794096965599</v>
      </c>
      <c r="F38132" s="12">
        <v>0.99121506004663096</v>
      </c>
      <c r="G38132" s="12">
        <v>0.92652289371085805</v>
      </c>
    </row>
    <row r="38133" spans="2:7" x14ac:dyDescent="0.35">
      <c r="B38133" s="1">
        <v>101401050407</v>
      </c>
      <c r="C38133" s="12">
        <v>0.93152592598705997</v>
      </c>
      <c r="D38133" s="12">
        <v>0.96160363219858702</v>
      </c>
      <c r="E38133" s="12">
        <v>0.957979066275779</v>
      </c>
      <c r="F38133" s="12">
        <v>0.99079672227042404</v>
      </c>
      <c r="G38133" s="12">
        <v>0.93171073557081396</v>
      </c>
    </row>
    <row r="38134" spans="2:7" x14ac:dyDescent="0.35">
      <c r="B38134" s="1">
        <v>101401050408</v>
      </c>
      <c r="C38134" s="12">
        <v>0.93914528593201196</v>
      </c>
      <c r="D38134" s="12">
        <v>0.959993016176522</v>
      </c>
      <c r="E38134" s="12">
        <v>0.95440609712108004</v>
      </c>
      <c r="F38134" s="12">
        <v>0.99112579533135503</v>
      </c>
      <c r="G38134" s="12">
        <v>0.92215531323384903</v>
      </c>
    </row>
    <row r="38135" spans="2:7" x14ac:dyDescent="0.35">
      <c r="B38135" s="1">
        <v>101401050409</v>
      </c>
      <c r="C38135" s="12">
        <v>0.92750492755618597</v>
      </c>
      <c r="D38135" s="12">
        <v>0.95681257311574597</v>
      </c>
      <c r="E38135" s="12">
        <v>0.95200645683427798</v>
      </c>
      <c r="F38135" s="12">
        <v>0.99032928538097398</v>
      </c>
      <c r="G38135" s="12">
        <v>0.92664556172643298</v>
      </c>
    </row>
    <row r="38136" spans="2:7" x14ac:dyDescent="0.35">
      <c r="B38136" s="1">
        <v>101401050108</v>
      </c>
      <c r="C38136" s="12">
        <v>0.90943352197768401</v>
      </c>
      <c r="D38136" s="12">
        <v>0.96054413469438904</v>
      </c>
      <c r="E38136" s="12">
        <v>0.95702378902403595</v>
      </c>
      <c r="F38136" s="12">
        <v>0.98990314923960399</v>
      </c>
      <c r="G38136" s="12">
        <v>0.943178171525901</v>
      </c>
    </row>
    <row r="38137" spans="2:7" x14ac:dyDescent="0.35">
      <c r="B38137" s="1">
        <v>101401050501</v>
      </c>
      <c r="C38137" s="12">
        <v>0.91568770555476298</v>
      </c>
      <c r="D38137" s="12">
        <v>0.96472656289569203</v>
      </c>
      <c r="E38137" s="12">
        <v>0.96225938630813301</v>
      </c>
      <c r="F38137" s="12">
        <v>0.98970972694121795</v>
      </c>
      <c r="G38137" s="12">
        <v>0.94155089683041404</v>
      </c>
    </row>
    <row r="38138" spans="2:7" x14ac:dyDescent="0.35">
      <c r="B38138" s="1">
        <v>101401050502</v>
      </c>
      <c r="C38138" s="12">
        <v>0.91968038840403499</v>
      </c>
      <c r="D38138" s="12">
        <v>0.966805572388024</v>
      </c>
      <c r="E38138" s="12">
        <v>0.96538438269147497</v>
      </c>
      <c r="F38138" s="12">
        <v>0.98976108492907899</v>
      </c>
      <c r="G38138" s="12">
        <v>0.94062458049291398</v>
      </c>
    </row>
    <row r="38139" spans="2:7" x14ac:dyDescent="0.35">
      <c r="B38139" s="1">
        <v>101401050503</v>
      </c>
      <c r="C38139" s="12">
        <v>0.924069869403916</v>
      </c>
      <c r="D38139" s="12">
        <v>0.96639445422273995</v>
      </c>
      <c r="E38139" s="12">
        <v>0.96544097719343802</v>
      </c>
      <c r="F38139" s="12">
        <v>0.99031511334116795</v>
      </c>
      <c r="G38139" s="12">
        <v>0.93797730242879795</v>
      </c>
    </row>
    <row r="38140" spans="2:7" x14ac:dyDescent="0.35">
      <c r="B38140" s="1">
        <v>101401050504</v>
      </c>
      <c r="C38140" s="12">
        <v>0.92351022068042399</v>
      </c>
      <c r="D38140" s="12">
        <v>0.96250151647370696</v>
      </c>
      <c r="E38140" s="12">
        <v>0.95964704535786705</v>
      </c>
      <c r="F38140" s="12">
        <v>0.99047385054649095</v>
      </c>
      <c r="G38140" s="12">
        <v>0.93723876588634603</v>
      </c>
    </row>
    <row r="38141" spans="2:7" x14ac:dyDescent="0.35">
      <c r="B38141" s="1">
        <v>101401050505</v>
      </c>
      <c r="C38141" s="12">
        <v>0.925116477491572</v>
      </c>
      <c r="D38141" s="12">
        <v>0.95954947724916095</v>
      </c>
      <c r="E38141" s="12">
        <v>0.95499740957799595</v>
      </c>
      <c r="F38141" s="12">
        <v>0.99015106273824605</v>
      </c>
      <c r="G38141" s="12">
        <v>0.93043835358507199</v>
      </c>
    </row>
    <row r="38142" spans="2:7" x14ac:dyDescent="0.35">
      <c r="B38142" s="1">
        <v>101402010101</v>
      </c>
      <c r="C38142" s="12">
        <v>0.55739714982549704</v>
      </c>
      <c r="D38142" s="12">
        <v>0.47713945830751697</v>
      </c>
      <c r="E38142" s="12">
        <v>0.32116893595565799</v>
      </c>
      <c r="F38142" s="12">
        <v>0.48259707210730401</v>
      </c>
      <c r="G38142" s="12">
        <v>0.20941055612717299</v>
      </c>
    </row>
    <row r="38143" spans="2:7" x14ac:dyDescent="0.35">
      <c r="B38143" s="1">
        <v>101402010102</v>
      </c>
      <c r="C38143" s="12">
        <v>0.55161598764606301</v>
      </c>
      <c r="D38143" s="12">
        <v>0.446342676156192</v>
      </c>
      <c r="E38143" s="12">
        <v>0.33217324743691601</v>
      </c>
      <c r="F38143" s="12">
        <v>0.48248101643098301</v>
      </c>
      <c r="G38143" s="12">
        <v>0.218640657882751</v>
      </c>
    </row>
    <row r="38144" spans="2:7" x14ac:dyDescent="0.35">
      <c r="B38144" s="1">
        <v>101402010103</v>
      </c>
      <c r="C38144" s="12">
        <v>0.51756298944448498</v>
      </c>
      <c r="D38144" s="12">
        <v>0.37278937849821397</v>
      </c>
      <c r="E38144" s="12">
        <v>0.346974412841207</v>
      </c>
      <c r="F38144" s="12">
        <v>0.42386870711135</v>
      </c>
      <c r="G38144" s="12">
        <v>0.204318194508671</v>
      </c>
    </row>
    <row r="38145" spans="2:7" x14ac:dyDescent="0.35">
      <c r="B38145" s="1">
        <v>101402010104</v>
      </c>
      <c r="C38145" s="12">
        <v>0.51196232495967697</v>
      </c>
      <c r="D38145" s="12">
        <v>0.31176076074759901</v>
      </c>
      <c r="E38145" s="12">
        <v>0.383581189326619</v>
      </c>
      <c r="F38145" s="12">
        <v>0.38565470311438399</v>
      </c>
      <c r="G38145" s="12">
        <v>0.19960022276365899</v>
      </c>
    </row>
    <row r="38146" spans="2:7" x14ac:dyDescent="0.35">
      <c r="B38146" s="1">
        <v>101402010105</v>
      </c>
      <c r="C38146" s="12">
        <v>0.510875258411016</v>
      </c>
      <c r="D38146" s="12">
        <v>0.26567847932878003</v>
      </c>
      <c r="E38146" s="12">
        <v>0.41123044184477803</v>
      </c>
      <c r="F38146" s="12">
        <v>0.37089866664751198</v>
      </c>
      <c r="G38146" s="12">
        <v>0.20332216229969199</v>
      </c>
    </row>
    <row r="38147" spans="2:7" x14ac:dyDescent="0.35">
      <c r="B38147" s="1">
        <v>101402010107</v>
      </c>
      <c r="C38147" s="12"/>
      <c r="D38147" s="12">
        <v>0.42531523490780099</v>
      </c>
      <c r="E38147" s="12">
        <v>0.33267098009538798</v>
      </c>
      <c r="F38147" s="12">
        <v>0.52431143133848901</v>
      </c>
      <c r="G38147" s="12">
        <v>0.24225693335554899</v>
      </c>
    </row>
    <row r="38148" spans="2:7" x14ac:dyDescent="0.35">
      <c r="B38148" s="1">
        <v>101402010108</v>
      </c>
      <c r="C38148" s="12">
        <v>0.59047199748583601</v>
      </c>
      <c r="D38148" s="12">
        <v>0.40908449302039102</v>
      </c>
      <c r="E38148" s="12">
        <v>0.37332487487652199</v>
      </c>
      <c r="F38148" s="12">
        <v>0.51376399368026204</v>
      </c>
      <c r="G38148" s="12">
        <v>0.25164991389910202</v>
      </c>
    </row>
    <row r="38149" spans="2:7" x14ac:dyDescent="0.35">
      <c r="B38149" s="1">
        <v>101402010201</v>
      </c>
      <c r="C38149" s="12">
        <v>0.61777995214691295</v>
      </c>
      <c r="D38149" s="12">
        <v>0.39595001132433399</v>
      </c>
      <c r="E38149" s="12">
        <v>0.41156801951578098</v>
      </c>
      <c r="F38149" s="12">
        <v>0.54071742128441902</v>
      </c>
      <c r="G38149" s="12">
        <v>0.28195338814172799</v>
      </c>
    </row>
    <row r="38150" spans="2:7" x14ac:dyDescent="0.35">
      <c r="B38150" s="1">
        <v>101402010106</v>
      </c>
      <c r="C38150" s="12">
        <v>0.52451005999899403</v>
      </c>
      <c r="D38150" s="12">
        <v>0.32965108472312199</v>
      </c>
      <c r="E38150" s="12">
        <v>0.31317733561669903</v>
      </c>
      <c r="F38150" s="12">
        <v>0.45131983507991302</v>
      </c>
      <c r="G38150" s="12">
        <v>0.213099004289973</v>
      </c>
    </row>
    <row r="38151" spans="2:7" x14ac:dyDescent="0.35">
      <c r="B38151" s="1">
        <v>101402010204</v>
      </c>
      <c r="C38151" s="12">
        <v>0.547793630491058</v>
      </c>
      <c r="D38151" s="12">
        <v>0.28772045593462398</v>
      </c>
      <c r="E38151" s="12">
        <v>0.31417834038766401</v>
      </c>
      <c r="F38151" s="12">
        <v>0.45147534817299301</v>
      </c>
      <c r="G38151" s="12">
        <v>0.227764110040027</v>
      </c>
    </row>
    <row r="38152" spans="2:7" x14ac:dyDescent="0.35">
      <c r="B38152" s="1">
        <v>101402010205</v>
      </c>
      <c r="C38152" s="12">
        <v>0.66515875100648103</v>
      </c>
      <c r="D38152" s="12">
        <v>0.438483836040513</v>
      </c>
      <c r="E38152" s="12">
        <v>0.37383324919886102</v>
      </c>
      <c r="F38152" s="12">
        <v>0.61321343118772598</v>
      </c>
      <c r="G38152" s="12">
        <v>0.31860135456619898</v>
      </c>
    </row>
    <row r="38153" spans="2:7" x14ac:dyDescent="0.35">
      <c r="B38153" s="1">
        <v>101402010202</v>
      </c>
      <c r="C38153" s="12">
        <v>0.58862473706421503</v>
      </c>
      <c r="D38153" s="12">
        <v>0.30092594895195401</v>
      </c>
      <c r="E38153" s="12">
        <v>0.42303279064451699</v>
      </c>
      <c r="F38153" s="12">
        <v>0.48436826240138697</v>
      </c>
      <c r="G38153" s="12">
        <v>0.27241327182672398</v>
      </c>
    </row>
    <row r="38154" spans="2:7" x14ac:dyDescent="0.35">
      <c r="B38154" s="1">
        <v>101402010203</v>
      </c>
      <c r="C38154" s="12">
        <v>0.63150006332174102</v>
      </c>
      <c r="D38154" s="12">
        <v>0.40050147295615801</v>
      </c>
      <c r="E38154" s="12">
        <v>0.40631348046878402</v>
      </c>
      <c r="F38154" s="12">
        <v>0.55236468612496004</v>
      </c>
      <c r="G38154" s="12">
        <v>0.285551416928778</v>
      </c>
    </row>
    <row r="38155" spans="2:7" x14ac:dyDescent="0.35">
      <c r="B38155" s="1">
        <v>101301060201</v>
      </c>
      <c r="C38155" s="12">
        <v>0.96000034346765295</v>
      </c>
      <c r="D38155" s="12">
        <v>0.80228088777904305</v>
      </c>
      <c r="E38155" s="12">
        <v>0.79203879430955004</v>
      </c>
      <c r="F38155" s="12">
        <v>0.87094980046503201</v>
      </c>
      <c r="G38155" s="12">
        <v>0.81726123034452303</v>
      </c>
    </row>
    <row r="38156" spans="2:7" x14ac:dyDescent="0.35">
      <c r="B38156" s="1">
        <v>101402010301</v>
      </c>
      <c r="C38156" s="12">
        <v>0.65858722743362297</v>
      </c>
      <c r="D38156" s="12">
        <v>0.40927066619589902</v>
      </c>
      <c r="E38156" s="12">
        <v>0.28754178996893798</v>
      </c>
      <c r="F38156" s="12">
        <v>0.60053415901542795</v>
      </c>
      <c r="G38156" s="12">
        <v>0.29280135006876701</v>
      </c>
    </row>
    <row r="38157" spans="2:7" x14ac:dyDescent="0.35">
      <c r="B38157" s="1">
        <v>101402010302</v>
      </c>
      <c r="C38157" s="12">
        <v>0.65204199896050796</v>
      </c>
      <c r="D38157" s="12">
        <v>0.38875499874111302</v>
      </c>
      <c r="E38157" s="12">
        <v>0.25361873774384702</v>
      </c>
      <c r="F38157" s="12">
        <v>0.59238371849264704</v>
      </c>
      <c r="G38157" s="12">
        <v>0.28042306078601598</v>
      </c>
    </row>
    <row r="38158" spans="2:7" x14ac:dyDescent="0.35">
      <c r="B38158" s="1">
        <v>101402010303</v>
      </c>
      <c r="C38158" s="12">
        <v>0.69969398052379395</v>
      </c>
      <c r="D38158" s="12">
        <v>0.42597367414500698</v>
      </c>
      <c r="E38158" s="12">
        <v>0.30252282637029199</v>
      </c>
      <c r="F38158" s="12">
        <v>0.68052366658521002</v>
      </c>
      <c r="G38158" s="12">
        <v>0.38125021304851298</v>
      </c>
    </row>
    <row r="38159" spans="2:7" x14ac:dyDescent="0.35">
      <c r="B38159" s="1">
        <v>101402010401</v>
      </c>
      <c r="C38159" s="12">
        <v>0.68119814042063898</v>
      </c>
      <c r="D38159" s="12">
        <v>0.39302535156407298</v>
      </c>
      <c r="E38159" s="12">
        <v>0.26245700696247798</v>
      </c>
      <c r="F38159" s="12">
        <v>0.65870090902688405</v>
      </c>
      <c r="G38159" s="12">
        <v>0.351926050508449</v>
      </c>
    </row>
    <row r="38160" spans="2:7" x14ac:dyDescent="0.35">
      <c r="B38160" s="1">
        <v>101402010402</v>
      </c>
      <c r="C38160" s="12">
        <v>0.70390405928843203</v>
      </c>
      <c r="D38160" s="12">
        <v>0.41602092265696999</v>
      </c>
      <c r="E38160" s="12">
        <v>0.27604095257002198</v>
      </c>
      <c r="F38160" s="12">
        <v>0.70397969535209004</v>
      </c>
      <c r="G38160" s="12">
        <v>0.406247163662322</v>
      </c>
    </row>
    <row r="38161" spans="2:7" x14ac:dyDescent="0.35">
      <c r="B38161" s="1">
        <v>101402010403</v>
      </c>
      <c r="C38161" s="12">
        <v>0.71354956609653597</v>
      </c>
      <c r="D38161" s="12">
        <v>0.42462873913104299</v>
      </c>
      <c r="E38161" s="12">
        <v>0.28790974747764297</v>
      </c>
      <c r="F38161" s="12">
        <v>0.727195159500723</v>
      </c>
      <c r="G38161" s="12">
        <v>0.44160701922160001</v>
      </c>
    </row>
    <row r="38162" spans="2:7" x14ac:dyDescent="0.35">
      <c r="B38162" s="1">
        <v>101402010404</v>
      </c>
      <c r="C38162" s="12">
        <v>0.72663299596335096</v>
      </c>
      <c r="D38162" s="12">
        <v>0.43654746435532099</v>
      </c>
      <c r="E38162" s="12">
        <v>0.30630873937971498</v>
      </c>
      <c r="F38162" s="12">
        <v>0.75770086753514498</v>
      </c>
      <c r="G38162" s="12">
        <v>0.49288960272710503</v>
      </c>
    </row>
    <row r="38163" spans="2:7" x14ac:dyDescent="0.35">
      <c r="B38163" s="1">
        <v>101402010206</v>
      </c>
      <c r="C38163" s="12">
        <v>0.64164785877322605</v>
      </c>
      <c r="D38163" s="12">
        <v>0.39303702580862498</v>
      </c>
      <c r="E38163" s="12">
        <v>0.31225386363823199</v>
      </c>
      <c r="F38163" s="12">
        <v>0.58937016379103901</v>
      </c>
      <c r="G38163" s="12">
        <v>0.301421753335954</v>
      </c>
    </row>
    <row r="38164" spans="2:7" x14ac:dyDescent="0.35">
      <c r="B38164" s="1">
        <v>101402010207</v>
      </c>
      <c r="C38164" s="12">
        <v>0.70762274983015205</v>
      </c>
      <c r="D38164" s="12">
        <v>0.46856177043684999</v>
      </c>
      <c r="E38164" s="12">
        <v>0.39544628005808902</v>
      </c>
      <c r="F38164" s="12">
        <v>0.66908305756582298</v>
      </c>
      <c r="G38164" s="12">
        <v>0.37657529062517697</v>
      </c>
    </row>
    <row r="38165" spans="2:7" x14ac:dyDescent="0.35">
      <c r="B38165" s="1">
        <v>101402010501</v>
      </c>
      <c r="C38165" s="12">
        <v>0.67238124182445103</v>
      </c>
      <c r="D38165" s="12">
        <v>0.37379240849121698</v>
      </c>
      <c r="E38165" s="12">
        <v>0.41772498286220799</v>
      </c>
      <c r="F38165" s="12">
        <v>0.61437676698432797</v>
      </c>
      <c r="G38165" s="12">
        <v>0.36051530104089902</v>
      </c>
    </row>
    <row r="38166" spans="2:7" x14ac:dyDescent="0.35">
      <c r="B38166" s="1">
        <v>101402010304</v>
      </c>
      <c r="C38166" s="12">
        <v>0.687805182406933</v>
      </c>
      <c r="D38166" s="12">
        <v>0.418489475116187</v>
      </c>
      <c r="E38166" s="12">
        <v>0.30526361278269798</v>
      </c>
      <c r="F38166" s="12">
        <v>0.66068464273110195</v>
      </c>
      <c r="G38166" s="12">
        <v>0.36253973747928098</v>
      </c>
    </row>
    <row r="38167" spans="2:7" x14ac:dyDescent="0.35">
      <c r="B38167" s="1">
        <v>101402010502</v>
      </c>
      <c r="C38167" s="12">
        <v>0.671788926681958</v>
      </c>
      <c r="D38167" s="12">
        <v>0.32495936699222899</v>
      </c>
      <c r="E38167" s="12">
        <v>0.41258250722855799</v>
      </c>
      <c r="F38167" s="12">
        <v>0.60027458413750001</v>
      </c>
      <c r="G38167" s="12">
        <v>0.370208919959228</v>
      </c>
    </row>
    <row r="38168" spans="2:7" x14ac:dyDescent="0.35">
      <c r="B38168" s="1">
        <v>101402010503</v>
      </c>
      <c r="C38168" s="12">
        <v>0.72301330594003999</v>
      </c>
      <c r="D38168" s="12">
        <v>0.45915511963905797</v>
      </c>
      <c r="E38168" s="12">
        <v>0.36319778131832098</v>
      </c>
      <c r="F38168" s="12">
        <v>0.70413281553037899</v>
      </c>
      <c r="G38168" s="12">
        <v>0.41833425776618</v>
      </c>
    </row>
    <row r="38169" spans="2:7" x14ac:dyDescent="0.35">
      <c r="B38169" s="1">
        <v>101402010504</v>
      </c>
      <c r="C38169" s="12">
        <v>0.72356843194316101</v>
      </c>
      <c r="D38169" s="12">
        <v>0.40942925484572001</v>
      </c>
      <c r="E38169" s="12">
        <v>0.39273846308320998</v>
      </c>
      <c r="F38169" s="12">
        <v>0.69759739295123002</v>
      </c>
      <c r="G38169" s="12">
        <v>0.44152712925819398</v>
      </c>
    </row>
    <row r="38170" spans="2:7" x14ac:dyDescent="0.35">
      <c r="B38170" s="1">
        <v>101402010505</v>
      </c>
      <c r="C38170" s="12">
        <v>0.71188941020554497</v>
      </c>
      <c r="D38170" s="12">
        <v>0.36897182999392297</v>
      </c>
      <c r="E38170" s="12">
        <v>0.40798998748540999</v>
      </c>
      <c r="F38170" s="12">
        <v>0.68212310810517696</v>
      </c>
      <c r="G38170" s="12">
        <v>0.44029568494113402</v>
      </c>
    </row>
    <row r="38171" spans="2:7" x14ac:dyDescent="0.35">
      <c r="B38171" s="1">
        <v>101402010601</v>
      </c>
      <c r="C38171" s="12">
        <v>0.73022058933206502</v>
      </c>
      <c r="D38171" s="12">
        <v>0.33175531875270797</v>
      </c>
      <c r="E38171" s="12">
        <v>0.47574135688158697</v>
      </c>
      <c r="F38171" s="12">
        <v>0.73118758799123096</v>
      </c>
      <c r="G38171" s="12">
        <v>0.51546111208660605</v>
      </c>
    </row>
    <row r="38172" spans="2:7" x14ac:dyDescent="0.35">
      <c r="B38172" s="1">
        <v>101402010602</v>
      </c>
      <c r="C38172" s="12">
        <v>0.65695896515582897</v>
      </c>
      <c r="D38172" s="12">
        <v>0.214731704014233</v>
      </c>
      <c r="E38172" s="12">
        <v>0.45306117280774699</v>
      </c>
      <c r="F38172" s="12">
        <v>0.60105217743789596</v>
      </c>
      <c r="G38172" s="12">
        <v>0.43060926297137597</v>
      </c>
    </row>
    <row r="38173" spans="2:7" x14ac:dyDescent="0.35">
      <c r="B38173" s="1">
        <v>101402010701</v>
      </c>
      <c r="C38173" s="12">
        <v>0.72192488954900103</v>
      </c>
      <c r="D38173" s="12">
        <v>0.30603941098576598</v>
      </c>
      <c r="E38173" s="12">
        <v>0.501125340665039</v>
      </c>
      <c r="F38173" s="12">
        <v>0.73322708056630104</v>
      </c>
      <c r="G38173" s="12">
        <v>0.53783847671371598</v>
      </c>
    </row>
    <row r="38174" spans="2:7" x14ac:dyDescent="0.35">
      <c r="B38174" s="1">
        <v>101402010405</v>
      </c>
      <c r="C38174" s="12">
        <v>0.73679600137951495</v>
      </c>
      <c r="D38174" s="12">
        <v>0.44684156797671498</v>
      </c>
      <c r="E38174" s="12">
        <v>0.33042203768182299</v>
      </c>
      <c r="F38174" s="12">
        <v>0.74662428211973697</v>
      </c>
      <c r="G38174" s="12">
        <v>0.475490965333418</v>
      </c>
    </row>
    <row r="38175" spans="2:7" x14ac:dyDescent="0.35">
      <c r="B38175" s="1">
        <v>101402010506</v>
      </c>
      <c r="C38175" s="12">
        <v>0.67715844863776498</v>
      </c>
      <c r="D38175" s="12">
        <v>0.27207881387884297</v>
      </c>
      <c r="E38175" s="12">
        <v>0.42725177803193498</v>
      </c>
      <c r="F38175" s="12">
        <v>0.62965727006377603</v>
      </c>
      <c r="G38175" s="12">
        <v>0.429743062049879</v>
      </c>
    </row>
    <row r="38176" spans="2:7" x14ac:dyDescent="0.35">
      <c r="B38176" s="1">
        <v>101402010507</v>
      </c>
      <c r="C38176" s="12">
        <v>0.750193486076147</v>
      </c>
      <c r="D38176" s="12">
        <v>0.46022598936764803</v>
      </c>
      <c r="E38176" s="12">
        <v>0.356063097163274</v>
      </c>
      <c r="F38176" s="12">
        <v>0.76031604669766695</v>
      </c>
      <c r="G38176" s="12">
        <v>0.50118113189010105</v>
      </c>
    </row>
    <row r="38177" spans="2:7" x14ac:dyDescent="0.35">
      <c r="B38177" s="1">
        <v>101402010801</v>
      </c>
      <c r="C38177" s="12">
        <v>0.73674547254102396</v>
      </c>
      <c r="D38177" s="12">
        <v>0.448007977559992</v>
      </c>
      <c r="E38177" s="12">
        <v>0.31670612594022302</v>
      </c>
      <c r="F38177" s="12">
        <v>0.777410003020225</v>
      </c>
      <c r="G38177" s="12">
        <v>0.52649835606173201</v>
      </c>
    </row>
    <row r="38178" spans="2:7" x14ac:dyDescent="0.35">
      <c r="B38178" s="1">
        <v>101402010603</v>
      </c>
      <c r="C38178" s="12">
        <v>0.78048827023813805</v>
      </c>
      <c r="D38178" s="12">
        <v>0.46989096781556899</v>
      </c>
      <c r="E38178" s="12">
        <v>0.39296469129497702</v>
      </c>
      <c r="F38178" s="12">
        <v>0.828145069821698</v>
      </c>
      <c r="G38178" s="12">
        <v>0.62968086071860196</v>
      </c>
    </row>
    <row r="38179" spans="2:7" x14ac:dyDescent="0.35">
      <c r="B38179" s="1">
        <v>101402010802</v>
      </c>
      <c r="C38179" s="12">
        <v>0.74900326780658599</v>
      </c>
      <c r="D38179" s="12">
        <v>0.46752682835554799</v>
      </c>
      <c r="E38179" s="12">
        <v>0.33982220006191799</v>
      </c>
      <c r="F38179" s="12">
        <v>0.80272352002178504</v>
      </c>
      <c r="G38179" s="12">
        <v>0.57516503847157396</v>
      </c>
    </row>
    <row r="38180" spans="2:7" x14ac:dyDescent="0.35">
      <c r="B38180" s="1">
        <v>101402010803</v>
      </c>
      <c r="C38180" s="12">
        <v>0.760959181095339</v>
      </c>
      <c r="D38180" s="12">
        <v>0.44829541156349001</v>
      </c>
      <c r="E38180" s="12">
        <v>0.36388182561365001</v>
      </c>
      <c r="F38180" s="12">
        <v>0.80057706622574998</v>
      </c>
      <c r="G38180" s="12">
        <v>0.58278289435828201</v>
      </c>
    </row>
    <row r="38181" spans="2:7" x14ac:dyDescent="0.35">
      <c r="B38181" s="1">
        <v>101402010804</v>
      </c>
      <c r="C38181" s="12">
        <v>0.76016068588318697</v>
      </c>
      <c r="D38181" s="12">
        <v>0.39885381446402801</v>
      </c>
      <c r="E38181" s="12">
        <v>0.43561156811438101</v>
      </c>
      <c r="F38181" s="12">
        <v>0.800751792626065</v>
      </c>
      <c r="G38181" s="12">
        <v>0.61564383568080505</v>
      </c>
    </row>
    <row r="38182" spans="2:7" x14ac:dyDescent="0.35">
      <c r="B38182" s="1">
        <v>101402010805</v>
      </c>
      <c r="C38182" s="12">
        <v>0.770794519457077</v>
      </c>
      <c r="D38182" s="12">
        <v>0.50785851079111599</v>
      </c>
      <c r="E38182" s="12">
        <v>0.39690773312186101</v>
      </c>
      <c r="F38182" s="12">
        <v>0.84667854285969102</v>
      </c>
      <c r="G38182" s="12">
        <v>0.66356153123830797</v>
      </c>
    </row>
    <row r="38183" spans="2:7" x14ac:dyDescent="0.35">
      <c r="B38183" s="1">
        <v>101402010702</v>
      </c>
      <c r="C38183" s="12">
        <v>0.79198267554531399</v>
      </c>
      <c r="D38183" s="12">
        <v>0.51406779402082203</v>
      </c>
      <c r="E38183" s="12">
        <v>0.47325645946775002</v>
      </c>
      <c r="F38183" s="12">
        <v>0.85980758692006498</v>
      </c>
      <c r="G38183" s="12">
        <v>0.68139343800383101</v>
      </c>
    </row>
    <row r="38184" spans="2:7" x14ac:dyDescent="0.35">
      <c r="B38184" s="1">
        <v>101402010806</v>
      </c>
      <c r="C38184" s="12">
        <v>0.77859142817695903</v>
      </c>
      <c r="D38184" s="12"/>
      <c r="E38184" s="12"/>
      <c r="F38184" s="12"/>
      <c r="G38184" s="12"/>
    </row>
    <row r="38185" spans="2:7" x14ac:dyDescent="0.35">
      <c r="B38185" s="1">
        <v>101402010901</v>
      </c>
      <c r="C38185" s="12">
        <v>0.79529478099944195</v>
      </c>
      <c r="D38185" s="12">
        <v>0.57031403914248802</v>
      </c>
      <c r="E38185" s="12">
        <v>0.53259183487098405</v>
      </c>
      <c r="F38185" s="12">
        <v>0.87245833200649603</v>
      </c>
      <c r="G38185" s="12">
        <v>0.69937085618950501</v>
      </c>
    </row>
    <row r="38186" spans="2:7" x14ac:dyDescent="0.35">
      <c r="B38186" s="1">
        <v>101402010902</v>
      </c>
      <c r="C38186" s="12">
        <v>0.76212116127579599</v>
      </c>
      <c r="D38186" s="12">
        <v>0.51117255126648398</v>
      </c>
      <c r="E38186" s="12">
        <v>0.47950391078509502</v>
      </c>
      <c r="F38186" s="12">
        <v>0.84318065803007602</v>
      </c>
      <c r="G38186" s="12">
        <v>0.68027598337591499</v>
      </c>
    </row>
    <row r="38187" spans="2:7" x14ac:dyDescent="0.35">
      <c r="B38187" s="1">
        <v>101402010903</v>
      </c>
      <c r="C38187" s="12">
        <v>0.79307071142499397</v>
      </c>
      <c r="D38187" s="12">
        <v>0.62775442124508996</v>
      </c>
      <c r="E38187" s="12">
        <v>0.576113639656472</v>
      </c>
      <c r="F38187" s="12">
        <v>0.88597754975732801</v>
      </c>
      <c r="G38187" s="12">
        <v>0.72200388206229005</v>
      </c>
    </row>
    <row r="38188" spans="2:7" x14ac:dyDescent="0.35">
      <c r="B38188" s="1">
        <v>101402011205</v>
      </c>
      <c r="C38188" s="12">
        <v>0.76490036376231496</v>
      </c>
      <c r="D38188" s="12">
        <v>0.63364556045064802</v>
      </c>
      <c r="E38188" s="12">
        <v>0.65112394932469098</v>
      </c>
      <c r="F38188" s="12">
        <v>0.86595121594617197</v>
      </c>
      <c r="G38188" s="12">
        <v>0.68829867308232195</v>
      </c>
    </row>
    <row r="38189" spans="2:7" x14ac:dyDescent="0.35">
      <c r="B38189" s="1">
        <v>101402011204</v>
      </c>
      <c r="C38189" s="12">
        <v>0.75059882415493895</v>
      </c>
      <c r="D38189" s="12">
        <v>0.54934022609030797</v>
      </c>
      <c r="E38189" s="12">
        <v>0.65212676036302097</v>
      </c>
      <c r="F38189" s="12">
        <v>0.84835331568990002</v>
      </c>
      <c r="G38189" s="12">
        <v>0.67551989226703602</v>
      </c>
    </row>
    <row r="38190" spans="2:7" x14ac:dyDescent="0.35">
      <c r="B38190" s="1">
        <v>101402011001</v>
      </c>
      <c r="C38190" s="12">
        <v>0.74083330791629198</v>
      </c>
      <c r="D38190" s="12">
        <v>0.48012878280826399</v>
      </c>
      <c r="E38190" s="12">
        <v>0.339417175738782</v>
      </c>
      <c r="F38190" s="12">
        <v>0.78573309422064497</v>
      </c>
      <c r="G38190" s="12">
        <v>0.53576158198464696</v>
      </c>
    </row>
    <row r="38191" spans="2:7" x14ac:dyDescent="0.35">
      <c r="B38191" s="1">
        <v>101402011002</v>
      </c>
      <c r="C38191" s="12">
        <v>0.75810386747865399</v>
      </c>
      <c r="D38191" s="12">
        <v>0.52448210000363205</v>
      </c>
      <c r="E38191" s="12">
        <v>0.409581120083643</v>
      </c>
      <c r="F38191" s="12">
        <v>0.82996091032116404</v>
      </c>
      <c r="G38191" s="12">
        <v>0.62483557004231305</v>
      </c>
    </row>
    <row r="38192" spans="2:7" x14ac:dyDescent="0.35">
      <c r="B38192" s="1">
        <v>101402011104</v>
      </c>
      <c r="C38192" s="12">
        <v>0.84846211591281395</v>
      </c>
      <c r="D38192" s="12">
        <v>0.64371814168979702</v>
      </c>
      <c r="E38192" s="12">
        <v>0.63543722474437403</v>
      </c>
      <c r="F38192" s="12">
        <v>0.90677061087612099</v>
      </c>
      <c r="G38192" s="12">
        <v>0.65848421669493695</v>
      </c>
    </row>
    <row r="38193" spans="2:7" x14ac:dyDescent="0.35">
      <c r="B38193" s="1">
        <v>101402011101</v>
      </c>
      <c r="C38193" s="12">
        <v>0.81618473609432196</v>
      </c>
      <c r="D38193" s="12">
        <v>0.555055355184632</v>
      </c>
      <c r="E38193" s="12">
        <v>0.57658095646594498</v>
      </c>
      <c r="F38193" s="12">
        <v>0.87429134928253005</v>
      </c>
      <c r="G38193" s="12">
        <v>0.63419267856819295</v>
      </c>
    </row>
    <row r="38194" spans="2:7" x14ac:dyDescent="0.35">
      <c r="B38194" s="1">
        <v>101402011102</v>
      </c>
      <c r="C38194" s="12">
        <v>0.80549619735994005</v>
      </c>
      <c r="D38194" s="12">
        <v>0.51274370381961298</v>
      </c>
      <c r="E38194" s="12">
        <v>0.54961993931198505</v>
      </c>
      <c r="F38194" s="12">
        <v>0.85201004247473</v>
      </c>
      <c r="G38194" s="12">
        <v>0.61433661337456902</v>
      </c>
    </row>
    <row r="38195" spans="2:7" x14ac:dyDescent="0.35">
      <c r="B38195" s="1">
        <v>101402011103</v>
      </c>
      <c r="C38195" s="12">
        <v>0.79511709336099401</v>
      </c>
      <c r="D38195" s="12">
        <v>0.529877830706317</v>
      </c>
      <c r="E38195" s="12">
        <v>0.54416011346966098</v>
      </c>
      <c r="F38195" s="12">
        <v>0.86424792537249095</v>
      </c>
      <c r="G38195" s="12">
        <v>0.65595157859769004</v>
      </c>
    </row>
    <row r="38196" spans="2:7" x14ac:dyDescent="0.35">
      <c r="B38196" s="1">
        <v>101402011105</v>
      </c>
      <c r="C38196" s="12">
        <v>0.74703232429512301</v>
      </c>
      <c r="D38196" s="12">
        <v>0.36788531346617398</v>
      </c>
      <c r="E38196" s="12">
        <v>0.61078564952113401</v>
      </c>
      <c r="F38196" s="12">
        <v>0.78875749226533198</v>
      </c>
      <c r="G38196" s="12">
        <v>0.57031688281353299</v>
      </c>
    </row>
    <row r="38197" spans="2:7" x14ac:dyDescent="0.35">
      <c r="B38197" s="1">
        <v>101402011106</v>
      </c>
      <c r="C38197" s="12">
        <v>0.798068021887826</v>
      </c>
      <c r="D38197" s="12">
        <v>0.55652143332742599</v>
      </c>
      <c r="E38197" s="12">
        <v>0.55537095158250005</v>
      </c>
      <c r="F38197" s="12">
        <v>0.87115637719681804</v>
      </c>
      <c r="G38197" s="12">
        <v>0.680240840788637</v>
      </c>
    </row>
    <row r="38198" spans="2:7" x14ac:dyDescent="0.35">
      <c r="B38198" s="1">
        <v>101402011201</v>
      </c>
      <c r="C38198" s="12">
        <v>0.76095732898764001</v>
      </c>
      <c r="D38198" s="12">
        <v>0.44809743208310499</v>
      </c>
      <c r="E38198" s="12">
        <v>0.65123524181265902</v>
      </c>
      <c r="F38198" s="12">
        <v>0.82858294745283501</v>
      </c>
      <c r="G38198" s="12">
        <v>0.61212056348524202</v>
      </c>
    </row>
    <row r="38199" spans="2:7" x14ac:dyDescent="0.35">
      <c r="B38199" s="1">
        <v>101402011107</v>
      </c>
      <c r="C38199" s="12">
        <v>0.75002912601668603</v>
      </c>
      <c r="D38199" s="12">
        <v>0.40176404829845702</v>
      </c>
      <c r="E38199" s="12">
        <v>0.60132154609905297</v>
      </c>
      <c r="F38199" s="12">
        <v>0.80311213695907402</v>
      </c>
      <c r="G38199" s="12">
        <v>0.60451076947025095</v>
      </c>
    </row>
    <row r="38200" spans="2:7" x14ac:dyDescent="0.35">
      <c r="B38200" s="1">
        <v>101402011202</v>
      </c>
      <c r="C38200" s="12">
        <v>0.82089409433183802</v>
      </c>
      <c r="D38200" s="12">
        <v>0.65031637513123197</v>
      </c>
      <c r="E38200" s="12">
        <v>0.66618910148976795</v>
      </c>
      <c r="F38200" s="12">
        <v>0.90349846711729698</v>
      </c>
      <c r="G38200" s="12">
        <v>0.69133141829780698</v>
      </c>
    </row>
    <row r="38201" spans="2:7" x14ac:dyDescent="0.35">
      <c r="B38201" s="1">
        <v>101402011203</v>
      </c>
      <c r="C38201" s="12">
        <v>0.79267101134168505</v>
      </c>
      <c r="D38201" s="12">
        <v>0.60408471398684604</v>
      </c>
      <c r="E38201" s="12">
        <v>0.63772916113949196</v>
      </c>
      <c r="F38201" s="12">
        <v>0.88216221753837798</v>
      </c>
      <c r="G38201" s="12">
        <v>0.69538717321585197</v>
      </c>
    </row>
    <row r="38202" spans="2:7" x14ac:dyDescent="0.35">
      <c r="B38202" s="1">
        <v>101402011301</v>
      </c>
      <c r="C38202" s="12">
        <v>0.73911134087163599</v>
      </c>
      <c r="D38202" s="12">
        <v>0.483785276608869</v>
      </c>
      <c r="E38202" s="12">
        <v>0.33008525339108302</v>
      </c>
      <c r="F38202" s="12">
        <v>0.74966712747971997</v>
      </c>
      <c r="G38202" s="12">
        <v>0.45531423364788698</v>
      </c>
    </row>
    <row r="38203" spans="2:7" x14ac:dyDescent="0.35">
      <c r="B38203" s="1">
        <v>101402011302</v>
      </c>
      <c r="C38203" s="12">
        <v>0.735164363007207</v>
      </c>
      <c r="D38203" s="12">
        <v>0.513617568518145</v>
      </c>
      <c r="E38203" s="12">
        <v>0.36356175686055903</v>
      </c>
      <c r="F38203" s="12">
        <v>0.73974946372113903</v>
      </c>
      <c r="G38203" s="12">
        <v>0.41468088731368502</v>
      </c>
    </row>
    <row r="38204" spans="2:7" x14ac:dyDescent="0.35">
      <c r="B38204" s="1">
        <v>101402011304</v>
      </c>
      <c r="C38204" s="12">
        <v>0.751225163500579</v>
      </c>
      <c r="D38204" s="12">
        <v>0.52159993889592604</v>
      </c>
      <c r="E38204" s="12">
        <v>0.40078298032710402</v>
      </c>
      <c r="F38204" s="12">
        <v>0.79649479421939995</v>
      </c>
      <c r="G38204" s="12">
        <v>0.54385648874885895</v>
      </c>
    </row>
    <row r="38205" spans="2:7" x14ac:dyDescent="0.35">
      <c r="B38205" s="1">
        <v>101402011303</v>
      </c>
      <c r="C38205" s="12">
        <v>0.74075101125854403</v>
      </c>
      <c r="D38205" s="12">
        <v>0.52598637388604397</v>
      </c>
      <c r="E38205" s="12">
        <v>0.38926943887388199</v>
      </c>
      <c r="F38205" s="12">
        <v>0.76129767826671502</v>
      </c>
      <c r="G38205" s="12">
        <v>0.45323068868011002</v>
      </c>
    </row>
    <row r="38206" spans="2:7" x14ac:dyDescent="0.35">
      <c r="B38206" s="1">
        <v>101402011305</v>
      </c>
      <c r="C38206" s="12">
        <v>0.76106378568510302</v>
      </c>
      <c r="D38206" s="12">
        <v>0.57606032409053198</v>
      </c>
      <c r="E38206" s="12">
        <v>0.47361528637958</v>
      </c>
      <c r="F38206" s="12">
        <v>0.82346874648114099</v>
      </c>
      <c r="G38206" s="12">
        <v>0.58295382550653396</v>
      </c>
    </row>
    <row r="38207" spans="2:7" x14ac:dyDescent="0.35">
      <c r="B38207" s="1">
        <v>101402010904</v>
      </c>
      <c r="C38207" s="12">
        <v>0.76446880278859697</v>
      </c>
      <c r="D38207" s="12"/>
      <c r="E38207" s="12"/>
      <c r="F38207" s="12"/>
      <c r="G38207" s="12"/>
    </row>
    <row r="38208" spans="2:7" x14ac:dyDescent="0.35">
      <c r="B38208" s="1">
        <v>101402011003</v>
      </c>
      <c r="C38208" s="12">
        <v>0.76380868894521503</v>
      </c>
      <c r="D38208" s="12">
        <v>0.59700154923610405</v>
      </c>
      <c r="E38208" s="12">
        <v>0.54670095706034405</v>
      </c>
      <c r="F38208" s="12">
        <v>0.84736466856734705</v>
      </c>
      <c r="G38208" s="12">
        <v>0.65530704268764095</v>
      </c>
    </row>
    <row r="38209" spans="2:7" x14ac:dyDescent="0.35">
      <c r="B38209" s="1">
        <v>101402011306</v>
      </c>
      <c r="C38209" s="12">
        <v>0.75806141109035596</v>
      </c>
      <c r="D38209" s="12">
        <v>0.60935013288448603</v>
      </c>
      <c r="E38209" s="12">
        <v>0.52149312552563798</v>
      </c>
      <c r="F38209" s="12">
        <v>0.82692263308465896</v>
      </c>
      <c r="G38209" s="12">
        <v>0.568034645196271</v>
      </c>
    </row>
    <row r="38210" spans="2:7" x14ac:dyDescent="0.35">
      <c r="B38210" s="1">
        <v>101402011401</v>
      </c>
      <c r="C38210" s="12">
        <v>0.75626869472990899</v>
      </c>
      <c r="D38210" s="12">
        <v>0.62707313257539798</v>
      </c>
      <c r="E38210" s="12">
        <v>0.53156085064952796</v>
      </c>
      <c r="F38210" s="12">
        <v>0.82277694921102096</v>
      </c>
      <c r="G38210" s="12">
        <v>0.53585229501975196</v>
      </c>
    </row>
    <row r="38211" spans="2:7" x14ac:dyDescent="0.35">
      <c r="B38211" s="1">
        <v>101402011402</v>
      </c>
      <c r="C38211" s="12">
        <v>0.75876088033216005</v>
      </c>
      <c r="D38211" s="12">
        <v>0.65084573812558799</v>
      </c>
      <c r="E38211" s="12">
        <v>0.55670025657729505</v>
      </c>
      <c r="F38211" s="12">
        <v>0.82713221977450702</v>
      </c>
      <c r="G38211" s="12">
        <v>0.52602369478847</v>
      </c>
    </row>
    <row r="38212" spans="2:7" x14ac:dyDescent="0.35">
      <c r="B38212" s="1">
        <v>101402011404</v>
      </c>
      <c r="C38212" s="12">
        <v>0.75481013587454004</v>
      </c>
      <c r="D38212" s="12">
        <v>0.66008445781826097</v>
      </c>
      <c r="E38212" s="12">
        <v>0.56123326956257102</v>
      </c>
      <c r="F38212" s="12">
        <v>0.81693482894703195</v>
      </c>
      <c r="G38212" s="12">
        <v>0.48592160856312</v>
      </c>
    </row>
    <row r="38213" spans="2:7" x14ac:dyDescent="0.35">
      <c r="B38213" s="1">
        <v>101402011403</v>
      </c>
      <c r="C38213" s="12">
        <v>0.76081105344076605</v>
      </c>
      <c r="D38213" s="12">
        <v>0.64634915998699405</v>
      </c>
      <c r="E38213" s="12">
        <v>0.62917679989403097</v>
      </c>
      <c r="F38213" s="12">
        <v>0.85459197167858503</v>
      </c>
      <c r="G38213" s="12">
        <v>0.63543285432502805</v>
      </c>
    </row>
    <row r="38214" spans="2:7" x14ac:dyDescent="0.35">
      <c r="B38214" s="1">
        <v>101402011405</v>
      </c>
      <c r="C38214" s="12">
        <v>0.76002579725165098</v>
      </c>
      <c r="D38214" s="12">
        <v>0.70080996461079503</v>
      </c>
      <c r="E38214" s="12">
        <v>0.61578930161257805</v>
      </c>
      <c r="F38214" s="12">
        <v>0.83906682405602695</v>
      </c>
      <c r="G38214" s="12">
        <v>0.51272920082304796</v>
      </c>
    </row>
    <row r="38215" spans="2:7" x14ac:dyDescent="0.35">
      <c r="B38215" s="1">
        <v>101402011406</v>
      </c>
      <c r="C38215" s="12">
        <v>0.77991060978390203</v>
      </c>
      <c r="D38215" s="12">
        <v>0.71565395106016205</v>
      </c>
      <c r="E38215" s="12">
        <v>0.70060746160626997</v>
      </c>
      <c r="F38215" s="12">
        <v>0.89009682271360202</v>
      </c>
      <c r="G38215" s="12">
        <v>0.684929357324775</v>
      </c>
    </row>
    <row r="38216" spans="2:7" x14ac:dyDescent="0.35">
      <c r="B38216" s="1">
        <v>101402011501</v>
      </c>
      <c r="C38216" s="12">
        <v>0.74376912678761697</v>
      </c>
      <c r="D38216" s="12">
        <v>0.59521718387160105</v>
      </c>
      <c r="E38216" s="12">
        <v>0.70838434990015098</v>
      </c>
      <c r="F38216" s="12">
        <v>0.85564592052880395</v>
      </c>
      <c r="G38216" s="12">
        <v>0.66799925766100698</v>
      </c>
    </row>
    <row r="38217" spans="2:7" x14ac:dyDescent="0.35">
      <c r="B38217" s="1">
        <v>101402011502</v>
      </c>
      <c r="C38217" s="12">
        <v>0.77760066211979895</v>
      </c>
      <c r="D38217" s="12">
        <v>0.70804659024497596</v>
      </c>
      <c r="E38217" s="12">
        <v>0.74760691533395696</v>
      </c>
      <c r="F38217" s="12">
        <v>0.89340279131863498</v>
      </c>
      <c r="G38217" s="12">
        <v>0.69440443902361904</v>
      </c>
    </row>
    <row r="38218" spans="2:7" x14ac:dyDescent="0.35">
      <c r="B38218" s="1">
        <v>101402011601</v>
      </c>
      <c r="C38218" s="12">
        <v>0.86209198825977895</v>
      </c>
      <c r="D38218" s="12">
        <v>0.74577596206829799</v>
      </c>
      <c r="E38218" s="12">
        <v>0.72248525671633901</v>
      </c>
      <c r="F38218" s="12">
        <v>0.93535830144244703</v>
      </c>
      <c r="G38218" s="12">
        <v>0.71178570731578295</v>
      </c>
    </row>
    <row r="38219" spans="2:7" x14ac:dyDescent="0.35">
      <c r="B38219" s="1">
        <v>101402011602</v>
      </c>
      <c r="C38219" s="12">
        <v>0.84024612492197304</v>
      </c>
      <c r="D38219" s="12">
        <v>0.66340285394999898</v>
      </c>
      <c r="E38219" s="12">
        <v>0.68734572867125499</v>
      </c>
      <c r="F38219" s="12">
        <v>0.91318122496749399</v>
      </c>
      <c r="G38219" s="12">
        <v>0.67770488721171196</v>
      </c>
    </row>
    <row r="38220" spans="2:7" x14ac:dyDescent="0.35">
      <c r="B38220" s="1">
        <v>101402011603</v>
      </c>
      <c r="C38220" s="12">
        <v>0.83988975844843194</v>
      </c>
      <c r="D38220" s="12">
        <v>0.72762403691442201</v>
      </c>
      <c r="E38220" s="12">
        <v>0.71906382337277197</v>
      </c>
      <c r="F38220" s="12">
        <v>0.92450634830484901</v>
      </c>
      <c r="G38220" s="12">
        <v>0.72075264828316099</v>
      </c>
    </row>
    <row r="38221" spans="2:7" x14ac:dyDescent="0.35">
      <c r="B38221" s="1">
        <v>101402011604</v>
      </c>
      <c r="C38221" s="12">
        <v>0.81349703753060698</v>
      </c>
      <c r="D38221" s="12">
        <v>0.65638265867660495</v>
      </c>
      <c r="E38221" s="12">
        <v>0.70100586746858595</v>
      </c>
      <c r="F38221" s="12">
        <v>0.90282752182688797</v>
      </c>
      <c r="G38221" s="12">
        <v>0.69467602832679298</v>
      </c>
    </row>
    <row r="38222" spans="2:7" x14ac:dyDescent="0.35">
      <c r="B38222" s="1">
        <v>101402011605</v>
      </c>
      <c r="C38222" s="12">
        <v>0.77610575313906605</v>
      </c>
      <c r="D38222" s="12">
        <v>0.59220300531548598</v>
      </c>
      <c r="E38222" s="12">
        <v>0.74256732514498702</v>
      </c>
      <c r="F38222" s="12">
        <v>0.87536009157379402</v>
      </c>
      <c r="G38222" s="12">
        <v>0.66761764914570998</v>
      </c>
    </row>
    <row r="38223" spans="2:7" x14ac:dyDescent="0.35">
      <c r="B38223" s="1">
        <v>101402011606</v>
      </c>
      <c r="C38223" s="12">
        <v>0.73758210386928302</v>
      </c>
      <c r="D38223" s="12">
        <v>0.52837255910125902</v>
      </c>
      <c r="E38223" s="12">
        <v>0.71175874090906399</v>
      </c>
      <c r="F38223" s="12">
        <v>0.84051017180401399</v>
      </c>
      <c r="G38223" s="12">
        <v>0.64991930781651397</v>
      </c>
    </row>
    <row r="38224" spans="2:7" x14ac:dyDescent="0.35">
      <c r="B38224" s="1">
        <v>101402011607</v>
      </c>
      <c r="C38224" s="12">
        <v>0.75187193524279095</v>
      </c>
      <c r="D38224" s="12">
        <v>0.63434538216315695</v>
      </c>
      <c r="E38224" s="12">
        <v>0.77607318043780804</v>
      </c>
      <c r="F38224" s="12">
        <v>0.87085188589667595</v>
      </c>
      <c r="G38224" s="12">
        <v>0.67178377980916903</v>
      </c>
    </row>
    <row r="38225" spans="2:7" x14ac:dyDescent="0.35">
      <c r="B38225" s="1">
        <v>101402011701</v>
      </c>
      <c r="C38225" s="12">
        <v>0.83253319836006601</v>
      </c>
      <c r="D38225" s="12">
        <v>0.75928268112349595</v>
      </c>
      <c r="E38225" s="12">
        <v>0.76396233415169101</v>
      </c>
      <c r="F38225" s="12">
        <v>0.93350325763436304</v>
      </c>
      <c r="G38225" s="12">
        <v>0.73868191520050197</v>
      </c>
    </row>
    <row r="38226" spans="2:7" x14ac:dyDescent="0.35">
      <c r="B38226" s="1">
        <v>101402011702</v>
      </c>
      <c r="C38226" s="12">
        <v>0.78311216041667597</v>
      </c>
      <c r="D38226" s="12">
        <v>0.66455782805965002</v>
      </c>
      <c r="E38226" s="12">
        <v>0.766814309826234</v>
      </c>
      <c r="F38226" s="12">
        <v>0.89729554348287599</v>
      </c>
      <c r="G38226" s="12">
        <v>0.69778226783875097</v>
      </c>
    </row>
    <row r="38227" spans="2:7" x14ac:dyDescent="0.35">
      <c r="B38227" s="1">
        <v>101402011703</v>
      </c>
      <c r="C38227" s="12">
        <v>0.75147605394191996</v>
      </c>
      <c r="D38227" s="12">
        <v>0.64644588942413395</v>
      </c>
      <c r="E38227" s="12">
        <v>0.80289573682233295</v>
      </c>
      <c r="F38227" s="12">
        <v>0.878830000636318</v>
      </c>
      <c r="G38227" s="12">
        <v>0.68327977505882997</v>
      </c>
    </row>
    <row r="38228" spans="2:7" x14ac:dyDescent="0.35">
      <c r="B38228" s="1">
        <v>101402011704</v>
      </c>
      <c r="C38228" s="12">
        <v>0.80182315147417804</v>
      </c>
      <c r="D38228" s="12">
        <v>0.80038785172907001</v>
      </c>
      <c r="E38228" s="12">
        <v>0.82612583885284796</v>
      </c>
      <c r="F38228" s="12">
        <v>0.92472775916955197</v>
      </c>
      <c r="G38228" s="12">
        <v>0.74380944542406502</v>
      </c>
    </row>
    <row r="38229" spans="2:7" x14ac:dyDescent="0.35">
      <c r="B38229" s="1">
        <v>101402011407</v>
      </c>
      <c r="C38229" s="12">
        <v>0.77154878741425403</v>
      </c>
      <c r="D38229" s="12">
        <v>0.74133067881626502</v>
      </c>
      <c r="E38229" s="12">
        <v>0.68619893038181501</v>
      </c>
      <c r="F38229" s="12">
        <v>0.87088944172933402</v>
      </c>
      <c r="G38229" s="12">
        <v>0.58451391958538601</v>
      </c>
    </row>
    <row r="38230" spans="2:7" x14ac:dyDescent="0.35">
      <c r="B38230" s="1">
        <v>101402011408</v>
      </c>
      <c r="C38230" s="12">
        <v>0.77226380296593999</v>
      </c>
      <c r="D38230" s="12">
        <v>0.70700798205738702</v>
      </c>
      <c r="E38230" s="12">
        <v>0.66769992886276297</v>
      </c>
      <c r="F38230" s="12">
        <v>0.87057891679477895</v>
      </c>
      <c r="G38230" s="12">
        <v>0.623069670962485</v>
      </c>
    </row>
    <row r="38231" spans="2:7" x14ac:dyDescent="0.35">
      <c r="B38231" s="1">
        <v>101402011801</v>
      </c>
      <c r="C38231" s="12">
        <v>0.77659565141353004</v>
      </c>
      <c r="D38231" s="12">
        <v>0.76570414059389202</v>
      </c>
      <c r="E38231" s="12">
        <v>0.72089719282649301</v>
      </c>
      <c r="F38231" s="12">
        <v>0.881270960583317</v>
      </c>
      <c r="G38231" s="12">
        <v>0.60142641699524302</v>
      </c>
    </row>
    <row r="38232" spans="2:7" x14ac:dyDescent="0.35">
      <c r="B38232" s="1">
        <v>101402011503</v>
      </c>
      <c r="C38232" s="12">
        <v>0.79414802272953999</v>
      </c>
      <c r="D38232" s="12">
        <v>0.76963289521549705</v>
      </c>
      <c r="E38232" s="12">
        <v>0.76276235438272699</v>
      </c>
      <c r="F38232" s="12">
        <v>0.90794938809297498</v>
      </c>
      <c r="G38232" s="12">
        <v>0.69892200329964804</v>
      </c>
    </row>
    <row r="38233" spans="2:7" x14ac:dyDescent="0.35">
      <c r="B38233" s="1">
        <v>101402011802</v>
      </c>
      <c r="C38233" s="12">
        <v>0.78474699989823404</v>
      </c>
      <c r="D38233" s="12">
        <v>0.77003931444123996</v>
      </c>
      <c r="E38233" s="12">
        <v>0.74223815859234399</v>
      </c>
      <c r="F38233" s="12">
        <v>0.89449204922943304</v>
      </c>
      <c r="G38233" s="12">
        <v>0.64925790624218005</v>
      </c>
    </row>
    <row r="38234" spans="2:7" x14ac:dyDescent="0.35">
      <c r="B38234" s="1">
        <v>101402011803</v>
      </c>
      <c r="C38234" s="12">
        <v>0.77993555475457699</v>
      </c>
      <c r="D38234" s="12">
        <v>0.793216479544255</v>
      </c>
      <c r="E38234" s="12">
        <v>0.76433847349663697</v>
      </c>
      <c r="F38234" s="12">
        <v>0.89502181270186698</v>
      </c>
      <c r="G38234" s="12">
        <v>0.63523304821092796</v>
      </c>
    </row>
    <row r="38235" spans="2:7" x14ac:dyDescent="0.35">
      <c r="B38235" s="1">
        <v>101402011608</v>
      </c>
      <c r="C38235" s="12">
        <v>0.78936456868565597</v>
      </c>
      <c r="D38235" s="12">
        <v>0.76923240605068599</v>
      </c>
      <c r="E38235" s="12">
        <v>0.79672082164171099</v>
      </c>
      <c r="F38235" s="12">
        <v>0.90962756607188699</v>
      </c>
      <c r="G38235" s="12">
        <v>0.70982110172208202</v>
      </c>
    </row>
    <row r="38236" spans="2:7" x14ac:dyDescent="0.35">
      <c r="B38236" s="1">
        <v>101402011804</v>
      </c>
      <c r="C38236" s="12">
        <v>0.78491939911952602</v>
      </c>
      <c r="D38236" s="12">
        <v>0.80177793961927202</v>
      </c>
      <c r="E38236" s="12">
        <v>0.78805237310157705</v>
      </c>
      <c r="F38236" s="12">
        <v>0.90620664714725496</v>
      </c>
      <c r="G38236" s="12">
        <v>0.67354448802234401</v>
      </c>
    </row>
    <row r="38237" spans="2:7" x14ac:dyDescent="0.35">
      <c r="B38237" s="1">
        <v>101402011901</v>
      </c>
      <c r="C38237" s="12">
        <v>0.76885285612806797</v>
      </c>
      <c r="D38237" s="12">
        <v>0.813924319107176</v>
      </c>
      <c r="E38237" s="12">
        <v>0.78139035596546402</v>
      </c>
      <c r="F38237" s="12">
        <v>0.89224342284312896</v>
      </c>
      <c r="G38237" s="12">
        <v>0.61838647528000801</v>
      </c>
    </row>
    <row r="38238" spans="2:7" x14ac:dyDescent="0.35">
      <c r="B38238" s="1">
        <v>101402011902</v>
      </c>
      <c r="C38238" s="12">
        <v>0.77277654678472096</v>
      </c>
      <c r="D38238" s="12">
        <v>0.84692086558276503</v>
      </c>
      <c r="E38238" s="12">
        <v>0.82983359490587805</v>
      </c>
      <c r="F38238" s="12">
        <v>0.910304469735433</v>
      </c>
      <c r="G38238" s="12">
        <v>0.69634988354504701</v>
      </c>
    </row>
    <row r="38239" spans="2:7" x14ac:dyDescent="0.35">
      <c r="B38239" s="1">
        <v>101402012001</v>
      </c>
      <c r="C38239" s="12">
        <v>0.79503397047949897</v>
      </c>
      <c r="D38239" s="12">
        <v>0.69396322518042997</v>
      </c>
      <c r="E38239" s="12">
        <v>0.84222963107216897</v>
      </c>
      <c r="F38239" s="12">
        <v>0.91697745418277199</v>
      </c>
      <c r="G38239" s="12">
        <v>0.724628206321141</v>
      </c>
    </row>
    <row r="38240" spans="2:7" x14ac:dyDescent="0.35">
      <c r="B38240" s="1">
        <v>101402012002</v>
      </c>
      <c r="C38240" s="12">
        <v>0.80737204290317299</v>
      </c>
      <c r="D38240" s="12">
        <v>0.78713891148511905</v>
      </c>
      <c r="E38240" s="12">
        <v>0.85811033009711601</v>
      </c>
      <c r="F38240" s="12">
        <v>0.932759958999827</v>
      </c>
      <c r="G38240" s="12">
        <v>0.771992385307115</v>
      </c>
    </row>
    <row r="38241" spans="2:7" x14ac:dyDescent="0.35">
      <c r="B38241" s="1">
        <v>101402012004</v>
      </c>
      <c r="C38241" s="12">
        <v>0.822245646904183</v>
      </c>
      <c r="D38241" s="12">
        <v>0.74887551815780695</v>
      </c>
      <c r="E38241" s="12">
        <v>0.81164583826627801</v>
      </c>
      <c r="F38241" s="12">
        <v>0.92958869962313595</v>
      </c>
      <c r="G38241" s="12">
        <v>0.73771225249054195</v>
      </c>
    </row>
    <row r="38242" spans="2:7" x14ac:dyDescent="0.35">
      <c r="B38242" s="1">
        <v>101402012005</v>
      </c>
      <c r="C38242" s="12">
        <v>0.80203682839073798</v>
      </c>
      <c r="D38242" s="12">
        <v>0.75779819593284004</v>
      </c>
      <c r="E38242" s="12">
        <v>0.82559529237360096</v>
      </c>
      <c r="F38242" s="12">
        <v>0.92572075086555705</v>
      </c>
      <c r="G38242" s="12">
        <v>0.74558622734454105</v>
      </c>
    </row>
    <row r="38243" spans="2:7" x14ac:dyDescent="0.35">
      <c r="B38243" s="1">
        <v>101302020103</v>
      </c>
      <c r="C38243" s="12">
        <v>0.87321693667697597</v>
      </c>
      <c r="D38243" s="12">
        <v>0.126226800503564</v>
      </c>
      <c r="E38243" s="12">
        <v>7.2716665977480999E-2</v>
      </c>
      <c r="F38243" s="12">
        <v>0.76476529042127595</v>
      </c>
      <c r="G38243" s="12">
        <v>0.53719843825482005</v>
      </c>
    </row>
    <row r="38244" spans="2:7" x14ac:dyDescent="0.35">
      <c r="B38244" s="1">
        <v>101302020107</v>
      </c>
      <c r="C38244" s="12">
        <v>0.86829261926148005</v>
      </c>
      <c r="D38244" s="12">
        <v>0.13421201506737401</v>
      </c>
      <c r="E38244" s="12">
        <v>7.6804807313184995E-2</v>
      </c>
      <c r="F38244" s="12">
        <v>0.73090438946577396</v>
      </c>
      <c r="G38244" s="12">
        <v>0.48066877616216203</v>
      </c>
    </row>
    <row r="38245" spans="2:7" x14ac:dyDescent="0.35">
      <c r="B38245" s="1">
        <v>101302020301</v>
      </c>
      <c r="C38245" s="12">
        <v>0.87805162348390797</v>
      </c>
      <c r="D38245" s="12">
        <v>0.134470444370211</v>
      </c>
      <c r="E38245" s="12">
        <v>6.8798304586662001E-2</v>
      </c>
      <c r="F38245" s="12">
        <v>0.77169593361439004</v>
      </c>
      <c r="G38245" s="12">
        <v>0.54404866657145801</v>
      </c>
    </row>
    <row r="38246" spans="2:7" x14ac:dyDescent="0.35">
      <c r="B38246" s="1">
        <v>101302020302</v>
      </c>
      <c r="C38246" s="12">
        <v>0.84478657835177295</v>
      </c>
      <c r="D38246" s="12">
        <v>0.105944574760978</v>
      </c>
      <c r="E38246" s="12">
        <v>7.5543636507308998E-2</v>
      </c>
      <c r="F38246" s="12">
        <v>0.62223941673250505</v>
      </c>
      <c r="G38246" s="12">
        <v>0.38554245452514702</v>
      </c>
    </row>
    <row r="38247" spans="2:7" x14ac:dyDescent="0.35">
      <c r="B38247" s="1">
        <v>101302020303</v>
      </c>
      <c r="C38247" s="12">
        <v>0.87032059649894999</v>
      </c>
      <c r="D38247" s="12">
        <v>0.13194890554623001</v>
      </c>
      <c r="E38247" s="12">
        <v>6.6273235053873003E-2</v>
      </c>
      <c r="F38247" s="12">
        <v>0.71565398253253099</v>
      </c>
      <c r="G38247" s="12">
        <v>0.47595118755059301</v>
      </c>
    </row>
    <row r="38248" spans="2:7" x14ac:dyDescent="0.35">
      <c r="B38248" s="1">
        <v>101402012003</v>
      </c>
      <c r="C38248" s="12">
        <v>0.79600006330996298</v>
      </c>
      <c r="D38248" s="12">
        <v>0.74331571821031495</v>
      </c>
      <c r="E38248" s="12">
        <v>0.84439695013374405</v>
      </c>
      <c r="F38248" s="12">
        <v>0.92140549629628199</v>
      </c>
      <c r="G38248" s="12">
        <v>0.74594959590530696</v>
      </c>
    </row>
    <row r="38249" spans="2:7" x14ac:dyDescent="0.35">
      <c r="B38249" s="1">
        <v>101402012006</v>
      </c>
      <c r="C38249" s="12">
        <v>0.80345401779263204</v>
      </c>
      <c r="D38249" s="12">
        <v>0.78666379204696402</v>
      </c>
      <c r="E38249" s="12">
        <v>0.83372879543867195</v>
      </c>
      <c r="F38249" s="12">
        <v>0.92718011571631398</v>
      </c>
      <c r="G38249" s="12">
        <v>0.75415216565777499</v>
      </c>
    </row>
    <row r="38250" spans="2:7" x14ac:dyDescent="0.35">
      <c r="B38250" s="1">
        <v>101402012007</v>
      </c>
      <c r="C38250" s="12">
        <v>0.81339639357624605</v>
      </c>
      <c r="D38250" s="12">
        <v>0.84378900855130101</v>
      </c>
      <c r="E38250" s="12">
        <v>0.86360801036411705</v>
      </c>
      <c r="F38250" s="12">
        <v>0.94075413437733901</v>
      </c>
      <c r="G38250" s="12">
        <v>0.79249652280497496</v>
      </c>
    </row>
    <row r="38251" spans="2:7" x14ac:dyDescent="0.35">
      <c r="B38251" s="1">
        <v>101402011705</v>
      </c>
      <c r="C38251" s="12">
        <v>0.79730902826180805</v>
      </c>
      <c r="D38251" s="12">
        <v>0.82128620248116901</v>
      </c>
      <c r="E38251" s="12">
        <v>0.832416127275871</v>
      </c>
      <c r="F38251" s="12">
        <v>0.92392454249843903</v>
      </c>
      <c r="G38251" s="12">
        <v>0.73859410809828396</v>
      </c>
    </row>
    <row r="38252" spans="2:7" x14ac:dyDescent="0.35">
      <c r="B38252" s="1">
        <v>101402011805</v>
      </c>
      <c r="C38252" s="12">
        <v>0.78790100395722096</v>
      </c>
      <c r="D38252" s="12">
        <v>0.818996398450063</v>
      </c>
      <c r="E38252" s="12">
        <v>0.80812542533045395</v>
      </c>
      <c r="F38252" s="12">
        <v>0.91349699141747198</v>
      </c>
      <c r="G38252" s="12">
        <v>0.69727279703224598</v>
      </c>
    </row>
    <row r="38253" spans="2:7" x14ac:dyDescent="0.35">
      <c r="B38253" s="1">
        <v>101402011903</v>
      </c>
      <c r="C38253" s="12">
        <v>0.78354877528990396</v>
      </c>
      <c r="D38253" s="12">
        <v>0.838476837139294</v>
      </c>
      <c r="E38253" s="12">
        <v>0.82988107732786798</v>
      </c>
      <c r="F38253" s="12">
        <v>0.91556084942777205</v>
      </c>
      <c r="G38253" s="12">
        <v>0.70688470497320599</v>
      </c>
    </row>
    <row r="38254" spans="2:7" x14ac:dyDescent="0.35">
      <c r="B38254" s="1">
        <v>101402012101</v>
      </c>
      <c r="C38254" s="12">
        <v>0.77770759422579605</v>
      </c>
      <c r="D38254" s="12">
        <v>0.85631210632785104</v>
      </c>
      <c r="E38254" s="12">
        <v>0.85716913010611695</v>
      </c>
      <c r="F38254" s="12">
        <v>0.92003687277235002</v>
      </c>
      <c r="G38254" s="12">
        <v>0.73230081548283699</v>
      </c>
    </row>
    <row r="38255" spans="2:7" x14ac:dyDescent="0.35">
      <c r="B38255" s="1">
        <v>101402012102</v>
      </c>
      <c r="C38255" s="12">
        <v>0.79454537915826295</v>
      </c>
      <c r="D38255" s="12">
        <v>0.83153531980301798</v>
      </c>
      <c r="E38255" s="12">
        <v>0.85484284714316605</v>
      </c>
      <c r="F38255" s="12">
        <v>0.92797269881329703</v>
      </c>
      <c r="G38255" s="12">
        <v>0.76028684704337801</v>
      </c>
    </row>
    <row r="38256" spans="2:7" x14ac:dyDescent="0.35">
      <c r="B38256" s="1">
        <v>101402012103</v>
      </c>
      <c r="C38256" s="12">
        <v>0.79623589373249903</v>
      </c>
      <c r="D38256" s="12">
        <v>0.85008416650380902</v>
      </c>
      <c r="E38256" s="12">
        <v>0.85328061651799203</v>
      </c>
      <c r="F38256" s="12">
        <v>0.92834743410214404</v>
      </c>
      <c r="G38256" s="12">
        <v>0.75271142167217098</v>
      </c>
    </row>
    <row r="38257" spans="2:7" x14ac:dyDescent="0.35">
      <c r="B38257" s="1">
        <v>101402012104</v>
      </c>
      <c r="C38257" s="12">
        <v>0.77661354083010903</v>
      </c>
      <c r="D38257" s="12">
        <v>0.86193529841530503</v>
      </c>
      <c r="E38257" s="12">
        <v>0.86500028956848596</v>
      </c>
      <c r="F38257" s="12">
        <v>0.92219651487116205</v>
      </c>
      <c r="G38257" s="12">
        <v>0.74674938602585395</v>
      </c>
    </row>
    <row r="38258" spans="2:7" x14ac:dyDescent="0.35">
      <c r="B38258" s="1">
        <v>101402012105</v>
      </c>
      <c r="C38258" s="12">
        <v>0.775654940679389</v>
      </c>
      <c r="D38258" s="12">
        <v>0.87153853835790795</v>
      </c>
      <c r="E38258" s="12">
        <v>0.87253443804176201</v>
      </c>
      <c r="F38258" s="12">
        <v>0.92421740084686999</v>
      </c>
      <c r="G38258" s="12">
        <v>0.76158430033245395</v>
      </c>
    </row>
    <row r="38259" spans="2:7" x14ac:dyDescent="0.35">
      <c r="B38259" s="1">
        <v>101402012201</v>
      </c>
      <c r="C38259" s="12">
        <v>0.81427457269521397</v>
      </c>
      <c r="D38259" s="12">
        <v>0.83374574646236399</v>
      </c>
      <c r="E38259" s="12">
        <v>0.86916744725046002</v>
      </c>
      <c r="F38259" s="12">
        <v>0.94416159885983897</v>
      </c>
      <c r="G38259" s="12">
        <v>0.80041270068001302</v>
      </c>
    </row>
    <row r="38260" spans="2:7" x14ac:dyDescent="0.35">
      <c r="B38260" s="1">
        <v>101402012301</v>
      </c>
      <c r="C38260" s="12">
        <v>0.77300622141980102</v>
      </c>
      <c r="D38260" s="12">
        <v>0.88534104865804797</v>
      </c>
      <c r="E38260" s="12">
        <v>0.88427334665294699</v>
      </c>
      <c r="F38260" s="12">
        <v>0.92729723972443501</v>
      </c>
      <c r="G38260" s="12">
        <v>0.79010029256794301</v>
      </c>
    </row>
    <row r="38261" spans="2:7" x14ac:dyDescent="0.35">
      <c r="B38261" s="1">
        <v>101402012008</v>
      </c>
      <c r="C38261" s="12">
        <v>0.79906883177767596</v>
      </c>
      <c r="D38261" s="12">
        <v>0.84690548796502496</v>
      </c>
      <c r="E38261" s="12">
        <v>0.87142217633424501</v>
      </c>
      <c r="F38261" s="12">
        <v>0.93640014491023105</v>
      </c>
      <c r="G38261" s="12">
        <v>0.789950270799471</v>
      </c>
    </row>
    <row r="38262" spans="2:7" x14ac:dyDescent="0.35">
      <c r="B38262" s="1">
        <v>101402012106</v>
      </c>
      <c r="C38262" s="12">
        <v>0.79321626074878304</v>
      </c>
      <c r="D38262" s="12">
        <v>0.86721707623240596</v>
      </c>
      <c r="E38262" s="12">
        <v>0.87851740802540301</v>
      </c>
      <c r="F38262" s="12">
        <v>0.93568186831813205</v>
      </c>
      <c r="G38262" s="12">
        <v>0.78752356125267697</v>
      </c>
    </row>
    <row r="38263" spans="2:7" x14ac:dyDescent="0.35">
      <c r="B38263" s="1">
        <v>101402012302</v>
      </c>
      <c r="C38263" s="12">
        <v>0.78180880437533995</v>
      </c>
      <c r="D38263" s="12">
        <v>0.88465451930347705</v>
      </c>
      <c r="E38263" s="12">
        <v>0.89434223118138201</v>
      </c>
      <c r="F38263" s="12">
        <v>0.93521091402259804</v>
      </c>
      <c r="G38263" s="12">
        <v>0.808298584491568</v>
      </c>
    </row>
    <row r="38264" spans="2:7" x14ac:dyDescent="0.35">
      <c r="B38264" s="1">
        <v>101402020101</v>
      </c>
      <c r="C38264" s="12">
        <v>0.78715399077367099</v>
      </c>
      <c r="D38264" s="12">
        <v>0.89568762642739397</v>
      </c>
      <c r="E38264" s="12">
        <v>0.90242697335145206</v>
      </c>
      <c r="F38264" s="12">
        <v>0.94122078132420695</v>
      </c>
      <c r="G38264" s="12">
        <v>0.83186688180333301</v>
      </c>
    </row>
    <row r="38265" spans="2:7" x14ac:dyDescent="0.35">
      <c r="B38265" s="1">
        <v>101402012202</v>
      </c>
      <c r="C38265" s="12">
        <v>0.80371854268904097</v>
      </c>
      <c r="D38265" s="12">
        <v>0.870049999062391</v>
      </c>
      <c r="E38265" s="12">
        <v>0.88863510089550302</v>
      </c>
      <c r="F38265" s="12">
        <v>0.94679292176329699</v>
      </c>
      <c r="G38265" s="12">
        <v>0.82623911206553002</v>
      </c>
    </row>
    <row r="38266" spans="2:7" x14ac:dyDescent="0.35">
      <c r="B38266" s="1">
        <v>101402012303</v>
      </c>
      <c r="C38266" s="12">
        <v>0.796954281968561</v>
      </c>
      <c r="D38266" s="12">
        <v>0.86975574443556003</v>
      </c>
      <c r="E38266" s="12">
        <v>0.88879464075807302</v>
      </c>
      <c r="F38266" s="12">
        <v>0.94170683620182705</v>
      </c>
      <c r="G38266" s="12">
        <v>0.81499240053317201</v>
      </c>
    </row>
    <row r="38267" spans="2:7" x14ac:dyDescent="0.35">
      <c r="B38267" s="1">
        <v>101402020102</v>
      </c>
      <c r="C38267" s="12">
        <v>0.78628693391585303</v>
      </c>
      <c r="D38267" s="12">
        <v>0.90710373957012003</v>
      </c>
      <c r="E38267" s="12">
        <v>0.91224530303354001</v>
      </c>
      <c r="F38267" s="12">
        <v>0.94531246195116803</v>
      </c>
      <c r="G38267" s="12">
        <v>0.85527077536264795</v>
      </c>
    </row>
    <row r="38268" spans="2:7" x14ac:dyDescent="0.35">
      <c r="B38268" s="1">
        <v>101402020103</v>
      </c>
      <c r="C38268" s="12">
        <v>0.79884704686537999</v>
      </c>
      <c r="D38268" s="12">
        <v>0.89574485160184503</v>
      </c>
      <c r="E38268" s="12">
        <v>0.90406333207468603</v>
      </c>
      <c r="F38268" s="12">
        <v>0.94852005531721895</v>
      </c>
      <c r="G38268" s="12">
        <v>0.84738743448538101</v>
      </c>
    </row>
    <row r="38269" spans="2:7" x14ac:dyDescent="0.35">
      <c r="B38269" s="1">
        <v>101402020104</v>
      </c>
      <c r="C38269" s="12">
        <v>0.796390368716136</v>
      </c>
      <c r="D38269" s="12">
        <v>0.90716174680197803</v>
      </c>
      <c r="E38269" s="12">
        <v>0.91262444343952598</v>
      </c>
      <c r="F38269" s="12">
        <v>0.95120770686702805</v>
      </c>
      <c r="G38269" s="12">
        <v>0.86548689591366501</v>
      </c>
    </row>
    <row r="38270" spans="2:7" x14ac:dyDescent="0.35">
      <c r="B38270" s="1">
        <v>101402020201</v>
      </c>
      <c r="C38270" s="12">
        <v>0.80630892091459305</v>
      </c>
      <c r="D38270" s="12">
        <v>0.79277961486538795</v>
      </c>
      <c r="E38270" s="12">
        <v>0.86643814218678905</v>
      </c>
      <c r="F38270" s="12">
        <v>0.93899824935419596</v>
      </c>
      <c r="G38270" s="12">
        <v>0.784775167461088</v>
      </c>
    </row>
    <row r="38271" spans="2:7" x14ac:dyDescent="0.35">
      <c r="B38271" s="1">
        <v>101402020202</v>
      </c>
      <c r="C38271" s="12">
        <v>0.82546053203134895</v>
      </c>
      <c r="D38271" s="12">
        <v>0.86493077106969196</v>
      </c>
      <c r="E38271" s="12">
        <v>0.87928379698329995</v>
      </c>
      <c r="F38271" s="12">
        <v>0.95417410515449097</v>
      </c>
      <c r="G38271" s="12">
        <v>0.82721588748166897</v>
      </c>
    </row>
    <row r="38272" spans="2:7" x14ac:dyDescent="0.35">
      <c r="B38272" s="1">
        <v>101402020203</v>
      </c>
      <c r="C38272" s="12">
        <v>0.80744801590262605</v>
      </c>
      <c r="D38272" s="12">
        <v>0.85641571537523498</v>
      </c>
      <c r="E38272" s="12">
        <v>0.889308008329321</v>
      </c>
      <c r="F38272" s="12">
        <v>0.94725605352869202</v>
      </c>
      <c r="G38272" s="12">
        <v>0.82793177317628697</v>
      </c>
    </row>
    <row r="38273" spans="2:7" x14ac:dyDescent="0.35">
      <c r="B38273" s="1">
        <v>101402020301</v>
      </c>
      <c r="C38273" s="12">
        <v>0.86055194902499699</v>
      </c>
      <c r="D38273" s="12">
        <v>0.81899550152676004</v>
      </c>
      <c r="E38273" s="12">
        <v>0.83794285216114295</v>
      </c>
      <c r="F38273" s="12">
        <v>0.95592569010150497</v>
      </c>
      <c r="G38273" s="12">
        <v>0.774621064604884</v>
      </c>
    </row>
    <row r="38274" spans="2:7" x14ac:dyDescent="0.35">
      <c r="B38274" s="1">
        <v>101402020302</v>
      </c>
      <c r="C38274" s="12">
        <v>0.84860157476586495</v>
      </c>
      <c r="D38274" s="12">
        <v>0.77452029902911401</v>
      </c>
      <c r="E38274" s="12">
        <v>0.836865513491452</v>
      </c>
      <c r="F38274" s="12">
        <v>0.95066118738572103</v>
      </c>
      <c r="G38274" s="12">
        <v>0.75517234532070898</v>
      </c>
    </row>
    <row r="38275" spans="2:7" x14ac:dyDescent="0.35">
      <c r="B38275" s="1">
        <v>101402020304</v>
      </c>
      <c r="C38275" s="12">
        <v>0.87612814786764004</v>
      </c>
      <c r="D38275" s="12">
        <v>0.82293185588939</v>
      </c>
      <c r="E38275" s="12">
        <v>0.81769518562741905</v>
      </c>
      <c r="F38275" s="12">
        <v>0.96937487446186599</v>
      </c>
      <c r="G38275" s="12">
        <v>0.77476795585385705</v>
      </c>
    </row>
    <row r="38276" spans="2:7" x14ac:dyDescent="0.35">
      <c r="B38276" s="1">
        <v>101402020401</v>
      </c>
      <c r="C38276" s="12">
        <v>0.79947170912180399</v>
      </c>
      <c r="D38276" s="12">
        <v>0.72315816543908096</v>
      </c>
      <c r="E38276" s="12">
        <v>0.85603244429486802</v>
      </c>
      <c r="F38276" s="12">
        <v>0.93016373166784705</v>
      </c>
      <c r="G38276" s="12">
        <v>0.75135654977599797</v>
      </c>
    </row>
    <row r="38277" spans="2:7" x14ac:dyDescent="0.35">
      <c r="B38277" s="1">
        <v>101402020303</v>
      </c>
      <c r="C38277" s="12">
        <v>0.86059874713706797</v>
      </c>
      <c r="D38277" s="12">
        <v>0.80106727249091902</v>
      </c>
      <c r="E38277" s="12">
        <v>0.82707041845118801</v>
      </c>
      <c r="F38277" s="12">
        <v>0.961647792745698</v>
      </c>
      <c r="G38277" s="12">
        <v>0.77218499712127298</v>
      </c>
    </row>
    <row r="38278" spans="2:7" x14ac:dyDescent="0.35">
      <c r="B38278" s="1">
        <v>101402020305</v>
      </c>
      <c r="C38278" s="12">
        <v>0.86607645009733802</v>
      </c>
      <c r="D38278" s="12">
        <v>0.83615098673260102</v>
      </c>
      <c r="E38278" s="12">
        <v>0.83674291234848797</v>
      </c>
      <c r="F38278" s="12">
        <v>0.968090094585908</v>
      </c>
      <c r="G38278" s="12">
        <v>0.79768013926168702</v>
      </c>
    </row>
    <row r="38279" spans="2:7" x14ac:dyDescent="0.35">
      <c r="B38279" s="1">
        <v>101402020501</v>
      </c>
      <c r="C38279" s="12">
        <v>0.84729827748798903</v>
      </c>
      <c r="D38279" s="12">
        <v>0.81525885362523298</v>
      </c>
      <c r="E38279" s="12">
        <v>0.84558188601505302</v>
      </c>
      <c r="F38279" s="12">
        <v>0.95973529059857698</v>
      </c>
      <c r="G38279" s="12">
        <v>0.79222534088989305</v>
      </c>
    </row>
    <row r="38280" spans="2:7" x14ac:dyDescent="0.35">
      <c r="B38280" s="1">
        <v>101402020502</v>
      </c>
      <c r="C38280" s="12">
        <v>0.84726234463512795</v>
      </c>
      <c r="D38280" s="12">
        <v>0.83854559950832097</v>
      </c>
      <c r="E38280" s="12">
        <v>0.85664554839643503</v>
      </c>
      <c r="F38280" s="12">
        <v>0.96402225646602402</v>
      </c>
      <c r="G38280" s="12">
        <v>0.81313380950778302</v>
      </c>
    </row>
    <row r="38281" spans="2:7" x14ac:dyDescent="0.35">
      <c r="B38281" s="1">
        <v>101402020402</v>
      </c>
      <c r="C38281" s="12">
        <v>0.83590227936411798</v>
      </c>
      <c r="D38281" s="12">
        <v>0.87616185992385798</v>
      </c>
      <c r="E38281" s="12">
        <v>0.88438396230265803</v>
      </c>
      <c r="F38281" s="12">
        <v>0.96038641205603603</v>
      </c>
      <c r="G38281" s="12">
        <v>0.84268538490017997</v>
      </c>
    </row>
    <row r="38282" spans="2:7" x14ac:dyDescent="0.35">
      <c r="B38282" s="1">
        <v>101402020403</v>
      </c>
      <c r="C38282" s="12">
        <v>0.84648313526434005</v>
      </c>
      <c r="D38282" s="12">
        <v>0.86018078426245703</v>
      </c>
      <c r="E38282" s="12">
        <v>0.8706357408491</v>
      </c>
      <c r="F38282" s="12">
        <v>0.96037850787114398</v>
      </c>
      <c r="G38282" s="12">
        <v>0.82686498069671999</v>
      </c>
    </row>
    <row r="38283" spans="2:7" x14ac:dyDescent="0.35">
      <c r="B38283" s="1">
        <v>101402020503</v>
      </c>
      <c r="C38283" s="12">
        <v>0.84472922452062404</v>
      </c>
      <c r="D38283" s="12">
        <v>0.84882724641555496</v>
      </c>
      <c r="E38283" s="12">
        <v>0.86727463205840405</v>
      </c>
      <c r="F38283" s="12">
        <v>0.96138169918455496</v>
      </c>
      <c r="G38283" s="12">
        <v>0.82247081410493095</v>
      </c>
    </row>
    <row r="38284" spans="2:7" x14ac:dyDescent="0.35">
      <c r="B38284" s="1">
        <v>101402020504</v>
      </c>
      <c r="C38284" s="12">
        <v>0.81813098119145</v>
      </c>
      <c r="D38284" s="12">
        <v>0.85557282419456604</v>
      </c>
      <c r="E38284" s="12">
        <v>0.89365529621031603</v>
      </c>
      <c r="F38284" s="12">
        <v>0.95472331325289905</v>
      </c>
      <c r="G38284" s="12">
        <v>0.84253677731102405</v>
      </c>
    </row>
    <row r="38285" spans="2:7" x14ac:dyDescent="0.35">
      <c r="B38285" s="1">
        <v>101402020105</v>
      </c>
      <c r="C38285" s="12">
        <v>0.80680772600360995</v>
      </c>
      <c r="D38285" s="12">
        <v>0.89282184176760904</v>
      </c>
      <c r="E38285" s="12">
        <v>0.90219714258899697</v>
      </c>
      <c r="F38285" s="12">
        <v>0.95245739764342996</v>
      </c>
      <c r="G38285" s="12">
        <v>0.85181198797617996</v>
      </c>
    </row>
    <row r="38286" spans="2:7" x14ac:dyDescent="0.35">
      <c r="B38286" s="1">
        <v>101402020204</v>
      </c>
      <c r="C38286" s="12">
        <v>0.80853516291708905</v>
      </c>
      <c r="D38286" s="12">
        <v>0.88030357596777098</v>
      </c>
      <c r="E38286" s="12">
        <v>0.89766886840252202</v>
      </c>
      <c r="F38286" s="12">
        <v>0.95243901806632303</v>
      </c>
      <c r="G38286" s="12">
        <v>0.84799840010726701</v>
      </c>
    </row>
    <row r="38287" spans="2:7" x14ac:dyDescent="0.35">
      <c r="B38287" s="1">
        <v>101402020601</v>
      </c>
      <c r="C38287" s="12">
        <v>0.80462906052916205</v>
      </c>
      <c r="D38287" s="12">
        <v>0.90900023141917197</v>
      </c>
      <c r="E38287" s="12">
        <v>0.91344595532698103</v>
      </c>
      <c r="F38287" s="12">
        <v>0.95515233028250102</v>
      </c>
      <c r="G38287" s="12">
        <v>0.87489528594224597</v>
      </c>
    </row>
    <row r="38288" spans="2:7" x14ac:dyDescent="0.35">
      <c r="B38288" s="1">
        <v>101402020602</v>
      </c>
      <c r="C38288" s="12">
        <v>0.81144730142091204</v>
      </c>
      <c r="D38288" s="12">
        <v>0.90416597342396898</v>
      </c>
      <c r="E38288" s="12">
        <v>0.91007622956421397</v>
      </c>
      <c r="F38288" s="12">
        <v>0.95728634123399103</v>
      </c>
      <c r="G38288" s="12">
        <v>0.87393659611500596</v>
      </c>
    </row>
    <row r="38289" spans="2:7" x14ac:dyDescent="0.35">
      <c r="B38289" s="1">
        <v>101402020603</v>
      </c>
      <c r="C38289" s="12">
        <v>0.81756529473839301</v>
      </c>
      <c r="D38289" s="12">
        <v>0.89265568023061603</v>
      </c>
      <c r="E38289" s="12">
        <v>0.902998579645519</v>
      </c>
      <c r="F38289" s="12">
        <v>0.95842779963851299</v>
      </c>
      <c r="G38289" s="12">
        <v>0.86126823325707902</v>
      </c>
    </row>
    <row r="38290" spans="2:7" x14ac:dyDescent="0.35">
      <c r="B38290" s="1">
        <v>101302020606</v>
      </c>
      <c r="C38290" s="12">
        <v>0.77459370502326597</v>
      </c>
      <c r="D38290" s="12">
        <v>0.100612695175536</v>
      </c>
      <c r="E38290" s="12">
        <v>7.1803487979376995E-2</v>
      </c>
      <c r="F38290" s="12">
        <v>0.24946382448257601</v>
      </c>
      <c r="G38290" s="12">
        <v>0.13061104538210799</v>
      </c>
    </row>
    <row r="38291" spans="2:7" x14ac:dyDescent="0.35">
      <c r="B38291" s="1">
        <v>101302020607</v>
      </c>
      <c r="C38291" s="12">
        <v>0.78460807446022496</v>
      </c>
      <c r="D38291" s="12">
        <v>0.11373981839599499</v>
      </c>
      <c r="E38291" s="12">
        <v>6.4338471882574993E-2</v>
      </c>
      <c r="F38291" s="12">
        <v>0.25839414077959</v>
      </c>
      <c r="G38291" s="12">
        <v>0.13398407127263801</v>
      </c>
    </row>
    <row r="38292" spans="2:7" x14ac:dyDescent="0.35">
      <c r="B38292" s="1">
        <v>101302020608</v>
      </c>
      <c r="C38292" s="12">
        <v>0.81380421633230204</v>
      </c>
      <c r="D38292" s="12">
        <v>0.15681683841087399</v>
      </c>
      <c r="E38292" s="12">
        <v>9.5484426307852005E-2</v>
      </c>
      <c r="F38292" s="12">
        <v>0.32126920206422199</v>
      </c>
      <c r="G38292" s="12">
        <v>0.14590597858141</v>
      </c>
    </row>
    <row r="38293" spans="2:7" x14ac:dyDescent="0.35">
      <c r="B38293" s="1">
        <v>101302020609</v>
      </c>
      <c r="C38293" s="12">
        <v>0.81022449720248901</v>
      </c>
      <c r="D38293" s="12">
        <v>0.16683157301910101</v>
      </c>
      <c r="E38293" s="12">
        <v>9.3093796702412995E-2</v>
      </c>
      <c r="F38293" s="12">
        <v>0.30541216234516499</v>
      </c>
      <c r="G38293" s="12">
        <v>0.13908016160605099</v>
      </c>
    </row>
    <row r="38294" spans="2:7" x14ac:dyDescent="0.35">
      <c r="B38294" s="1">
        <v>101402020505</v>
      </c>
      <c r="C38294" s="12">
        <v>0.82026309421165999</v>
      </c>
      <c r="D38294" s="12">
        <v>0.88904599745938095</v>
      </c>
      <c r="E38294" s="12">
        <v>0.90666985425411195</v>
      </c>
      <c r="F38294" s="12">
        <v>0.95948617761435995</v>
      </c>
      <c r="G38294" s="12">
        <v>0.86562506965632902</v>
      </c>
    </row>
    <row r="38295" spans="2:7" x14ac:dyDescent="0.35">
      <c r="B38295" s="1">
        <v>101402020604</v>
      </c>
      <c r="C38295" s="12">
        <v>0.814816557112085</v>
      </c>
      <c r="D38295" s="12">
        <v>0.90064380140046896</v>
      </c>
      <c r="E38295" s="12">
        <v>0.91361931653025097</v>
      </c>
      <c r="F38295" s="12">
        <v>0.95896678430845494</v>
      </c>
      <c r="G38295" s="12">
        <v>0.87679323298895495</v>
      </c>
    </row>
    <row r="38296" spans="2:7" x14ac:dyDescent="0.35">
      <c r="B38296" s="1">
        <v>101402020701</v>
      </c>
      <c r="C38296" s="12">
        <v>0.84346013631731298</v>
      </c>
      <c r="D38296" s="12">
        <v>0.87234955217412502</v>
      </c>
      <c r="E38296" s="12">
        <v>0.87851641002408898</v>
      </c>
      <c r="F38296" s="12">
        <v>0.966261433246422</v>
      </c>
      <c r="G38296" s="12">
        <v>0.84436164653403101</v>
      </c>
    </row>
    <row r="38297" spans="2:7" x14ac:dyDescent="0.35">
      <c r="B38297" s="1">
        <v>101402020702</v>
      </c>
      <c r="C38297" s="12">
        <v>0.83398619054729595</v>
      </c>
      <c r="D38297" s="12">
        <v>0.88671479314630797</v>
      </c>
      <c r="E38297" s="12">
        <v>0.898405105572605</v>
      </c>
      <c r="F38297" s="12">
        <v>0.96420163161049899</v>
      </c>
      <c r="G38297" s="12">
        <v>0.86363193898411705</v>
      </c>
    </row>
    <row r="38298" spans="2:7" x14ac:dyDescent="0.35">
      <c r="B38298" s="1">
        <v>101402020605</v>
      </c>
      <c r="C38298" s="12">
        <v>0.81046144509206597</v>
      </c>
      <c r="D38298" s="12">
        <v>0.91150813781532003</v>
      </c>
      <c r="E38298" s="12">
        <v>0.91702707189468102</v>
      </c>
      <c r="F38298" s="12">
        <v>0.96268604060003604</v>
      </c>
      <c r="G38298" s="12">
        <v>0.89033078990446302</v>
      </c>
    </row>
    <row r="38299" spans="2:7" x14ac:dyDescent="0.35">
      <c r="B38299" s="1">
        <v>101402020703</v>
      </c>
      <c r="C38299" s="12">
        <v>0.828343811468084</v>
      </c>
      <c r="D38299" s="12">
        <v>0.89735592688696597</v>
      </c>
      <c r="E38299" s="12">
        <v>0.90892991238988197</v>
      </c>
      <c r="F38299" s="12">
        <v>0.96518875789913505</v>
      </c>
      <c r="G38299" s="12">
        <v>0.87728658908150803</v>
      </c>
    </row>
    <row r="38300" spans="2:7" x14ac:dyDescent="0.35">
      <c r="B38300" s="1">
        <v>101402020801</v>
      </c>
      <c r="C38300" s="12">
        <v>0.83049879027074702</v>
      </c>
      <c r="D38300" s="12">
        <v>0.88694473634064497</v>
      </c>
      <c r="E38300" s="12">
        <v>0.90244581514325095</v>
      </c>
      <c r="F38300" s="12">
        <v>0.96557848274581104</v>
      </c>
      <c r="G38300" s="12">
        <v>0.86975817978844505</v>
      </c>
    </row>
    <row r="38301" spans="2:7" x14ac:dyDescent="0.35">
      <c r="B38301" s="1">
        <v>101402020802</v>
      </c>
      <c r="C38301" s="12">
        <v>0.83095726585045204</v>
      </c>
      <c r="D38301" s="12">
        <v>0.89437489906099599</v>
      </c>
      <c r="E38301" s="12">
        <v>0.90948287010728401</v>
      </c>
      <c r="F38301" s="12">
        <v>0.96705913825037704</v>
      </c>
      <c r="G38301" s="12">
        <v>0.87830546129602305</v>
      </c>
    </row>
    <row r="38302" spans="2:7" x14ac:dyDescent="0.35">
      <c r="B38302" s="1">
        <v>101402020803</v>
      </c>
      <c r="C38302" s="12">
        <v>0.81904623163842105</v>
      </c>
      <c r="D38302" s="12">
        <v>0.91115116856217604</v>
      </c>
      <c r="E38302" s="12">
        <v>0.91924648665696296</v>
      </c>
      <c r="F38302" s="12">
        <v>0.96759184640248996</v>
      </c>
      <c r="G38302" s="12">
        <v>0.89572907870918905</v>
      </c>
    </row>
    <row r="38303" spans="2:7" x14ac:dyDescent="0.35">
      <c r="B38303" s="1">
        <v>101402020804</v>
      </c>
      <c r="C38303" s="12">
        <v>0.80196669371550899</v>
      </c>
      <c r="D38303" s="12">
        <v>0.91933015207278301</v>
      </c>
      <c r="E38303" s="12">
        <v>0.92268261534895202</v>
      </c>
      <c r="F38303" s="12">
        <v>0.96603900253564601</v>
      </c>
      <c r="G38303" s="12">
        <v>0.90274449946006596</v>
      </c>
    </row>
    <row r="38304" spans="2:7" x14ac:dyDescent="0.35">
      <c r="B38304" s="1">
        <v>101402020806</v>
      </c>
      <c r="C38304" s="12">
        <v>0.82860347525293498</v>
      </c>
      <c r="D38304" s="12">
        <v>0.88778174690627898</v>
      </c>
      <c r="E38304" s="12">
        <v>0.909875276544164</v>
      </c>
      <c r="F38304" s="12">
        <v>0.96631507927149096</v>
      </c>
      <c r="G38304" s="12">
        <v>0.87601806718180197</v>
      </c>
    </row>
    <row r="38305" spans="2:7" x14ac:dyDescent="0.35">
      <c r="B38305" s="1">
        <v>101402020805</v>
      </c>
      <c r="C38305" s="12">
        <v>0.80676039471130001</v>
      </c>
      <c r="D38305" s="12">
        <v>0.92032159019634097</v>
      </c>
      <c r="E38305" s="12">
        <v>0.92710147990985303</v>
      </c>
      <c r="F38305" s="12">
        <v>0.96867587873075001</v>
      </c>
      <c r="G38305" s="12">
        <v>0.90688759774331895</v>
      </c>
    </row>
    <row r="38306" spans="2:7" x14ac:dyDescent="0.35">
      <c r="B38306" s="1">
        <v>101402020807</v>
      </c>
      <c r="C38306" s="12">
        <v>0.82460737560337105</v>
      </c>
      <c r="D38306" s="12">
        <v>0.90078674600150699</v>
      </c>
      <c r="E38306" s="12">
        <v>0.91652334451886297</v>
      </c>
      <c r="F38306" s="12">
        <v>0.96888545609322096</v>
      </c>
      <c r="G38306" s="12">
        <v>0.89007319618755099</v>
      </c>
    </row>
    <row r="38307" spans="2:7" x14ac:dyDescent="0.35">
      <c r="B38307" s="1">
        <v>101402020901</v>
      </c>
      <c r="C38307" s="12">
        <v>0.87073581056331295</v>
      </c>
      <c r="D38307" s="12">
        <v>0.81200261467266999</v>
      </c>
      <c r="E38307" s="12">
        <v>0.80568265302847997</v>
      </c>
      <c r="F38307" s="12">
        <v>0.97056268466592099</v>
      </c>
      <c r="G38307" s="12">
        <v>0.75839732834149598</v>
      </c>
    </row>
    <row r="38308" spans="2:7" x14ac:dyDescent="0.35">
      <c r="B38308" s="1">
        <v>101402020902</v>
      </c>
      <c r="C38308" s="12">
        <v>0.85142916047232597</v>
      </c>
      <c r="D38308" s="12">
        <v>0.79891721923231396</v>
      </c>
      <c r="E38308" s="12">
        <v>0.81641110661565497</v>
      </c>
      <c r="F38308" s="12">
        <v>0.96760179555780002</v>
      </c>
      <c r="G38308" s="12">
        <v>0.78034693805619504</v>
      </c>
    </row>
    <row r="38309" spans="2:7" x14ac:dyDescent="0.35">
      <c r="B38309" s="1">
        <v>101402020903</v>
      </c>
      <c r="C38309" s="12">
        <v>0.86117310952576798</v>
      </c>
      <c r="D38309" s="12">
        <v>0.84999894946092702</v>
      </c>
      <c r="E38309" s="12">
        <v>0.84531619276733805</v>
      </c>
      <c r="F38309" s="12">
        <v>0.97336128952524603</v>
      </c>
      <c r="G38309" s="12">
        <v>0.82358551804584801</v>
      </c>
    </row>
    <row r="38310" spans="2:7" x14ac:dyDescent="0.35">
      <c r="B38310" s="1">
        <v>101402021002</v>
      </c>
      <c r="C38310" s="12">
        <v>0.84638750334854496</v>
      </c>
      <c r="D38310" s="12">
        <v>0.85912080311028105</v>
      </c>
      <c r="E38310" s="12">
        <v>0.87162371267830396</v>
      </c>
      <c r="F38310" s="12">
        <v>0.96732926747386905</v>
      </c>
      <c r="G38310" s="12">
        <v>0.83653920355386002</v>
      </c>
    </row>
    <row r="38311" spans="2:7" x14ac:dyDescent="0.35">
      <c r="B38311" s="1">
        <v>101402021001</v>
      </c>
      <c r="C38311" s="12">
        <v>0.85588040532977305</v>
      </c>
      <c r="D38311" s="12">
        <v>0.83938764643421104</v>
      </c>
      <c r="E38311" s="12">
        <v>0.85119996292490796</v>
      </c>
      <c r="F38311" s="12">
        <v>0.96844481329876297</v>
      </c>
      <c r="G38311" s="12">
        <v>0.81484725351671194</v>
      </c>
    </row>
    <row r="38312" spans="2:7" x14ac:dyDescent="0.35">
      <c r="B38312" s="1">
        <v>101402021003</v>
      </c>
      <c r="C38312" s="12">
        <v>0.85300235390819801</v>
      </c>
      <c r="D38312" s="12">
        <v>0.88243636120668001</v>
      </c>
      <c r="E38312" s="12">
        <v>0.88965301344320202</v>
      </c>
      <c r="F38312" s="12">
        <v>0.97078765756544305</v>
      </c>
      <c r="G38312" s="12">
        <v>0.85942194325147503</v>
      </c>
    </row>
    <row r="38313" spans="2:7" x14ac:dyDescent="0.35">
      <c r="B38313" s="1">
        <v>101402020904</v>
      </c>
      <c r="C38313" s="12">
        <v>0.86005451172828395</v>
      </c>
      <c r="D38313" s="12">
        <v>0.87514416086408597</v>
      </c>
      <c r="E38313" s="12">
        <v>0.87502073987410101</v>
      </c>
      <c r="F38313" s="12">
        <v>0.97407427812385305</v>
      </c>
      <c r="G38313" s="12">
        <v>0.84984711352435605</v>
      </c>
    </row>
    <row r="38314" spans="2:7" x14ac:dyDescent="0.35">
      <c r="B38314" s="1">
        <v>101402021004</v>
      </c>
      <c r="C38314" s="12">
        <v>0.857380299115441</v>
      </c>
      <c r="D38314" s="12">
        <v>0.86513255221238305</v>
      </c>
      <c r="E38314" s="12">
        <v>0.87060451340772904</v>
      </c>
      <c r="F38314" s="12">
        <v>0.97140418467560896</v>
      </c>
      <c r="G38314" s="12">
        <v>0.84194425304453002</v>
      </c>
    </row>
    <row r="38315" spans="2:7" x14ac:dyDescent="0.35">
      <c r="B38315" s="1">
        <v>101402021005</v>
      </c>
      <c r="C38315" s="12">
        <v>0.84786577408657904</v>
      </c>
      <c r="D38315" s="12">
        <v>0.88685050793153997</v>
      </c>
      <c r="E38315" s="12">
        <v>0.89453400889546797</v>
      </c>
      <c r="F38315" s="12">
        <v>0.97298644952329505</v>
      </c>
      <c r="G38315" s="12">
        <v>0.87074571363528297</v>
      </c>
    </row>
    <row r="38316" spans="2:7" x14ac:dyDescent="0.35">
      <c r="B38316" s="1">
        <v>101402021006</v>
      </c>
      <c r="C38316" s="12">
        <v>0.825580923174977</v>
      </c>
      <c r="D38316" s="12">
        <v>0.87802667637549903</v>
      </c>
      <c r="E38316" s="12">
        <v>0.90835211143207495</v>
      </c>
      <c r="F38316" s="12">
        <v>0.96758696890844298</v>
      </c>
      <c r="G38316" s="12">
        <v>0.87564170998060997</v>
      </c>
    </row>
    <row r="38317" spans="2:7" x14ac:dyDescent="0.35">
      <c r="B38317" s="1">
        <v>101402021101</v>
      </c>
      <c r="C38317" s="12">
        <v>0.82819717333583398</v>
      </c>
      <c r="D38317" s="12">
        <v>0.89453473331247801</v>
      </c>
      <c r="E38317" s="12">
        <v>0.91179832983924902</v>
      </c>
      <c r="F38317" s="12">
        <v>0.97322390813864501</v>
      </c>
      <c r="G38317" s="12">
        <v>0.88896812632022704</v>
      </c>
    </row>
    <row r="38318" spans="2:7" x14ac:dyDescent="0.35">
      <c r="B38318" s="1">
        <v>101402020808</v>
      </c>
      <c r="C38318" s="12">
        <v>0.80908539658491696</v>
      </c>
      <c r="D38318" s="12"/>
      <c r="E38318" s="12"/>
      <c r="F38318" s="12"/>
      <c r="G38318" s="12"/>
    </row>
    <row r="38319" spans="2:7" x14ac:dyDescent="0.35">
      <c r="B38319" s="1">
        <v>101402021007</v>
      </c>
      <c r="C38319" s="12">
        <v>0.82091429203162103</v>
      </c>
      <c r="D38319" s="12">
        <v>0.90463055149761096</v>
      </c>
      <c r="E38319" s="12">
        <v>0.92045619280476498</v>
      </c>
      <c r="F38319" s="12">
        <v>0.97111674412329496</v>
      </c>
      <c r="G38319" s="12">
        <v>0.89602052505263696</v>
      </c>
    </row>
    <row r="38320" spans="2:7" x14ac:dyDescent="0.35">
      <c r="B38320" s="1">
        <v>101402021102</v>
      </c>
      <c r="C38320" s="12">
        <v>0.82039425455280601</v>
      </c>
      <c r="D38320" s="12">
        <v>0.91613840059769103</v>
      </c>
      <c r="E38320" s="12">
        <v>0.925290652627904</v>
      </c>
      <c r="F38320" s="12">
        <v>0.97459972998450795</v>
      </c>
      <c r="G38320" s="12">
        <v>0.90796684901024105</v>
      </c>
    </row>
    <row r="38321" spans="2:7" x14ac:dyDescent="0.35">
      <c r="B38321" s="1">
        <v>101402021103</v>
      </c>
      <c r="C38321" s="12">
        <v>0.80648229307345998</v>
      </c>
      <c r="D38321" s="12">
        <v>0.92241010636616905</v>
      </c>
      <c r="E38321" s="12">
        <v>0.932055010916093</v>
      </c>
      <c r="F38321" s="12">
        <v>0.97212763519906698</v>
      </c>
      <c r="G38321" s="12">
        <v>0.91176440719763596</v>
      </c>
    </row>
    <row r="38322" spans="2:7" x14ac:dyDescent="0.35">
      <c r="B38322" s="1">
        <v>101402021201</v>
      </c>
      <c r="C38322" s="12">
        <v>0.85827994277127495</v>
      </c>
      <c r="D38322" s="12">
        <v>0.81125710668951101</v>
      </c>
      <c r="E38322" s="12">
        <v>0.81625196738414896</v>
      </c>
      <c r="F38322" s="12">
        <v>0.97243864506993005</v>
      </c>
      <c r="G38322" s="12">
        <v>0.78225593350201705</v>
      </c>
    </row>
    <row r="38323" spans="2:7" x14ac:dyDescent="0.35">
      <c r="B38323" s="1">
        <v>101402021202</v>
      </c>
      <c r="C38323" s="12">
        <v>0.86403487290585601</v>
      </c>
      <c r="D38323" s="12">
        <v>0.860964854358515</v>
      </c>
      <c r="E38323" s="12">
        <v>0.85843469954888196</v>
      </c>
      <c r="F38323" s="12">
        <v>0.97779602593505199</v>
      </c>
      <c r="G38323" s="12">
        <v>0.84036099278465504</v>
      </c>
    </row>
    <row r="38324" spans="2:7" x14ac:dyDescent="0.35">
      <c r="B38324" s="1">
        <v>101402021203</v>
      </c>
      <c r="C38324" s="12">
        <v>0.86019416720477204</v>
      </c>
      <c r="D38324" s="12">
        <v>0.85842962117625399</v>
      </c>
      <c r="E38324" s="12">
        <v>0.86040412611605599</v>
      </c>
      <c r="F38324" s="12">
        <v>0.97557908226033596</v>
      </c>
      <c r="G38324" s="12">
        <v>0.83920567016612801</v>
      </c>
    </row>
    <row r="38325" spans="2:7" x14ac:dyDescent="0.35">
      <c r="B38325" s="1">
        <v>101402021204</v>
      </c>
      <c r="C38325" s="12">
        <v>0.84966019120424396</v>
      </c>
      <c r="D38325" s="12">
        <v>0.88006699895210105</v>
      </c>
      <c r="E38325" s="12">
        <v>0.88571492628047999</v>
      </c>
      <c r="F38325" s="12">
        <v>0.97548720551541801</v>
      </c>
      <c r="G38325" s="12">
        <v>0.86727484357191797</v>
      </c>
    </row>
    <row r="38326" spans="2:7" x14ac:dyDescent="0.35">
      <c r="B38326" s="1">
        <v>101302030601</v>
      </c>
      <c r="C38326" s="12">
        <v>0.87164759239129497</v>
      </c>
      <c r="D38326" s="12">
        <v>0.13727259884499601</v>
      </c>
      <c r="E38326" s="12">
        <v>9.4003705005118995E-2</v>
      </c>
      <c r="F38326" s="12">
        <v>0.18856496882711801</v>
      </c>
      <c r="G38326" s="12">
        <v>0.12284962578146</v>
      </c>
    </row>
    <row r="38327" spans="2:7" x14ac:dyDescent="0.35">
      <c r="B38327" s="1">
        <v>101402021205</v>
      </c>
      <c r="C38327" s="12">
        <v>0.84046669979894395</v>
      </c>
      <c r="D38327" s="12">
        <v>0.87397734597227394</v>
      </c>
      <c r="E38327" s="12">
        <v>0.89590052274327503</v>
      </c>
      <c r="F38327" s="12">
        <v>0.97503228962340704</v>
      </c>
      <c r="G38327" s="12">
        <v>0.87255457001738002</v>
      </c>
    </row>
    <row r="38328" spans="2:7" x14ac:dyDescent="0.35">
      <c r="B38328" s="1">
        <v>101402021206</v>
      </c>
      <c r="C38328" s="12">
        <v>0.83389163742440298</v>
      </c>
      <c r="D38328" s="12">
        <v>0.90105022375630095</v>
      </c>
      <c r="E38328" s="12">
        <v>0.91380908048279197</v>
      </c>
      <c r="F38328" s="12">
        <v>0.97654889153853297</v>
      </c>
      <c r="G38328" s="12">
        <v>0.89606250861281</v>
      </c>
    </row>
    <row r="38329" spans="2:7" x14ac:dyDescent="0.35">
      <c r="B38329" s="1">
        <v>101402021301</v>
      </c>
      <c r="C38329" s="12">
        <v>0.83755248251996495</v>
      </c>
      <c r="D38329" s="12">
        <v>0.90133727784817697</v>
      </c>
      <c r="E38329" s="12">
        <v>0.91639920030293898</v>
      </c>
      <c r="F38329" s="12">
        <v>0.979055950804952</v>
      </c>
      <c r="G38329" s="12">
        <v>0.898814459577846</v>
      </c>
    </row>
    <row r="38330" spans="2:7" x14ac:dyDescent="0.35">
      <c r="B38330" s="1">
        <v>101402021302</v>
      </c>
      <c r="C38330" s="12">
        <v>0.84491819255273004</v>
      </c>
      <c r="D38330" s="12">
        <v>0.88375526720169595</v>
      </c>
      <c r="E38330" s="12">
        <v>0.90438500897970298</v>
      </c>
      <c r="F38330" s="12">
        <v>0.97780792791804205</v>
      </c>
      <c r="G38330" s="12">
        <v>0.88223917478884895</v>
      </c>
    </row>
    <row r="38331" spans="2:7" x14ac:dyDescent="0.35">
      <c r="B38331" s="1">
        <v>101402021303</v>
      </c>
      <c r="C38331" s="12">
        <v>0.84322294791813801</v>
      </c>
      <c r="D38331" s="12">
        <v>0.89749449389054103</v>
      </c>
      <c r="E38331" s="12">
        <v>0.91014151298636703</v>
      </c>
      <c r="F38331" s="12">
        <v>0.98077165831831004</v>
      </c>
      <c r="G38331" s="12">
        <v>0.89381137062914595</v>
      </c>
    </row>
    <row r="38332" spans="2:7" x14ac:dyDescent="0.35">
      <c r="B38332" s="1">
        <v>101402021104</v>
      </c>
      <c r="C38332" s="12">
        <v>0.81237869547752795</v>
      </c>
      <c r="D38332" s="12">
        <v>0.91930488555252798</v>
      </c>
      <c r="E38332" s="12">
        <v>0.929131660765951</v>
      </c>
      <c r="F38332" s="12">
        <v>0.97471842092779604</v>
      </c>
      <c r="G38332" s="12">
        <v>0.91333233744022901</v>
      </c>
    </row>
    <row r="38333" spans="2:7" x14ac:dyDescent="0.35">
      <c r="B38333" s="1">
        <v>101402021207</v>
      </c>
      <c r="C38333" s="12">
        <v>0.82549434477072203</v>
      </c>
      <c r="D38333" s="12">
        <v>0.91406034618369902</v>
      </c>
      <c r="E38333" s="12">
        <v>0.92416280110945803</v>
      </c>
      <c r="F38333" s="12">
        <v>0.97729618290420195</v>
      </c>
      <c r="G38333" s="12">
        <v>0.91075681878491299</v>
      </c>
    </row>
    <row r="38334" spans="2:7" x14ac:dyDescent="0.35">
      <c r="B38334" s="1">
        <v>101402021401</v>
      </c>
      <c r="C38334" s="12">
        <v>0.82368421717330997</v>
      </c>
      <c r="D38334" s="12">
        <v>0.91662862520620603</v>
      </c>
      <c r="E38334" s="12">
        <v>0.92560501485373203</v>
      </c>
      <c r="F38334" s="12">
        <v>0.97841196657315299</v>
      </c>
      <c r="G38334" s="12">
        <v>0.91440990656180898</v>
      </c>
    </row>
    <row r="38335" spans="2:7" x14ac:dyDescent="0.35">
      <c r="B38335" s="1">
        <v>101402021402</v>
      </c>
      <c r="C38335" s="12">
        <v>0.816549250155159</v>
      </c>
      <c r="D38335" s="12">
        <v>0.91578845502487405</v>
      </c>
      <c r="E38335" s="12">
        <v>0.92703585085745499</v>
      </c>
      <c r="F38335" s="12">
        <v>0.97814016820319905</v>
      </c>
      <c r="G38335" s="12">
        <v>0.91577852099909896</v>
      </c>
    </row>
    <row r="38336" spans="2:7" x14ac:dyDescent="0.35">
      <c r="B38336" s="1">
        <v>101402021403</v>
      </c>
      <c r="C38336" s="12">
        <v>0.80545188442064197</v>
      </c>
      <c r="D38336" s="12">
        <v>0.91977578024242301</v>
      </c>
      <c r="E38336" s="12">
        <v>0.93148595472279005</v>
      </c>
      <c r="F38336" s="12">
        <v>0.97563705693480596</v>
      </c>
      <c r="G38336" s="12">
        <v>0.91917107914501395</v>
      </c>
    </row>
    <row r="38337" spans="2:7" x14ac:dyDescent="0.35">
      <c r="B38337" s="1">
        <v>101402021404</v>
      </c>
      <c r="C38337" s="12">
        <v>0.80932002051880803</v>
      </c>
      <c r="D38337" s="12">
        <v>0.91870832997997798</v>
      </c>
      <c r="E38337" s="12">
        <v>0.93064360340579599</v>
      </c>
      <c r="F38337" s="12">
        <v>0.97789399787521003</v>
      </c>
      <c r="G38337" s="12">
        <v>0.91946055960589601</v>
      </c>
    </row>
    <row r="38338" spans="2:7" x14ac:dyDescent="0.35">
      <c r="B38338" s="1">
        <v>101402021405</v>
      </c>
      <c r="C38338" s="12">
        <v>0.82512964071075401</v>
      </c>
      <c r="D38338" s="12">
        <v>0.91572812897864597</v>
      </c>
      <c r="E38338" s="12">
        <v>0.92629711642912005</v>
      </c>
      <c r="F38338" s="12">
        <v>0.98040382255256298</v>
      </c>
      <c r="G38338" s="12">
        <v>0.91316849104931397</v>
      </c>
    </row>
    <row r="38339" spans="2:7" x14ac:dyDescent="0.35">
      <c r="B38339" s="1">
        <v>101402021304</v>
      </c>
      <c r="C38339" s="12">
        <v>0.82699762358072204</v>
      </c>
      <c r="D38339" s="12">
        <v>0.89450675305921501</v>
      </c>
      <c r="E38339" s="12">
        <v>0.911444269195262</v>
      </c>
      <c r="F38339" s="12">
        <v>0.98053178187970003</v>
      </c>
      <c r="G38339" s="12">
        <v>0.89827328872474399</v>
      </c>
    </row>
    <row r="38340" spans="2:7" x14ac:dyDescent="0.35">
      <c r="B38340" s="1">
        <v>101402021406</v>
      </c>
      <c r="C38340" s="12">
        <v>0.80598136901314699</v>
      </c>
      <c r="D38340" s="12">
        <v>0.91757754554769499</v>
      </c>
      <c r="E38340" s="12">
        <v>0.92938141945819597</v>
      </c>
      <c r="F38340" s="12">
        <v>0.97938149332624502</v>
      </c>
      <c r="G38340" s="12">
        <v>0.91765967790555802</v>
      </c>
    </row>
    <row r="38341" spans="2:7" x14ac:dyDescent="0.35">
      <c r="B38341" s="1">
        <v>101402030101</v>
      </c>
      <c r="C38341" s="12">
        <v>0.865402694739274</v>
      </c>
      <c r="D38341" s="12">
        <v>0.72643610599771502</v>
      </c>
      <c r="E38341" s="12">
        <v>0.70294510368734098</v>
      </c>
      <c r="F38341" s="12">
        <v>0.93349341931697805</v>
      </c>
      <c r="G38341" s="12">
        <v>0.692759068728242</v>
      </c>
    </row>
    <row r="38342" spans="2:7" x14ac:dyDescent="0.35">
      <c r="B38342" s="1">
        <v>101402030102</v>
      </c>
      <c r="C38342" s="12">
        <v>0.86694891481108705</v>
      </c>
      <c r="D38342" s="12">
        <v>0.75174144010530697</v>
      </c>
      <c r="E38342" s="12">
        <v>0.73741480939693405</v>
      </c>
      <c r="F38342" s="12">
        <v>0.94025383257919004</v>
      </c>
      <c r="G38342" s="12">
        <v>0.70219496641133705</v>
      </c>
    </row>
    <row r="38343" spans="2:7" x14ac:dyDescent="0.35">
      <c r="B38343" s="1">
        <v>101402030103</v>
      </c>
      <c r="C38343" s="12">
        <v>0.862328230425499</v>
      </c>
      <c r="D38343" s="12">
        <v>0.77588409624608401</v>
      </c>
      <c r="E38343" s="12">
        <v>0.76818633312492601</v>
      </c>
      <c r="F38343" s="12">
        <v>0.94460656521451003</v>
      </c>
      <c r="G38343" s="12">
        <v>0.72916085453067003</v>
      </c>
    </row>
    <row r="38344" spans="2:7" x14ac:dyDescent="0.35">
      <c r="B38344" s="1">
        <v>101402030104</v>
      </c>
      <c r="C38344" s="12">
        <v>0.86242397816550198</v>
      </c>
      <c r="D38344" s="12">
        <v>0.78435523523950101</v>
      </c>
      <c r="E38344" s="12">
        <v>0.784218764358391</v>
      </c>
      <c r="F38344" s="12">
        <v>0.94820641069365996</v>
      </c>
      <c r="G38344" s="12">
        <v>0.73787212289603898</v>
      </c>
    </row>
    <row r="38345" spans="2:7" x14ac:dyDescent="0.35">
      <c r="B38345" s="1">
        <v>101402030201</v>
      </c>
      <c r="C38345" s="12">
        <v>0.86863003465417499</v>
      </c>
      <c r="D38345" s="12">
        <v>0.79642329929801403</v>
      </c>
      <c r="E38345" s="12">
        <v>0.80765744026257402</v>
      </c>
      <c r="F38345" s="12">
        <v>0.95263381194373697</v>
      </c>
      <c r="G38345" s="12">
        <v>0.74451526747762697</v>
      </c>
    </row>
    <row r="38346" spans="2:7" x14ac:dyDescent="0.35">
      <c r="B38346" s="1">
        <v>101302040401</v>
      </c>
      <c r="C38346" s="12">
        <v>0.86246758768412501</v>
      </c>
      <c r="D38346" s="12">
        <v>0.28167790937928999</v>
      </c>
      <c r="E38346" s="12">
        <v>0.17187921659986899</v>
      </c>
      <c r="F38346" s="12">
        <v>0.55546340662545401</v>
      </c>
      <c r="G38346" s="12">
        <v>0.21109998023846299</v>
      </c>
    </row>
    <row r="38347" spans="2:7" x14ac:dyDescent="0.35">
      <c r="B38347" s="1">
        <v>101302040402</v>
      </c>
      <c r="C38347" s="12">
        <v>0.83662290048757504</v>
      </c>
      <c r="D38347" s="12">
        <v>0.17428174163858801</v>
      </c>
      <c r="E38347" s="12">
        <v>0.13090044209937199</v>
      </c>
      <c r="F38347" s="12">
        <v>0.43181195983121401</v>
      </c>
      <c r="G38347" s="12">
        <v>0.18034123279636499</v>
      </c>
    </row>
    <row r="38348" spans="2:7" x14ac:dyDescent="0.35">
      <c r="B38348" s="1">
        <v>101402030202</v>
      </c>
      <c r="C38348" s="12">
        <v>0.87475939896249</v>
      </c>
      <c r="D38348" s="12">
        <v>0.78226779562078497</v>
      </c>
      <c r="E38348" s="12">
        <v>0.78832641554326299</v>
      </c>
      <c r="F38348" s="12">
        <v>0.95514497627163797</v>
      </c>
      <c r="G38348" s="12">
        <v>0.71148447572427098</v>
      </c>
    </row>
    <row r="38349" spans="2:7" x14ac:dyDescent="0.35">
      <c r="B38349" s="1">
        <v>101402030204</v>
      </c>
      <c r="C38349" s="12">
        <v>0.88303875884009997</v>
      </c>
      <c r="D38349" s="12">
        <v>0.76889450174650398</v>
      </c>
      <c r="E38349" s="12">
        <v>0.77355139202230006</v>
      </c>
      <c r="F38349" s="12">
        <v>0.96000414536224798</v>
      </c>
      <c r="G38349" s="12">
        <v>0.68673831119445705</v>
      </c>
    </row>
    <row r="38350" spans="2:7" x14ac:dyDescent="0.35">
      <c r="B38350" s="1">
        <v>101402030205</v>
      </c>
      <c r="C38350" s="12">
        <v>0.88586366253411797</v>
      </c>
      <c r="D38350" s="12">
        <v>0.75285234536455004</v>
      </c>
      <c r="E38350" s="12">
        <v>0.75848083301071101</v>
      </c>
      <c r="F38350" s="12">
        <v>0.96097384171637401</v>
      </c>
      <c r="G38350" s="12">
        <v>0.64527662544978404</v>
      </c>
    </row>
    <row r="38351" spans="2:7" x14ac:dyDescent="0.35">
      <c r="B38351" s="1">
        <v>101402030206</v>
      </c>
      <c r="C38351" s="12">
        <v>0.89411510720767895</v>
      </c>
      <c r="D38351" s="12">
        <v>0.76738218999486996</v>
      </c>
      <c r="E38351" s="12">
        <v>0.75586362305807298</v>
      </c>
      <c r="F38351" s="12">
        <v>0.96620443599260997</v>
      </c>
      <c r="G38351" s="12">
        <v>0.649498852787736</v>
      </c>
    </row>
    <row r="38352" spans="2:7" x14ac:dyDescent="0.35">
      <c r="B38352" s="1">
        <v>101402030207</v>
      </c>
      <c r="C38352" s="12">
        <v>0.89108928796737596</v>
      </c>
      <c r="D38352" s="12">
        <v>0.77348192956589601</v>
      </c>
      <c r="E38352" s="12">
        <v>0.77178373911410503</v>
      </c>
      <c r="F38352" s="12">
        <v>0.96442126990278199</v>
      </c>
      <c r="G38352" s="12">
        <v>0.68525767252865399</v>
      </c>
    </row>
    <row r="38353" spans="2:7" x14ac:dyDescent="0.35">
      <c r="B38353" s="1">
        <v>101402030203</v>
      </c>
      <c r="C38353" s="12">
        <v>0.87617894285533804</v>
      </c>
      <c r="D38353" s="12">
        <v>0.794271907878214</v>
      </c>
      <c r="E38353" s="12">
        <v>0.80173367393651995</v>
      </c>
      <c r="F38353" s="12">
        <v>0.96069853268980498</v>
      </c>
      <c r="G38353" s="12">
        <v>0.74093812730902697</v>
      </c>
    </row>
    <row r="38354" spans="2:7" x14ac:dyDescent="0.35">
      <c r="B38354" s="1">
        <v>101402030208</v>
      </c>
      <c r="C38354" s="12">
        <v>0.89105309339361405</v>
      </c>
      <c r="D38354" s="12">
        <v>0.78941932299863504</v>
      </c>
      <c r="E38354" s="12">
        <v>0.78429165037233695</v>
      </c>
      <c r="F38354" s="12">
        <v>0.96684505907554197</v>
      </c>
      <c r="G38354" s="12">
        <v>0.70664051254927795</v>
      </c>
    </row>
    <row r="38355" spans="2:7" x14ac:dyDescent="0.35">
      <c r="B38355" s="1">
        <v>101402030209</v>
      </c>
      <c r="C38355" s="12">
        <v>0.87895136563281995</v>
      </c>
      <c r="D38355" s="12">
        <v>0.80050108164688305</v>
      </c>
      <c r="E38355" s="12">
        <v>0.80269853602336905</v>
      </c>
      <c r="F38355" s="12">
        <v>0.96518575016375696</v>
      </c>
      <c r="G38355" s="12">
        <v>0.748022125266815</v>
      </c>
    </row>
    <row r="38356" spans="2:7" x14ac:dyDescent="0.35">
      <c r="B38356" s="1">
        <v>101402030301</v>
      </c>
      <c r="C38356" s="12">
        <v>0.881609366636669</v>
      </c>
      <c r="D38356" s="12">
        <v>0.80328138107310199</v>
      </c>
      <c r="E38356" s="12">
        <v>0.79241255700011504</v>
      </c>
      <c r="F38356" s="12">
        <v>0.96964619129613505</v>
      </c>
      <c r="G38356" s="12">
        <v>0.73675759670673702</v>
      </c>
    </row>
    <row r="38357" spans="2:7" x14ac:dyDescent="0.35">
      <c r="B38357" s="1">
        <v>101402030302</v>
      </c>
      <c r="C38357" s="12">
        <v>0.88812039172878099</v>
      </c>
      <c r="D38357" s="12">
        <v>0.76778166657645797</v>
      </c>
      <c r="E38357" s="12">
        <v>0.75382978634814801</v>
      </c>
      <c r="F38357" s="12">
        <v>0.96777847132308104</v>
      </c>
      <c r="G38357" s="12">
        <v>0.65192943684223303</v>
      </c>
    </row>
    <row r="38358" spans="2:7" x14ac:dyDescent="0.35">
      <c r="B38358" s="1">
        <v>101402030303</v>
      </c>
      <c r="C38358" s="12">
        <v>0.88573221338984698</v>
      </c>
      <c r="D38358" s="12">
        <v>0.77186886857927695</v>
      </c>
      <c r="E38358" s="12">
        <v>0.75352253679290004</v>
      </c>
      <c r="F38358" s="12">
        <v>0.96921239156202899</v>
      </c>
      <c r="G38358" s="12">
        <v>0.64953617123519902</v>
      </c>
    </row>
    <row r="38359" spans="2:7" x14ac:dyDescent="0.35">
      <c r="B38359" s="1">
        <v>101402030305</v>
      </c>
      <c r="C38359" s="12">
        <v>0.87834764055604797</v>
      </c>
      <c r="D38359" s="12">
        <v>0.787408436135973</v>
      </c>
      <c r="E38359" s="12">
        <v>0.75910743292118099</v>
      </c>
      <c r="F38359" s="12">
        <v>0.97258120006922699</v>
      </c>
      <c r="G38359" s="12">
        <v>0.69096262521695895</v>
      </c>
    </row>
    <row r="38360" spans="2:7" x14ac:dyDescent="0.35">
      <c r="B38360" s="1">
        <v>101402030307</v>
      </c>
      <c r="C38360" s="12">
        <v>0.89791310229563603</v>
      </c>
      <c r="D38360" s="12">
        <v>0.72458108849390801</v>
      </c>
      <c r="E38360" s="12">
        <v>0.69376308840390699</v>
      </c>
      <c r="F38360" s="12">
        <v>0.96789091207471301</v>
      </c>
      <c r="G38360" s="12">
        <v>0.566820606606946</v>
      </c>
    </row>
    <row r="38361" spans="2:7" x14ac:dyDescent="0.35">
      <c r="B38361" s="1">
        <v>101402030308</v>
      </c>
      <c r="C38361" s="12">
        <v>0.89878021552548504</v>
      </c>
      <c r="D38361" s="12">
        <v>0.71641411152859802</v>
      </c>
      <c r="E38361" s="12">
        <v>0.67552102843715001</v>
      </c>
      <c r="F38361" s="12">
        <v>0.96951172175862099</v>
      </c>
      <c r="G38361" s="12">
        <v>0.54803546004654002</v>
      </c>
    </row>
    <row r="38362" spans="2:7" x14ac:dyDescent="0.35">
      <c r="B38362" s="1">
        <v>101402030309</v>
      </c>
      <c r="C38362" s="12">
        <v>0.89744287744431706</v>
      </c>
      <c r="D38362" s="12">
        <v>0.70969232936981097</v>
      </c>
      <c r="E38362" s="12">
        <v>0.66145217647583898</v>
      </c>
      <c r="F38362" s="12">
        <v>0.97290070486888702</v>
      </c>
      <c r="G38362" s="12">
        <v>0.54677662652635195</v>
      </c>
    </row>
    <row r="38363" spans="2:7" x14ac:dyDescent="0.35">
      <c r="B38363" s="1">
        <v>101402030304</v>
      </c>
      <c r="C38363" s="12">
        <v>0.88564847989201101</v>
      </c>
      <c r="D38363" s="12">
        <v>0.764567987655562</v>
      </c>
      <c r="E38363" s="12">
        <v>0.74278532322466095</v>
      </c>
      <c r="F38363" s="12">
        <v>0.96992506584751603</v>
      </c>
      <c r="G38363" s="12">
        <v>0.63892061259319799</v>
      </c>
    </row>
    <row r="38364" spans="2:7" x14ac:dyDescent="0.35">
      <c r="B38364" s="1">
        <v>101402030306</v>
      </c>
      <c r="C38364" s="12">
        <v>0.87927982589932197</v>
      </c>
      <c r="D38364" s="12">
        <v>0.74929191296324904</v>
      </c>
      <c r="E38364" s="12">
        <v>0.72890557452942994</v>
      </c>
      <c r="F38364" s="12">
        <v>0.97257882879389301</v>
      </c>
      <c r="G38364" s="12">
        <v>0.65243511087370498</v>
      </c>
    </row>
    <row r="38365" spans="2:7" x14ac:dyDescent="0.35">
      <c r="B38365" s="1">
        <v>101402030310</v>
      </c>
      <c r="C38365" s="12">
        <v>0.89663152636397703</v>
      </c>
      <c r="D38365" s="12">
        <v>0.71670381051271903</v>
      </c>
      <c r="E38365" s="12">
        <v>0.66009035144240402</v>
      </c>
      <c r="F38365" s="12">
        <v>0.97650709653516898</v>
      </c>
      <c r="G38365" s="12">
        <v>0.58349310326249204</v>
      </c>
    </row>
    <row r="38366" spans="2:7" x14ac:dyDescent="0.35">
      <c r="B38366" s="1">
        <v>101402030311</v>
      </c>
      <c r="C38366" s="12">
        <v>0.89140499892612202</v>
      </c>
      <c r="D38366" s="12">
        <v>0.73271018922004105</v>
      </c>
      <c r="E38366" s="12">
        <v>0.698896942311519</v>
      </c>
      <c r="F38366" s="12">
        <v>0.97074283112679904</v>
      </c>
      <c r="G38366" s="12">
        <v>0.58605524716028701</v>
      </c>
    </row>
    <row r="38367" spans="2:7" x14ac:dyDescent="0.35">
      <c r="B38367" s="1">
        <v>101402030401</v>
      </c>
      <c r="C38367" s="12">
        <v>0.85428964468574298</v>
      </c>
      <c r="D38367" s="12">
        <v>0.59164686212298701</v>
      </c>
      <c r="E38367" s="12">
        <v>0.68845288186550202</v>
      </c>
      <c r="F38367" s="12">
        <v>0.96003484965778296</v>
      </c>
      <c r="G38367" s="12">
        <v>0.55452325124414503</v>
      </c>
    </row>
    <row r="38368" spans="2:7" x14ac:dyDescent="0.35">
      <c r="B38368" s="1">
        <v>101402030402</v>
      </c>
      <c r="C38368" s="12">
        <v>0.79926237467250105</v>
      </c>
      <c r="D38368" s="12">
        <v>0.41047514486234299</v>
      </c>
      <c r="E38368" s="12">
        <v>0.69940709138137003</v>
      </c>
      <c r="F38368" s="12">
        <v>0.92988651211721096</v>
      </c>
      <c r="G38368" s="12">
        <v>0.48826801749047399</v>
      </c>
    </row>
    <row r="38369" spans="2:7" x14ac:dyDescent="0.35">
      <c r="B38369" s="1">
        <v>101402030403</v>
      </c>
      <c r="C38369" s="12">
        <v>0.823844188877914</v>
      </c>
      <c r="D38369" s="12">
        <v>0.55063514734143504</v>
      </c>
      <c r="E38369" s="12">
        <v>0.72923125925863796</v>
      </c>
      <c r="F38369" s="12">
        <v>0.95006847864575505</v>
      </c>
      <c r="G38369" s="12">
        <v>0.57966875786667804</v>
      </c>
    </row>
    <row r="38370" spans="2:7" x14ac:dyDescent="0.35">
      <c r="B38370" s="1">
        <v>101402030404</v>
      </c>
      <c r="C38370" s="12">
        <v>0.80291858046062503</v>
      </c>
      <c r="D38370" s="12">
        <v>0.48994801499235602</v>
      </c>
      <c r="E38370" s="12">
        <v>0.74081420369929196</v>
      </c>
      <c r="F38370" s="12">
        <v>0.94291484203617304</v>
      </c>
      <c r="G38370" s="12">
        <v>0.57147789868888099</v>
      </c>
    </row>
    <row r="38371" spans="2:7" x14ac:dyDescent="0.35">
      <c r="B38371" s="1">
        <v>101402030405</v>
      </c>
      <c r="C38371" s="12">
        <v>0.88474365896441798</v>
      </c>
      <c r="D38371" s="12">
        <v>0.71337949401217904</v>
      </c>
      <c r="E38371" s="12">
        <v>0.68753545136303196</v>
      </c>
      <c r="F38371" s="12">
        <v>0.97804796044334397</v>
      </c>
      <c r="G38371" s="12">
        <v>0.624655668241476</v>
      </c>
    </row>
    <row r="38372" spans="2:7" x14ac:dyDescent="0.35">
      <c r="B38372" s="1">
        <v>101402030406</v>
      </c>
      <c r="C38372" s="12">
        <v>0.87387856052283297</v>
      </c>
      <c r="D38372" s="12">
        <v>0.74002918927696804</v>
      </c>
      <c r="E38372" s="12">
        <v>0.73477781275771903</v>
      </c>
      <c r="F38372" s="12">
        <v>0.97884724609544205</v>
      </c>
      <c r="G38372" s="12">
        <v>0.67931205357451796</v>
      </c>
    </row>
    <row r="38373" spans="2:7" x14ac:dyDescent="0.35">
      <c r="B38373" s="1">
        <v>101402030407</v>
      </c>
      <c r="C38373" s="12">
        <v>0.83935001050906499</v>
      </c>
      <c r="D38373" s="12">
        <v>0.65125796491772203</v>
      </c>
      <c r="E38373" s="12">
        <v>0.76158281424491703</v>
      </c>
      <c r="F38373" s="12">
        <v>0.96643940813292595</v>
      </c>
      <c r="G38373" s="12">
        <v>0.66853549343627605</v>
      </c>
    </row>
    <row r="38374" spans="2:7" x14ac:dyDescent="0.35">
      <c r="B38374" s="1">
        <v>101402030408</v>
      </c>
      <c r="C38374" s="12">
        <v>0.86691434819916902</v>
      </c>
      <c r="D38374" s="12">
        <v>0.77751712088204095</v>
      </c>
      <c r="E38374" s="12">
        <v>0.79218817407476805</v>
      </c>
      <c r="F38374" s="12">
        <v>0.97680693902218096</v>
      </c>
      <c r="G38374" s="12">
        <v>0.75402874254291197</v>
      </c>
    </row>
    <row r="38375" spans="2:7" x14ac:dyDescent="0.35">
      <c r="B38375" s="1">
        <v>101402030504</v>
      </c>
      <c r="C38375" s="12">
        <v>0.87134001158612895</v>
      </c>
      <c r="D38375" s="12">
        <v>0.84825550331448096</v>
      </c>
      <c r="E38375" s="12">
        <v>0.837401905158496</v>
      </c>
      <c r="F38375" s="12">
        <v>0.97835117633972302</v>
      </c>
      <c r="G38375" s="12">
        <v>0.818627279460721</v>
      </c>
    </row>
    <row r="38376" spans="2:7" x14ac:dyDescent="0.35">
      <c r="B38376" s="1">
        <v>101402030501</v>
      </c>
      <c r="C38376" s="12">
        <v>0.86992552629694098</v>
      </c>
      <c r="D38376" s="12">
        <v>0.77148000968198605</v>
      </c>
      <c r="E38376" s="12">
        <v>0.76419051851183895</v>
      </c>
      <c r="F38376" s="12">
        <v>0.97450552763427201</v>
      </c>
      <c r="G38376" s="12">
        <v>0.71265405282278604</v>
      </c>
    </row>
    <row r="38377" spans="2:7" x14ac:dyDescent="0.35">
      <c r="B38377" s="1">
        <v>101402030502</v>
      </c>
      <c r="C38377" s="12">
        <v>0.85218796217095105</v>
      </c>
      <c r="D38377" s="12">
        <v>0.75246061924010099</v>
      </c>
      <c r="E38377" s="12">
        <v>0.78608638323195301</v>
      </c>
      <c r="F38377" s="12">
        <v>0.96882009035275396</v>
      </c>
      <c r="G38377" s="12">
        <v>0.72511017710456005</v>
      </c>
    </row>
    <row r="38378" spans="2:7" x14ac:dyDescent="0.35">
      <c r="B38378" s="1">
        <v>101402030503</v>
      </c>
      <c r="C38378" s="12">
        <v>0.87220355540727901</v>
      </c>
      <c r="D38378" s="12">
        <v>0.81867007904875</v>
      </c>
      <c r="E38378" s="12">
        <v>0.81026225897298099</v>
      </c>
      <c r="F38378" s="12">
        <v>0.97664848153182404</v>
      </c>
      <c r="G38378" s="12">
        <v>0.77901575105923504</v>
      </c>
    </row>
    <row r="38379" spans="2:7" x14ac:dyDescent="0.35">
      <c r="B38379" s="1">
        <v>101402030505</v>
      </c>
      <c r="C38379" s="12">
        <v>0.86964700529878403</v>
      </c>
      <c r="D38379" s="12">
        <v>0.84539432014929405</v>
      </c>
      <c r="E38379" s="12">
        <v>0.83586883099477105</v>
      </c>
      <c r="F38379" s="12">
        <v>0.97916410715605096</v>
      </c>
      <c r="G38379" s="12">
        <v>0.82016607742717595</v>
      </c>
    </row>
    <row r="38380" spans="2:7" x14ac:dyDescent="0.35">
      <c r="B38380" s="1">
        <v>101402030409</v>
      </c>
      <c r="C38380" s="12">
        <v>0.85983909216593502</v>
      </c>
      <c r="D38380" s="12">
        <v>0.77017141660483501</v>
      </c>
      <c r="E38380" s="12">
        <v>0.80406198468418699</v>
      </c>
      <c r="F38380" s="12">
        <v>0.97631298506798103</v>
      </c>
      <c r="G38380" s="12">
        <v>0.76210717808655204</v>
      </c>
    </row>
    <row r="38381" spans="2:7" x14ac:dyDescent="0.35">
      <c r="B38381" s="1">
        <v>101402030506</v>
      </c>
      <c r="C38381" s="12">
        <v>0.86422867019518501</v>
      </c>
      <c r="D38381" s="12">
        <v>0.80079154550626996</v>
      </c>
      <c r="E38381" s="12">
        <v>0.81395053862947997</v>
      </c>
      <c r="F38381" s="12">
        <v>0.97722209669166904</v>
      </c>
      <c r="G38381" s="12">
        <v>0.78350160571123395</v>
      </c>
    </row>
    <row r="38382" spans="2:7" x14ac:dyDescent="0.35">
      <c r="B38382" s="1">
        <v>101402030601</v>
      </c>
      <c r="C38382" s="12">
        <v>0.85697330445333098</v>
      </c>
      <c r="D38382" s="12">
        <v>0.75911042919687399</v>
      </c>
      <c r="E38382" s="12">
        <v>0.78842866130992195</v>
      </c>
      <c r="F38382" s="12">
        <v>0.97761770226502198</v>
      </c>
      <c r="G38382" s="12">
        <v>0.74492220348384697</v>
      </c>
    </row>
    <row r="38383" spans="2:7" x14ac:dyDescent="0.35">
      <c r="B38383" s="1">
        <v>101402030602</v>
      </c>
      <c r="C38383" s="12">
        <v>0.859944938794164</v>
      </c>
      <c r="D38383" s="12">
        <v>0.83233126468757002</v>
      </c>
      <c r="E38383" s="12">
        <v>0.83945329596636697</v>
      </c>
      <c r="F38383" s="12">
        <v>0.98021298089875397</v>
      </c>
      <c r="G38383" s="12">
        <v>0.819625306163275</v>
      </c>
    </row>
    <row r="38384" spans="2:7" x14ac:dyDescent="0.35">
      <c r="B38384" s="1">
        <v>101402030603</v>
      </c>
      <c r="C38384" s="12">
        <v>0.85921944158576602</v>
      </c>
      <c r="D38384" s="12">
        <v>0.79467729179174895</v>
      </c>
      <c r="E38384" s="12">
        <v>0.803939828366939</v>
      </c>
      <c r="F38384" s="12">
        <v>0.98105226225367304</v>
      </c>
      <c r="G38384" s="12">
        <v>0.77749431736699104</v>
      </c>
    </row>
    <row r="38385" spans="2:7" x14ac:dyDescent="0.35">
      <c r="B38385" s="1">
        <v>101402030604</v>
      </c>
      <c r="C38385" s="12">
        <v>0.85802790770020998</v>
      </c>
      <c r="D38385" s="12">
        <v>0.79351263705605302</v>
      </c>
      <c r="E38385" s="12">
        <v>0.80950420648657695</v>
      </c>
      <c r="F38385" s="12">
        <v>0.97986581437373099</v>
      </c>
      <c r="G38385" s="12">
        <v>0.77892477140354799</v>
      </c>
    </row>
    <row r="38386" spans="2:7" x14ac:dyDescent="0.35">
      <c r="B38386" s="1">
        <v>101402030605</v>
      </c>
      <c r="C38386" s="12">
        <v>0.85761667261489405</v>
      </c>
      <c r="D38386" s="12">
        <v>0.85543926455295005</v>
      </c>
      <c r="E38386" s="12">
        <v>0.85954060274103095</v>
      </c>
      <c r="F38386" s="12">
        <v>0.98182618211864403</v>
      </c>
      <c r="G38386" s="12">
        <v>0.84436985242204798</v>
      </c>
    </row>
    <row r="38387" spans="2:7" x14ac:dyDescent="0.35">
      <c r="B38387" s="1">
        <v>101402030703</v>
      </c>
      <c r="C38387" s="12">
        <v>0.85050801319943004</v>
      </c>
      <c r="D38387" s="12">
        <v>0.87531396043866005</v>
      </c>
      <c r="E38387" s="12">
        <v>0.88485420278273197</v>
      </c>
      <c r="F38387" s="12">
        <v>0.980748931345238</v>
      </c>
      <c r="G38387" s="12">
        <v>0.87181496296317096</v>
      </c>
    </row>
    <row r="38388" spans="2:7" x14ac:dyDescent="0.35">
      <c r="B38388" s="1">
        <v>101402030701</v>
      </c>
      <c r="C38388" s="12">
        <v>0.85457018076574098</v>
      </c>
      <c r="D38388" s="12">
        <v>0.87206801596653705</v>
      </c>
      <c r="E38388" s="12">
        <v>0.88411178348660502</v>
      </c>
      <c r="F38388" s="12">
        <v>0.97886572353186396</v>
      </c>
      <c r="G38388" s="12">
        <v>0.86597079820176204</v>
      </c>
    </row>
    <row r="38389" spans="2:7" x14ac:dyDescent="0.35">
      <c r="B38389" s="1">
        <v>101402030702</v>
      </c>
      <c r="C38389" s="12">
        <v>0.85995923748716097</v>
      </c>
      <c r="D38389" s="12">
        <v>0.85601378099007197</v>
      </c>
      <c r="E38389" s="12">
        <v>0.85156148704902301</v>
      </c>
      <c r="F38389" s="12">
        <v>0.98011781262188402</v>
      </c>
      <c r="G38389" s="12">
        <v>0.84395109964665305</v>
      </c>
    </row>
    <row r="38390" spans="2:7" x14ac:dyDescent="0.35">
      <c r="B38390" s="1">
        <v>101402030606</v>
      </c>
      <c r="C38390" s="12">
        <v>0.85338322565851099</v>
      </c>
      <c r="D38390" s="12"/>
      <c r="E38390" s="12"/>
      <c r="F38390" s="12"/>
      <c r="G38390" s="12"/>
    </row>
    <row r="38391" spans="2:7" x14ac:dyDescent="0.35">
      <c r="B38391" s="1">
        <v>101402021407</v>
      </c>
      <c r="C38391" s="12">
        <v>0.80978212045956</v>
      </c>
      <c r="D38391" s="12"/>
      <c r="E38391" s="12"/>
      <c r="F38391" s="12"/>
      <c r="G38391" s="12"/>
    </row>
    <row r="38392" spans="2:7" x14ac:dyDescent="0.35">
      <c r="B38392" s="1">
        <v>101402030607</v>
      </c>
      <c r="C38392" s="12">
        <v>0.84036958947519202</v>
      </c>
      <c r="D38392" s="12">
        <v>0.88570267784850398</v>
      </c>
      <c r="E38392" s="12">
        <v>0.89390349376598699</v>
      </c>
      <c r="F38392" s="12">
        <v>0.98227149596056695</v>
      </c>
      <c r="G38392" s="12">
        <v>0.88385802776333999</v>
      </c>
    </row>
    <row r="38393" spans="2:7" x14ac:dyDescent="0.35">
      <c r="B38393" s="1">
        <v>101402040101</v>
      </c>
      <c r="C38393" s="12">
        <v>0.80122517794836201</v>
      </c>
      <c r="D38393" s="12">
        <v>0.92427625705124405</v>
      </c>
      <c r="E38393" s="12">
        <v>0.93110630985967102</v>
      </c>
      <c r="F38393" s="12">
        <v>0.981164791942707</v>
      </c>
      <c r="G38393" s="12">
        <v>0.91721326446809903</v>
      </c>
    </row>
    <row r="38394" spans="2:7" x14ac:dyDescent="0.35">
      <c r="B38394" s="1">
        <v>101402040102</v>
      </c>
      <c r="C38394" s="12">
        <v>0.80248704063193099</v>
      </c>
      <c r="D38394" s="12">
        <v>0.91981959147921799</v>
      </c>
      <c r="E38394" s="12">
        <v>0.92936762033901799</v>
      </c>
      <c r="F38394" s="12">
        <v>0.98152180640924003</v>
      </c>
      <c r="G38394" s="12">
        <v>0.91399262676026205</v>
      </c>
    </row>
    <row r="38395" spans="2:7" x14ac:dyDescent="0.35">
      <c r="B38395" s="1">
        <v>101402040103</v>
      </c>
      <c r="C38395" s="12">
        <v>0.80766541129657299</v>
      </c>
      <c r="D38395" s="12">
        <v>0.89933874274116399</v>
      </c>
      <c r="E38395" s="12">
        <v>0.92062412922117898</v>
      </c>
      <c r="F38395" s="12">
        <v>0.98008291860122299</v>
      </c>
      <c r="G38395" s="12">
        <v>0.90603341316439001</v>
      </c>
    </row>
    <row r="38396" spans="2:7" x14ac:dyDescent="0.35">
      <c r="B38396" s="1">
        <v>101402040201</v>
      </c>
      <c r="C38396" s="12">
        <v>0.86494869807185604</v>
      </c>
      <c r="D38396" s="12">
        <v>0.795280564403263</v>
      </c>
      <c r="E38396" s="12">
        <v>0.79588583991606199</v>
      </c>
      <c r="F38396" s="12">
        <v>0.98252872701778005</v>
      </c>
      <c r="G38396" s="12">
        <v>0.77498322251028195</v>
      </c>
    </row>
    <row r="38397" spans="2:7" x14ac:dyDescent="0.35">
      <c r="B38397" s="1">
        <v>101402040202</v>
      </c>
      <c r="C38397" s="12">
        <v>0.86434010946777995</v>
      </c>
      <c r="D38397" s="12">
        <v>0.84473341522791401</v>
      </c>
      <c r="E38397" s="12">
        <v>0.84029737038618801</v>
      </c>
      <c r="F38397" s="12">
        <v>0.98360010413657795</v>
      </c>
      <c r="G38397" s="12">
        <v>0.83142490889019904</v>
      </c>
    </row>
    <row r="38398" spans="2:7" x14ac:dyDescent="0.35">
      <c r="B38398" s="1">
        <v>101402040203</v>
      </c>
      <c r="C38398" s="12">
        <v>0.85551226730696905</v>
      </c>
      <c r="D38398" s="12">
        <v>0.86499985683025704</v>
      </c>
      <c r="E38398" s="12">
        <v>0.85886773283626605</v>
      </c>
      <c r="F38398" s="12">
        <v>0.98356806392776397</v>
      </c>
      <c r="G38398" s="12">
        <v>0.85551404319633995</v>
      </c>
    </row>
    <row r="38399" spans="2:7" x14ac:dyDescent="0.35">
      <c r="B38399" s="1">
        <v>101402040204</v>
      </c>
      <c r="C38399" s="12">
        <v>0.86022886281905897</v>
      </c>
      <c r="D38399" s="12">
        <v>0.87937220549994599</v>
      </c>
      <c r="E38399" s="12">
        <v>0.86954153768708897</v>
      </c>
      <c r="F38399" s="12">
        <v>0.98477154010322998</v>
      </c>
      <c r="G38399" s="12">
        <v>0.86610223818988896</v>
      </c>
    </row>
    <row r="38400" spans="2:7" x14ac:dyDescent="0.35">
      <c r="B38400" s="1">
        <v>101402040104</v>
      </c>
      <c r="C38400" s="12">
        <v>0.80988407933925599</v>
      </c>
      <c r="D38400" s="12">
        <v>0.91695287728820896</v>
      </c>
      <c r="E38400" s="12">
        <v>0.92613367594254803</v>
      </c>
      <c r="F38400" s="12">
        <v>0.98238527848310897</v>
      </c>
      <c r="G38400" s="12">
        <v>0.91212050293117897</v>
      </c>
    </row>
    <row r="38401" spans="2:7" x14ac:dyDescent="0.35">
      <c r="B38401" s="1">
        <v>101402040105</v>
      </c>
      <c r="C38401" s="12">
        <v>0.843644006313788</v>
      </c>
      <c r="D38401" s="12">
        <v>0.89731797998692098</v>
      </c>
      <c r="E38401" s="12">
        <v>0.90206029234212004</v>
      </c>
      <c r="F38401" s="12">
        <v>0.98381593619383301</v>
      </c>
      <c r="G38401" s="12">
        <v>0.89347838619877196</v>
      </c>
    </row>
    <row r="38402" spans="2:7" x14ac:dyDescent="0.35">
      <c r="B38402" s="1">
        <v>101402040301</v>
      </c>
      <c r="C38402" s="12">
        <v>0.81374567867112901</v>
      </c>
      <c r="D38402" s="12">
        <v>0.92079268600790798</v>
      </c>
      <c r="E38402" s="12">
        <v>0.92804462884042904</v>
      </c>
      <c r="F38402" s="12">
        <v>0.98323171545634003</v>
      </c>
      <c r="G38402" s="12">
        <v>0.91465579306592504</v>
      </c>
    </row>
    <row r="38403" spans="2:7" x14ac:dyDescent="0.35">
      <c r="B38403" s="1">
        <v>101402040205</v>
      </c>
      <c r="C38403" s="12">
        <v>0.85664129297867497</v>
      </c>
      <c r="D38403" s="12">
        <v>0.88630353829104502</v>
      </c>
      <c r="E38403" s="12">
        <v>0.88237316171477398</v>
      </c>
      <c r="F38403" s="12">
        <v>0.98488841293386598</v>
      </c>
      <c r="G38403" s="12">
        <v>0.873053720342714</v>
      </c>
    </row>
    <row r="38404" spans="2:7" x14ac:dyDescent="0.35">
      <c r="B38404" s="1">
        <v>101402040302</v>
      </c>
      <c r="C38404" s="12">
        <v>0.83962047547543595</v>
      </c>
      <c r="D38404" s="12">
        <v>0.89819025052141099</v>
      </c>
      <c r="E38404" s="12">
        <v>0.904456637383936</v>
      </c>
      <c r="F38404" s="12">
        <v>0.98401422879340605</v>
      </c>
      <c r="G38404" s="12">
        <v>0.89421240278061898</v>
      </c>
    </row>
    <row r="38405" spans="2:7" x14ac:dyDescent="0.35">
      <c r="B38405" s="1">
        <v>101402040303</v>
      </c>
      <c r="C38405" s="12">
        <v>0.82201838227365498</v>
      </c>
      <c r="D38405" s="12">
        <v>0.91338366914441105</v>
      </c>
      <c r="E38405" s="12">
        <v>0.91953464521341299</v>
      </c>
      <c r="F38405" s="12">
        <v>0.98413412486857998</v>
      </c>
      <c r="G38405" s="12">
        <v>0.90820718986568205</v>
      </c>
    </row>
    <row r="38406" spans="2:7" x14ac:dyDescent="0.35">
      <c r="B38406" s="1">
        <v>101402040304</v>
      </c>
      <c r="C38406" s="12">
        <v>0.85713217265405295</v>
      </c>
      <c r="D38406" s="12">
        <v>0.88316537699888498</v>
      </c>
      <c r="E38406" s="12">
        <v>0.87794666343965999</v>
      </c>
      <c r="F38406" s="12">
        <v>0.98530124135445196</v>
      </c>
      <c r="G38406" s="12">
        <v>0.87137806058944201</v>
      </c>
    </row>
    <row r="38407" spans="2:7" x14ac:dyDescent="0.35">
      <c r="B38407" s="1">
        <v>101402040305</v>
      </c>
      <c r="C38407" s="12">
        <v>0.83121193885697997</v>
      </c>
      <c r="D38407" s="12">
        <v>0.91261471624451396</v>
      </c>
      <c r="E38407" s="12">
        <v>0.91296088740675896</v>
      </c>
      <c r="F38407" s="12">
        <v>0.98459806114928905</v>
      </c>
      <c r="G38407" s="12">
        <v>0.90401899296056798</v>
      </c>
    </row>
    <row r="38408" spans="2:7" x14ac:dyDescent="0.35">
      <c r="B38408" s="1">
        <v>101402040402</v>
      </c>
      <c r="C38408" s="12">
        <v>0.89374988911642095</v>
      </c>
      <c r="D38408" s="12">
        <v>0.72314380684044999</v>
      </c>
      <c r="E38408" s="12">
        <v>0.67408459382237695</v>
      </c>
      <c r="F38408" s="12">
        <v>0.986222886697395</v>
      </c>
      <c r="G38408" s="12">
        <v>0.63314010404118304</v>
      </c>
    </row>
    <row r="38409" spans="2:7" x14ac:dyDescent="0.35">
      <c r="B38409" s="1">
        <v>101402040401</v>
      </c>
      <c r="C38409" s="12">
        <v>0.88080748145736998</v>
      </c>
      <c r="D38409" s="12">
        <v>0.74738543405352098</v>
      </c>
      <c r="E38409" s="12">
        <v>0.72694600012714505</v>
      </c>
      <c r="F38409" s="12">
        <v>0.98429967228271897</v>
      </c>
      <c r="G38409" s="12">
        <v>0.70201447755148205</v>
      </c>
    </row>
    <row r="38410" spans="2:7" x14ac:dyDescent="0.35">
      <c r="B38410" s="1">
        <v>101402040403</v>
      </c>
      <c r="C38410" s="12">
        <v>0.89189687703791098</v>
      </c>
      <c r="D38410" s="12">
        <v>0.75740236505618097</v>
      </c>
      <c r="E38410" s="12">
        <v>0.71545376633510205</v>
      </c>
      <c r="F38410" s="12">
        <v>0.98605177364456797</v>
      </c>
      <c r="G38410" s="12">
        <v>0.69113171708782695</v>
      </c>
    </row>
    <row r="38411" spans="2:7" x14ac:dyDescent="0.35">
      <c r="B38411" s="1">
        <v>101402040404</v>
      </c>
      <c r="C38411" s="12">
        <v>0.89645880644388798</v>
      </c>
      <c r="D38411" s="12">
        <v>0.77126301904720296</v>
      </c>
      <c r="E38411" s="12">
        <v>0.72759589476438802</v>
      </c>
      <c r="F38411" s="12">
        <v>0.98657513955162002</v>
      </c>
      <c r="G38411" s="12">
        <v>0.69124854796532498</v>
      </c>
    </row>
    <row r="38412" spans="2:7" x14ac:dyDescent="0.35">
      <c r="B38412" s="1">
        <v>101402040501</v>
      </c>
      <c r="C38412" s="12">
        <v>0.87152954787868997</v>
      </c>
      <c r="D38412" s="12">
        <v>0.79790286618665796</v>
      </c>
      <c r="E38412" s="12">
        <v>0.78803441404622199</v>
      </c>
      <c r="F38412" s="12">
        <v>0.98394802200645504</v>
      </c>
      <c r="G38412" s="12">
        <v>0.77298725782234101</v>
      </c>
    </row>
    <row r="38413" spans="2:7" x14ac:dyDescent="0.35">
      <c r="B38413" s="1">
        <v>101402040502</v>
      </c>
      <c r="C38413" s="12">
        <v>0.88311526718969102</v>
      </c>
      <c r="D38413" s="12">
        <v>0.824302717401731</v>
      </c>
      <c r="E38413" s="12">
        <v>0.79464943742941396</v>
      </c>
      <c r="F38413" s="12">
        <v>0.98576995439777704</v>
      </c>
      <c r="G38413" s="12">
        <v>0.78822772163257804</v>
      </c>
    </row>
    <row r="38414" spans="2:7" x14ac:dyDescent="0.35">
      <c r="B38414" s="1">
        <v>101402040405</v>
      </c>
      <c r="C38414" s="12">
        <v>0.88535384725698696</v>
      </c>
      <c r="D38414" s="12">
        <v>0.80326480987849502</v>
      </c>
      <c r="E38414" s="12">
        <v>0.77894026655367099</v>
      </c>
      <c r="F38414" s="12">
        <v>0.98549875530868702</v>
      </c>
      <c r="G38414" s="12">
        <v>0.76038617641083595</v>
      </c>
    </row>
    <row r="38415" spans="2:7" x14ac:dyDescent="0.35">
      <c r="B38415" s="1">
        <v>101402040503</v>
      </c>
      <c r="C38415" s="12">
        <v>0.87589737713796101</v>
      </c>
      <c r="D38415" s="12">
        <v>0.84045656752932696</v>
      </c>
      <c r="E38415" s="12">
        <v>0.82490643165775002</v>
      </c>
      <c r="F38415" s="12">
        <v>0.985143331883645</v>
      </c>
      <c r="G38415" s="12">
        <v>0.81482548317824799</v>
      </c>
    </row>
    <row r="38416" spans="2:7" x14ac:dyDescent="0.35">
      <c r="B38416" s="1">
        <v>101402040504</v>
      </c>
      <c r="C38416" s="12">
        <v>0.87167242567217895</v>
      </c>
      <c r="D38416" s="12">
        <v>0.84822972563162102</v>
      </c>
      <c r="E38416" s="12">
        <v>0.839224861650267</v>
      </c>
      <c r="F38416" s="12">
        <v>0.98498674088379801</v>
      </c>
      <c r="G38416" s="12">
        <v>0.82523662628723105</v>
      </c>
    </row>
    <row r="38417" spans="2:7" x14ac:dyDescent="0.35">
      <c r="B38417" s="1">
        <v>101402040601</v>
      </c>
      <c r="C38417" s="12">
        <v>0.90098395635295803</v>
      </c>
      <c r="D38417" s="12">
        <v>0.74682688672722897</v>
      </c>
      <c r="E38417" s="12">
        <v>0.70783229481328103</v>
      </c>
      <c r="F38417" s="12">
        <v>0.986731499191842</v>
      </c>
      <c r="G38417" s="12">
        <v>0.64686942210354503</v>
      </c>
    </row>
    <row r="38418" spans="2:7" x14ac:dyDescent="0.35">
      <c r="B38418" s="1">
        <v>101402040602</v>
      </c>
      <c r="C38418" s="12">
        <v>0.90800802984690898</v>
      </c>
      <c r="D38418" s="12">
        <v>0.77662669571424803</v>
      </c>
      <c r="E38418" s="12">
        <v>0.742296040389269</v>
      </c>
      <c r="F38418" s="12">
        <v>0.98725189348784603</v>
      </c>
      <c r="G38418" s="12">
        <v>0.66758201891494495</v>
      </c>
    </row>
    <row r="38419" spans="2:7" x14ac:dyDescent="0.35">
      <c r="B38419" s="1">
        <v>101402040603</v>
      </c>
      <c r="C38419" s="12">
        <v>0.89836117093735002</v>
      </c>
      <c r="D38419" s="12">
        <v>0.815662344787219</v>
      </c>
      <c r="E38419" s="12">
        <v>0.79744651624923002</v>
      </c>
      <c r="F38419" s="12">
        <v>0.98670517202368802</v>
      </c>
      <c r="G38419" s="12">
        <v>0.74537838142508905</v>
      </c>
    </row>
    <row r="38420" spans="2:7" x14ac:dyDescent="0.35">
      <c r="B38420" s="1">
        <v>101402040604</v>
      </c>
      <c r="C38420" s="12">
        <v>0.88926458890368498</v>
      </c>
      <c r="D38420" s="12">
        <v>0.83388075553039998</v>
      </c>
      <c r="E38420" s="12">
        <v>0.80389781242609704</v>
      </c>
      <c r="F38420" s="12">
        <v>0.98682996986821103</v>
      </c>
      <c r="G38420" s="12">
        <v>0.78501709369309902</v>
      </c>
    </row>
    <row r="38421" spans="2:7" x14ac:dyDescent="0.35">
      <c r="B38421" s="1">
        <v>101402040306</v>
      </c>
      <c r="C38421" s="12">
        <v>0.84464389783903604</v>
      </c>
      <c r="D38421" s="12">
        <v>0.89384171558736703</v>
      </c>
      <c r="E38421" s="12">
        <v>0.892415043190119</v>
      </c>
      <c r="F38421" s="12">
        <v>0.98489214189364405</v>
      </c>
      <c r="G38421" s="12">
        <v>0.88444375021487698</v>
      </c>
    </row>
    <row r="38422" spans="2:7" x14ac:dyDescent="0.35">
      <c r="B38422" s="1">
        <v>101402040505</v>
      </c>
      <c r="C38422" s="12">
        <v>0.85949211341711795</v>
      </c>
      <c r="D38422" s="12">
        <v>0.86500100619279496</v>
      </c>
      <c r="E38422" s="12">
        <v>0.86040009365673997</v>
      </c>
      <c r="F38422" s="12">
        <v>0.98516243640420298</v>
      </c>
      <c r="G38422" s="12">
        <v>0.85139761590470098</v>
      </c>
    </row>
    <row r="38423" spans="2:7" x14ac:dyDescent="0.35">
      <c r="B38423" s="1">
        <v>101402040701</v>
      </c>
      <c r="C38423" s="12">
        <v>0.83898982554921997</v>
      </c>
      <c r="D38423" s="12">
        <v>0.90640058983874405</v>
      </c>
      <c r="E38423" s="12">
        <v>0.90065937491613002</v>
      </c>
      <c r="F38423" s="12">
        <v>0.98535960683355595</v>
      </c>
      <c r="G38423" s="12">
        <v>0.89511395026517504</v>
      </c>
    </row>
    <row r="38424" spans="2:7" x14ac:dyDescent="0.35">
      <c r="B38424" s="1">
        <v>101402040703</v>
      </c>
      <c r="C38424" s="12">
        <v>0.83765115410699698</v>
      </c>
      <c r="D38424" s="12">
        <v>0.91108409578977001</v>
      </c>
      <c r="E38424" s="12">
        <v>0.90527079254796095</v>
      </c>
      <c r="F38424" s="12">
        <v>0.98557550099109503</v>
      </c>
      <c r="G38424" s="12">
        <v>0.900517275521035</v>
      </c>
    </row>
    <row r="38425" spans="2:7" x14ac:dyDescent="0.35">
      <c r="B38425" s="1">
        <v>101402040605</v>
      </c>
      <c r="C38425" s="12">
        <v>0.87492755820411094</v>
      </c>
      <c r="D38425" s="12">
        <v>0.86769419696723904</v>
      </c>
      <c r="E38425" s="12">
        <v>0.85229969961430296</v>
      </c>
      <c r="F38425" s="12">
        <v>0.98680318732537298</v>
      </c>
      <c r="G38425" s="12">
        <v>0.83721217955752902</v>
      </c>
    </row>
    <row r="38426" spans="2:7" x14ac:dyDescent="0.35">
      <c r="B38426" s="1">
        <v>101402040702</v>
      </c>
      <c r="C38426" s="12">
        <v>0.85770070841623203</v>
      </c>
      <c r="D38426" s="12">
        <v>0.87021246334047297</v>
      </c>
      <c r="E38426" s="12">
        <v>0.86406225858042196</v>
      </c>
      <c r="F38426" s="12">
        <v>0.98576461399385296</v>
      </c>
      <c r="G38426" s="12">
        <v>0.85742637549800205</v>
      </c>
    </row>
    <row r="38427" spans="2:7" x14ac:dyDescent="0.35">
      <c r="B38427" s="1">
        <v>101402040704</v>
      </c>
      <c r="C38427" s="12">
        <v>0.85294593721924705</v>
      </c>
      <c r="D38427" s="12">
        <v>0.898749423684432</v>
      </c>
      <c r="E38427" s="12">
        <v>0.89099278059895504</v>
      </c>
      <c r="F38427" s="12">
        <v>0.98624789954775105</v>
      </c>
      <c r="G38427" s="12">
        <v>0.88489645721509302</v>
      </c>
    </row>
    <row r="38428" spans="2:7" x14ac:dyDescent="0.35">
      <c r="B38428" s="1">
        <v>101402040801</v>
      </c>
      <c r="C38428" s="12">
        <v>0.91022204317389999</v>
      </c>
      <c r="D38428" s="12">
        <v>0.71245724413415601</v>
      </c>
      <c r="E38428" s="12">
        <v>0.66019679457494995</v>
      </c>
      <c r="F38428" s="12">
        <v>0.98702108337241401</v>
      </c>
      <c r="G38428" s="12">
        <v>0.55346717367268805</v>
      </c>
    </row>
    <row r="38429" spans="2:7" x14ac:dyDescent="0.35">
      <c r="B38429" s="1">
        <v>101402040802</v>
      </c>
      <c r="C38429" s="12">
        <v>0.91317488006241698</v>
      </c>
      <c r="D38429" s="12">
        <v>0.71599480761373901</v>
      </c>
      <c r="E38429" s="12">
        <v>0.66076908525800404</v>
      </c>
      <c r="F38429" s="12">
        <v>0.98752320636023905</v>
      </c>
      <c r="G38429" s="12">
        <v>0.54324528020087304</v>
      </c>
    </row>
    <row r="38430" spans="2:7" x14ac:dyDescent="0.35">
      <c r="B38430" s="1">
        <v>101402040803</v>
      </c>
      <c r="C38430" s="12">
        <v>0.91650643573016399</v>
      </c>
      <c r="D38430" s="12">
        <v>0.80197043387839995</v>
      </c>
      <c r="E38430" s="12">
        <v>0.78102698225932399</v>
      </c>
      <c r="F38430" s="12">
        <v>0.98727008841475605</v>
      </c>
      <c r="G38430" s="12">
        <v>0.66777163793452599</v>
      </c>
    </row>
    <row r="38431" spans="2:7" x14ac:dyDescent="0.35">
      <c r="B38431" s="1">
        <v>101402040804</v>
      </c>
      <c r="C38431" s="12">
        <v>0.91154192240166398</v>
      </c>
      <c r="D38431" s="12">
        <v>0.77657188679420996</v>
      </c>
      <c r="E38431" s="12">
        <v>0.74398622127367897</v>
      </c>
      <c r="F38431" s="12">
        <v>0.98725871622917305</v>
      </c>
      <c r="G38431" s="12">
        <v>0.64859894900979598</v>
      </c>
    </row>
    <row r="38432" spans="2:7" x14ac:dyDescent="0.35">
      <c r="B38432" s="1">
        <v>101402040805</v>
      </c>
      <c r="C38432" s="12">
        <v>0.90056445546246799</v>
      </c>
      <c r="D38432" s="12">
        <v>0.84749768590469998</v>
      </c>
      <c r="E38432" s="12">
        <v>0.83503926790522098</v>
      </c>
      <c r="F38432" s="12">
        <v>0.98706390464354599</v>
      </c>
      <c r="G38432" s="12">
        <v>0.77825741917866298</v>
      </c>
    </row>
    <row r="38433" spans="2:7" x14ac:dyDescent="0.35">
      <c r="B38433" s="1">
        <v>101402040806</v>
      </c>
      <c r="C38433" s="12">
        <v>0.89700547704029598</v>
      </c>
      <c r="D38433" s="12">
        <v>0.84109930646719899</v>
      </c>
      <c r="E38433" s="12">
        <v>0.82233942008475303</v>
      </c>
      <c r="F38433" s="12">
        <v>0.98730353452936104</v>
      </c>
      <c r="G38433" s="12">
        <v>0.77739635578965105</v>
      </c>
    </row>
    <row r="38434" spans="2:7" x14ac:dyDescent="0.35">
      <c r="B38434" s="1">
        <v>101402040901</v>
      </c>
      <c r="C38434" s="12">
        <v>0.91911731091869298</v>
      </c>
      <c r="D38434" s="12">
        <v>0.76131653065501803</v>
      </c>
      <c r="E38434" s="12">
        <v>0.71740981876071896</v>
      </c>
      <c r="F38434" s="12">
        <v>0.98774980741513196</v>
      </c>
      <c r="G38434" s="12">
        <v>0.59231208595124196</v>
      </c>
    </row>
    <row r="38435" spans="2:7" x14ac:dyDescent="0.35">
      <c r="B38435" s="1">
        <v>101402040902</v>
      </c>
      <c r="C38435" s="12">
        <v>0.92133849025356396</v>
      </c>
      <c r="D38435" s="12">
        <v>0.78103124744455499</v>
      </c>
      <c r="E38435" s="12">
        <v>0.73891417471847498</v>
      </c>
      <c r="F38435" s="12">
        <v>0.98815856717886497</v>
      </c>
      <c r="G38435" s="12">
        <v>0.61432632616893701</v>
      </c>
    </row>
    <row r="38436" spans="2:7" x14ac:dyDescent="0.35">
      <c r="B38436" s="1">
        <v>101402040903</v>
      </c>
      <c r="C38436" s="12">
        <v>0.91456877269584602</v>
      </c>
      <c r="D38436" s="12">
        <v>0.84153399497719095</v>
      </c>
      <c r="E38436" s="12">
        <v>0.81712637880176298</v>
      </c>
      <c r="F38436" s="12">
        <v>0.98801361883030603</v>
      </c>
      <c r="G38436" s="12">
        <v>0.73133208412800699</v>
      </c>
    </row>
    <row r="38437" spans="2:7" x14ac:dyDescent="0.35">
      <c r="B38437" s="1">
        <v>101402040904</v>
      </c>
      <c r="C38437" s="12">
        <v>0.90468164232303705</v>
      </c>
      <c r="D38437" s="12">
        <v>0.85469528716836096</v>
      </c>
      <c r="E38437" s="12">
        <v>0.83805302723622299</v>
      </c>
      <c r="F38437" s="12">
        <v>0.987735629804676</v>
      </c>
      <c r="G38437" s="12">
        <v>0.77765112951175897</v>
      </c>
    </row>
    <row r="38438" spans="2:7" x14ac:dyDescent="0.35">
      <c r="B38438" s="1">
        <v>101402040705</v>
      </c>
      <c r="C38438" s="12">
        <v>0.85175539002276202</v>
      </c>
      <c r="D38438" s="12">
        <v>0.87622192099206797</v>
      </c>
      <c r="E38438" s="12">
        <v>0.87757982645924104</v>
      </c>
      <c r="F38438" s="12">
        <v>0.98553481500152396</v>
      </c>
      <c r="G38438" s="12">
        <v>0.86686874466333297</v>
      </c>
    </row>
    <row r="38439" spans="2:7" x14ac:dyDescent="0.35">
      <c r="B38439" s="1">
        <v>101402040807</v>
      </c>
      <c r="C38439" s="12">
        <v>0.88163943493272801</v>
      </c>
      <c r="D38439" s="12">
        <v>0.87643454782820496</v>
      </c>
      <c r="E38439" s="12">
        <v>0.86128305697023999</v>
      </c>
      <c r="F38439" s="12">
        <v>0.98742498820831304</v>
      </c>
      <c r="G38439" s="12">
        <v>0.83853869189839603</v>
      </c>
    </row>
    <row r="38440" spans="2:7" x14ac:dyDescent="0.35">
      <c r="B38440" s="1">
        <v>101402041001</v>
      </c>
      <c r="C38440" s="12">
        <v>0.85220938447147299</v>
      </c>
      <c r="D38440" s="12">
        <v>0.90394934742706201</v>
      </c>
      <c r="E38440" s="12">
        <v>0.90009062666217599</v>
      </c>
      <c r="F38440" s="12">
        <v>0.98613067578957003</v>
      </c>
      <c r="G38440" s="12">
        <v>0.89208310747229502</v>
      </c>
    </row>
    <row r="38441" spans="2:7" x14ac:dyDescent="0.35">
      <c r="B38441" s="1">
        <v>101402040905</v>
      </c>
      <c r="C38441" s="12">
        <v>0.89322662530470298</v>
      </c>
      <c r="D38441" s="12">
        <v>0.87662373368967095</v>
      </c>
      <c r="E38441" s="12">
        <v>0.860308078671984</v>
      </c>
      <c r="F38441" s="12">
        <v>0.98794307475184895</v>
      </c>
      <c r="G38441" s="12">
        <v>0.82637841826005998</v>
      </c>
    </row>
    <row r="38442" spans="2:7" x14ac:dyDescent="0.35">
      <c r="B38442" s="1">
        <v>101402041002</v>
      </c>
      <c r="C38442" s="12">
        <v>0.85967887901586304</v>
      </c>
      <c r="D38442" s="12">
        <v>0.880920032171158</v>
      </c>
      <c r="E38442" s="12">
        <v>0.88782287991026598</v>
      </c>
      <c r="F38442" s="12">
        <v>0.98551946624298703</v>
      </c>
      <c r="G38442" s="12">
        <v>0.86922353591633905</v>
      </c>
    </row>
    <row r="38443" spans="2:7" x14ac:dyDescent="0.35">
      <c r="B38443" s="1">
        <v>101402041003</v>
      </c>
      <c r="C38443" s="12">
        <v>0.87300654508416997</v>
      </c>
      <c r="D38443" s="12">
        <v>0.87909886418226102</v>
      </c>
      <c r="E38443" s="12">
        <v>0.87619846216119202</v>
      </c>
      <c r="F38443" s="12">
        <v>0.98691942037791103</v>
      </c>
      <c r="G38443" s="12">
        <v>0.85584331257093105</v>
      </c>
    </row>
    <row r="38444" spans="2:7" x14ac:dyDescent="0.35">
      <c r="B38444" s="1">
        <v>101402041004</v>
      </c>
      <c r="C38444" s="12">
        <v>0.87080835769799603</v>
      </c>
      <c r="D38444" s="12">
        <v>0.90576819940632403</v>
      </c>
      <c r="E38444" s="12">
        <v>0.89670077325498698</v>
      </c>
      <c r="F38444" s="12">
        <v>0.98763286670037798</v>
      </c>
      <c r="G38444" s="12">
        <v>0.888962712355161</v>
      </c>
    </row>
    <row r="38445" spans="2:7" x14ac:dyDescent="0.35">
      <c r="B38445" s="1">
        <v>101402041101</v>
      </c>
      <c r="C38445" s="12">
        <v>0.91150810098402002</v>
      </c>
      <c r="D38445" s="12">
        <v>0.858038206845956</v>
      </c>
      <c r="E38445" s="12">
        <v>0.83341229337997302</v>
      </c>
      <c r="F38445" s="12">
        <v>0.98842021709715699</v>
      </c>
      <c r="G38445" s="12">
        <v>0.76336761595464897</v>
      </c>
    </row>
    <row r="38446" spans="2:7" x14ac:dyDescent="0.35">
      <c r="B38446" s="1">
        <v>101402041102</v>
      </c>
      <c r="C38446" s="12">
        <v>0.89996186491034103</v>
      </c>
      <c r="D38446" s="12">
        <v>0.88039425410001104</v>
      </c>
      <c r="E38446" s="12">
        <v>0.86251019764438797</v>
      </c>
      <c r="F38446" s="12">
        <v>0.98836721540846395</v>
      </c>
      <c r="G38446" s="12">
        <v>0.82048154017964503</v>
      </c>
    </row>
    <row r="38447" spans="2:7" x14ac:dyDescent="0.35">
      <c r="B38447" s="1">
        <v>101402041005</v>
      </c>
      <c r="C38447" s="12">
        <v>0.86557729091730296</v>
      </c>
      <c r="D38447" s="12">
        <v>0.89695664018270205</v>
      </c>
      <c r="E38447" s="12">
        <v>0.89632402145971701</v>
      </c>
      <c r="F38447" s="12">
        <v>0.98680991526485795</v>
      </c>
      <c r="G38447" s="12">
        <v>0.88593643462182403</v>
      </c>
    </row>
    <row r="38448" spans="2:7" x14ac:dyDescent="0.35">
      <c r="B38448" s="1">
        <v>101402041103</v>
      </c>
      <c r="C38448" s="12">
        <v>0.887755348123487</v>
      </c>
      <c r="D38448" s="12">
        <v>0.89497237073477798</v>
      </c>
      <c r="E38448" s="12">
        <v>0.87898346642377601</v>
      </c>
      <c r="F38448" s="12">
        <v>0.98853432232368899</v>
      </c>
      <c r="G38448" s="12">
        <v>0.85784035667180902</v>
      </c>
    </row>
    <row r="38449" spans="2:7" x14ac:dyDescent="0.35">
      <c r="B38449" s="1">
        <v>101402041201</v>
      </c>
      <c r="C38449" s="12">
        <v>0.89277803261389299</v>
      </c>
      <c r="D38449" s="12">
        <v>0.89559848166494604</v>
      </c>
      <c r="E38449" s="12">
        <v>0.88112814722837696</v>
      </c>
      <c r="F38449" s="12">
        <v>0.98851534019135001</v>
      </c>
      <c r="G38449" s="12">
        <v>0.84910714770240703</v>
      </c>
    </row>
    <row r="38450" spans="2:7" x14ac:dyDescent="0.35">
      <c r="B38450" s="1">
        <v>101402041202</v>
      </c>
      <c r="C38450" s="12">
        <v>0.87267862283393005</v>
      </c>
      <c r="D38450" s="12">
        <v>0.90889595826734404</v>
      </c>
      <c r="E38450" s="12">
        <v>0.90294385671875699</v>
      </c>
      <c r="F38450" s="12">
        <v>0.987856555524532</v>
      </c>
      <c r="G38450" s="12">
        <v>0.89289819479152099</v>
      </c>
    </row>
    <row r="38451" spans="2:7" x14ac:dyDescent="0.35">
      <c r="B38451" s="1">
        <v>101402041203</v>
      </c>
      <c r="C38451" s="12">
        <v>0.87362086478935497</v>
      </c>
      <c r="D38451" s="12">
        <v>0.91925540634903702</v>
      </c>
      <c r="E38451" s="12">
        <v>0.91477537228376904</v>
      </c>
      <c r="F38451" s="12">
        <v>0.98807898130954497</v>
      </c>
      <c r="G38451" s="12">
        <v>0.90228489056908301</v>
      </c>
    </row>
    <row r="38452" spans="2:7" x14ac:dyDescent="0.35">
      <c r="B38452" s="1">
        <v>101500010101</v>
      </c>
      <c r="C38452" s="12">
        <v>0.91595985769088795</v>
      </c>
      <c r="D38452" s="12">
        <v>0.67291146056907702</v>
      </c>
      <c r="E38452" s="12">
        <v>0.60602902105092404</v>
      </c>
      <c r="F38452" s="12">
        <v>0.98845364496772303</v>
      </c>
      <c r="G38452" s="12">
        <v>0.46609859032734702</v>
      </c>
    </row>
    <row r="38453" spans="2:7" x14ac:dyDescent="0.35">
      <c r="B38453" s="1">
        <v>101500010102</v>
      </c>
      <c r="C38453" s="12">
        <v>0.91951057591053997</v>
      </c>
      <c r="D38453" s="12">
        <v>0.68165574886826796</v>
      </c>
      <c r="E38453" s="12">
        <v>0.624030849547483</v>
      </c>
      <c r="F38453" s="12">
        <v>0.98854338560200805</v>
      </c>
      <c r="G38453" s="12">
        <v>0.45527789686421499</v>
      </c>
    </row>
    <row r="38454" spans="2:7" x14ac:dyDescent="0.35">
      <c r="B38454" s="1">
        <v>101500010103</v>
      </c>
      <c r="C38454" s="12">
        <v>0.92224762353970702</v>
      </c>
      <c r="D38454" s="12">
        <v>0.73176941884232105</v>
      </c>
      <c r="E38454" s="12">
        <v>0.67433507662402903</v>
      </c>
      <c r="F38454" s="12">
        <v>0.98876573217908004</v>
      </c>
      <c r="G38454" s="12">
        <v>0.5213415307225</v>
      </c>
    </row>
    <row r="38455" spans="2:7" x14ac:dyDescent="0.35">
      <c r="B38455" s="1">
        <v>101500010104</v>
      </c>
      <c r="C38455" s="12">
        <v>0.927248312247275</v>
      </c>
      <c r="D38455" s="12">
        <v>0.78968497087215705</v>
      </c>
      <c r="E38455" s="12">
        <v>0.75196021123038304</v>
      </c>
      <c r="F38455" s="12">
        <v>0.98905354416166302</v>
      </c>
      <c r="G38455" s="12">
        <v>0.54775495618064696</v>
      </c>
    </row>
    <row r="38456" spans="2:7" x14ac:dyDescent="0.35">
      <c r="B38456" s="1">
        <v>101500010105</v>
      </c>
      <c r="C38456" s="12">
        <v>0.92460232499277095</v>
      </c>
      <c r="D38456" s="12">
        <v>0.735434198086659</v>
      </c>
      <c r="E38456" s="12">
        <v>0.68705040408587204</v>
      </c>
      <c r="F38456" s="12">
        <v>0.98962570528129101</v>
      </c>
      <c r="G38456" s="12">
        <v>0.49014555599471898</v>
      </c>
    </row>
    <row r="38457" spans="2:7" x14ac:dyDescent="0.35">
      <c r="B38457" s="1">
        <v>101500010106</v>
      </c>
      <c r="C38457" s="12">
        <v>0.922734400809057</v>
      </c>
      <c r="D38457" s="12">
        <v>0.75720471519709598</v>
      </c>
      <c r="E38457" s="12">
        <v>0.71806842619498401</v>
      </c>
      <c r="F38457" s="12">
        <v>0.99014305013548298</v>
      </c>
      <c r="G38457" s="12">
        <v>0.50551195314233699</v>
      </c>
    </row>
    <row r="38458" spans="2:7" x14ac:dyDescent="0.35">
      <c r="B38458" s="1">
        <v>101500010107</v>
      </c>
      <c r="C38458" s="12">
        <v>0.92266677436379896</v>
      </c>
      <c r="D38458" s="12">
        <v>0.79727172114863498</v>
      </c>
      <c r="E38458" s="12">
        <v>0.775686039224044</v>
      </c>
      <c r="F38458" s="12">
        <v>0.98987061431575896</v>
      </c>
      <c r="G38458" s="12">
        <v>0.56343659273255697</v>
      </c>
    </row>
    <row r="38459" spans="2:7" x14ac:dyDescent="0.35">
      <c r="B38459" s="1">
        <v>101500010108</v>
      </c>
      <c r="C38459" s="12">
        <v>0.92655382474163706</v>
      </c>
      <c r="D38459" s="12">
        <v>0.79669599346875997</v>
      </c>
      <c r="E38459" s="12">
        <v>0.75628877955799401</v>
      </c>
      <c r="F38459" s="12">
        <v>0.99083116459186205</v>
      </c>
      <c r="G38459" s="12">
        <v>0.53146144246810401</v>
      </c>
    </row>
    <row r="38460" spans="2:7" x14ac:dyDescent="0.35">
      <c r="B38460" s="1">
        <v>101500010109</v>
      </c>
      <c r="C38460" s="12">
        <v>0.92248400123293195</v>
      </c>
      <c r="D38460" s="12">
        <v>0.81611379297036801</v>
      </c>
      <c r="E38460" s="12">
        <v>0.80381049022822404</v>
      </c>
      <c r="F38460" s="12">
        <v>0.98996670054963998</v>
      </c>
      <c r="G38460" s="12">
        <v>0.557401785536771</v>
      </c>
    </row>
    <row r="38461" spans="2:7" x14ac:dyDescent="0.35">
      <c r="B38461" s="1">
        <v>101500010110</v>
      </c>
      <c r="C38461" s="12">
        <v>0.92524731633715296</v>
      </c>
      <c r="D38461" s="12">
        <v>0.84860749777467703</v>
      </c>
      <c r="E38461" s="12">
        <v>0.82764296232302104</v>
      </c>
      <c r="F38461" s="12">
        <v>0.99077699159341304</v>
      </c>
      <c r="G38461" s="12">
        <v>0.58166070210724596</v>
      </c>
    </row>
    <row r="38462" spans="2:7" x14ac:dyDescent="0.35">
      <c r="B38462" s="1">
        <v>101500010201</v>
      </c>
      <c r="C38462" s="12">
        <v>0.92840393061267601</v>
      </c>
      <c r="D38462" s="12">
        <v>0.89078572140533696</v>
      </c>
      <c r="E38462" s="12">
        <v>0.88492927066488902</v>
      </c>
      <c r="F38462" s="12">
        <v>0.99100777260333905</v>
      </c>
      <c r="G38462" s="12">
        <v>0.62360068488763098</v>
      </c>
    </row>
    <row r="38463" spans="2:7" x14ac:dyDescent="0.35">
      <c r="B38463" s="1">
        <v>101500010202</v>
      </c>
      <c r="C38463" s="12">
        <v>0.93011761927504299</v>
      </c>
      <c r="D38463" s="12">
        <v>0.87543490947314595</v>
      </c>
      <c r="E38463" s="12">
        <v>0.86002797381343898</v>
      </c>
      <c r="F38463" s="12">
        <v>0.991270425386646</v>
      </c>
      <c r="G38463" s="12">
        <v>0.60094682363436303</v>
      </c>
    </row>
    <row r="38464" spans="2:7" x14ac:dyDescent="0.35">
      <c r="B38464" s="1">
        <v>101500010203</v>
      </c>
      <c r="C38464" s="12">
        <v>0.92924323305637402</v>
      </c>
      <c r="D38464" s="12">
        <v>0.90086247070063097</v>
      </c>
      <c r="E38464" s="12">
        <v>0.89389301477043404</v>
      </c>
      <c r="F38464" s="12">
        <v>0.99130625801891603</v>
      </c>
      <c r="G38464" s="12">
        <v>0.64803803086086298</v>
      </c>
    </row>
    <row r="38465" spans="2:7" x14ac:dyDescent="0.35">
      <c r="B38465" s="1">
        <v>101500010204</v>
      </c>
      <c r="C38465" s="12">
        <v>0.93398390705137302</v>
      </c>
      <c r="D38465" s="12">
        <v>0.90545670989993399</v>
      </c>
      <c r="E38465" s="12">
        <v>0.893853925702496</v>
      </c>
      <c r="F38465" s="12">
        <v>0.992030282110821</v>
      </c>
      <c r="G38465" s="12">
        <v>0.65912526605330701</v>
      </c>
    </row>
    <row r="38466" spans="2:7" x14ac:dyDescent="0.35">
      <c r="B38466" s="1">
        <v>101500010205</v>
      </c>
      <c r="C38466" s="12">
        <v>0.935030971988978</v>
      </c>
      <c r="D38466" s="12">
        <v>0.918979672506539</v>
      </c>
      <c r="E38466" s="12">
        <v>0.90274158239614499</v>
      </c>
      <c r="F38466" s="12">
        <v>0.99246775010921195</v>
      </c>
      <c r="G38466" s="12">
        <v>0.67453034341523799</v>
      </c>
    </row>
    <row r="38467" spans="2:7" x14ac:dyDescent="0.35">
      <c r="B38467" s="1">
        <v>101500010206</v>
      </c>
      <c r="C38467" s="12">
        <v>0.93709421280583605</v>
      </c>
      <c r="D38467" s="12">
        <v>0.93939265474928801</v>
      </c>
      <c r="E38467" s="12">
        <v>0.92149403628214399</v>
      </c>
      <c r="F38467" s="12">
        <v>0.99326695360924699</v>
      </c>
      <c r="G38467" s="12">
        <v>0.767712125632112</v>
      </c>
    </row>
    <row r="38468" spans="2:7" x14ac:dyDescent="0.35">
      <c r="B38468" s="1">
        <v>101500010207</v>
      </c>
      <c r="C38468" s="12">
        <v>0.93574899940773903</v>
      </c>
      <c r="D38468" s="12">
        <v>0.92621510675756002</v>
      </c>
      <c r="E38468" s="12">
        <v>0.91231813819744501</v>
      </c>
      <c r="F38468" s="12">
        <v>0.99268969541324104</v>
      </c>
      <c r="G38468" s="12">
        <v>0.72700646149227999</v>
      </c>
    </row>
    <row r="38469" spans="2:7" x14ac:dyDescent="0.35">
      <c r="B38469" s="1">
        <v>101500010301</v>
      </c>
      <c r="C38469" s="12">
        <v>0.93891487020207498</v>
      </c>
      <c r="D38469" s="12">
        <v>0.93349116055181103</v>
      </c>
      <c r="E38469" s="12">
        <v>0.90758655105060704</v>
      </c>
      <c r="F38469" s="12">
        <v>0.99308765069098703</v>
      </c>
      <c r="G38469" s="12">
        <v>0.71648015759800199</v>
      </c>
    </row>
    <row r="38470" spans="2:7" x14ac:dyDescent="0.35">
      <c r="B38470" s="1">
        <v>101500010302</v>
      </c>
      <c r="C38470" s="12">
        <v>0.93582375913635396</v>
      </c>
      <c r="D38470" s="12">
        <v>0.95051429906631102</v>
      </c>
      <c r="E38470" s="12">
        <v>0.93617218735577601</v>
      </c>
      <c r="F38470" s="12">
        <v>0.99356592055915605</v>
      </c>
      <c r="G38470" s="12">
        <v>0.80848228881045303</v>
      </c>
    </row>
    <row r="38471" spans="2:7" x14ac:dyDescent="0.35">
      <c r="B38471" s="1">
        <v>101500010303</v>
      </c>
      <c r="C38471" s="12">
        <v>0.93607165231587697</v>
      </c>
      <c r="D38471" s="12">
        <v>0.94470604909483902</v>
      </c>
      <c r="E38471" s="12">
        <v>0.93062885596473999</v>
      </c>
      <c r="F38471" s="12">
        <v>0.99311741557490696</v>
      </c>
      <c r="G38471" s="12">
        <v>0.76832275422671503</v>
      </c>
    </row>
    <row r="38472" spans="2:7" x14ac:dyDescent="0.35">
      <c r="B38472" s="1">
        <v>101500010304</v>
      </c>
      <c r="C38472" s="12">
        <v>0.93130175659074199</v>
      </c>
      <c r="D38472" s="12">
        <v>0.95649233285005597</v>
      </c>
      <c r="E38472" s="12">
        <v>0.95536047011999203</v>
      </c>
      <c r="F38472" s="12">
        <v>0.99308794228160102</v>
      </c>
      <c r="G38472" s="12">
        <v>0.83192337967742203</v>
      </c>
    </row>
    <row r="38473" spans="2:7" x14ac:dyDescent="0.35">
      <c r="B38473" s="1">
        <v>101500020101</v>
      </c>
      <c r="C38473" s="12">
        <v>0.52380199947258599</v>
      </c>
      <c r="D38473" s="12">
        <v>0.32245655931481598</v>
      </c>
      <c r="E38473" s="12">
        <v>0.15578304844263099</v>
      </c>
      <c r="F38473" s="12">
        <v>0.261230554880161</v>
      </c>
      <c r="G38473" s="12">
        <v>0.107858420095877</v>
      </c>
    </row>
    <row r="38474" spans="2:7" x14ac:dyDescent="0.35">
      <c r="B38474" s="1">
        <v>101500020103</v>
      </c>
      <c r="C38474" s="12">
        <v>0.50823906339192404</v>
      </c>
      <c r="D38474" s="12">
        <v>0.36695659176463802</v>
      </c>
      <c r="E38474" s="12">
        <v>0.186074775165332</v>
      </c>
      <c r="F38474" s="12">
        <v>0.264748915808598</v>
      </c>
      <c r="G38474" s="12">
        <v>0.102136002219191</v>
      </c>
    </row>
    <row r="38475" spans="2:7" x14ac:dyDescent="0.35">
      <c r="B38475" s="1">
        <v>101500020106</v>
      </c>
      <c r="C38475" s="12">
        <v>0.55414521843875697</v>
      </c>
      <c r="D38475" s="12">
        <v>0.44134309716541797</v>
      </c>
      <c r="E38475" s="12">
        <v>0.207715447461085</v>
      </c>
      <c r="F38475" s="12">
        <v>0.33895525089888501</v>
      </c>
      <c r="G38475" s="12">
        <v>0.13369393542472899</v>
      </c>
    </row>
    <row r="38476" spans="2:7" x14ac:dyDescent="0.35">
      <c r="B38476" s="1">
        <v>101500020102</v>
      </c>
      <c r="C38476" s="12">
        <v>0.55745909128778004</v>
      </c>
      <c r="D38476" s="12">
        <v>0.37979271537418302</v>
      </c>
      <c r="E38476" s="12">
        <v>0.16561600952097599</v>
      </c>
      <c r="F38476" s="12">
        <v>0.30873221960465502</v>
      </c>
      <c r="G38476" s="12">
        <v>0.115485470244996</v>
      </c>
    </row>
    <row r="38477" spans="2:7" x14ac:dyDescent="0.35">
      <c r="B38477" s="1">
        <v>101500020104</v>
      </c>
      <c r="C38477" s="12">
        <v>0.56993752771100503</v>
      </c>
      <c r="D38477" s="12">
        <v>0.417826640824986</v>
      </c>
      <c r="E38477" s="12">
        <v>0.18368410640783001</v>
      </c>
      <c r="F38477" s="12">
        <v>0.33052697507172801</v>
      </c>
      <c r="G38477" s="12">
        <v>0.122547668143714</v>
      </c>
    </row>
    <row r="38478" spans="2:7" x14ac:dyDescent="0.35">
      <c r="B38478" s="1">
        <v>101500020201</v>
      </c>
      <c r="C38478" s="12">
        <v>0.576456315349124</v>
      </c>
      <c r="D38478" s="12">
        <v>0.38964293994784199</v>
      </c>
      <c r="E38478" s="12">
        <v>0.16036918907060499</v>
      </c>
      <c r="F38478" s="12">
        <v>0.33996336846444503</v>
      </c>
      <c r="G38478" s="12">
        <v>0.123220750935083</v>
      </c>
    </row>
    <row r="38479" spans="2:7" x14ac:dyDescent="0.35">
      <c r="B38479" s="1">
        <v>101500020202</v>
      </c>
      <c r="C38479" s="12">
        <v>0.57464483134880195</v>
      </c>
      <c r="D38479" s="12">
        <v>0.38626434457160502</v>
      </c>
      <c r="E38479" s="12">
        <v>0.16928703620301999</v>
      </c>
      <c r="F38479" s="12">
        <v>0.35580096765785602</v>
      </c>
      <c r="G38479" s="12">
        <v>0.12671930510632401</v>
      </c>
    </row>
    <row r="38480" spans="2:7" x14ac:dyDescent="0.35">
      <c r="B38480" s="1">
        <v>101500020105</v>
      </c>
      <c r="C38480" s="12">
        <v>0.56130449440778496</v>
      </c>
      <c r="D38480" s="12">
        <v>0.44068660783238001</v>
      </c>
      <c r="E38480" s="12">
        <v>0.220373864303571</v>
      </c>
      <c r="F38480" s="12">
        <v>0.362059290813187</v>
      </c>
      <c r="G38480" s="12">
        <v>0.144286462923746</v>
      </c>
    </row>
    <row r="38481" spans="2:7" x14ac:dyDescent="0.35">
      <c r="B38481" s="1">
        <v>101500020203</v>
      </c>
      <c r="C38481" s="12">
        <v>0.56598869533298102</v>
      </c>
      <c r="D38481" s="12">
        <v>0.41317684297123902</v>
      </c>
      <c r="E38481" s="12">
        <v>0.20822141231684499</v>
      </c>
      <c r="F38481" s="12">
        <v>0.37135644828424702</v>
      </c>
      <c r="G38481" s="12">
        <v>0.137270676811101</v>
      </c>
    </row>
    <row r="38482" spans="2:7" x14ac:dyDescent="0.35">
      <c r="B38482" s="1">
        <v>101500020302</v>
      </c>
      <c r="C38482" s="12">
        <v>0.558592665014502</v>
      </c>
      <c r="D38482" s="12">
        <v>0.367333365463127</v>
      </c>
      <c r="E38482" s="12">
        <v>0.20104478473809201</v>
      </c>
      <c r="F38482" s="12">
        <v>0.38206701268155402</v>
      </c>
      <c r="G38482" s="12">
        <v>0.12933906258073899</v>
      </c>
    </row>
    <row r="38483" spans="2:7" x14ac:dyDescent="0.35">
      <c r="B38483" s="1">
        <v>101500020301</v>
      </c>
      <c r="C38483" s="12">
        <v>0.55956635530714505</v>
      </c>
      <c r="D38483" s="12">
        <v>0.43965233403693199</v>
      </c>
      <c r="E38483" s="12">
        <v>0.24223279955329</v>
      </c>
      <c r="F38483" s="12">
        <v>0.38675822699447798</v>
      </c>
      <c r="G38483" s="12">
        <v>0.15253174667640801</v>
      </c>
    </row>
    <row r="38484" spans="2:7" x14ac:dyDescent="0.35">
      <c r="B38484" s="1">
        <v>101500020303</v>
      </c>
      <c r="C38484" s="12">
        <v>0.55697290329966498</v>
      </c>
      <c r="D38484" s="12">
        <v>0.40775586193128099</v>
      </c>
      <c r="E38484" s="12">
        <v>0.22287293585162701</v>
      </c>
      <c r="F38484" s="12">
        <v>0.38853246195469199</v>
      </c>
      <c r="G38484" s="12">
        <v>0.13832774565961201</v>
      </c>
    </row>
    <row r="38485" spans="2:7" x14ac:dyDescent="0.35">
      <c r="B38485" s="1">
        <v>101500020305</v>
      </c>
      <c r="C38485" s="12">
        <v>0.54795917038375197</v>
      </c>
      <c r="D38485" s="12">
        <v>0.43732728651486202</v>
      </c>
      <c r="E38485" s="12">
        <v>0.25709948504202002</v>
      </c>
      <c r="F38485" s="12">
        <v>0.41558066608243599</v>
      </c>
      <c r="G38485" s="12">
        <v>0.159574854559517</v>
      </c>
    </row>
    <row r="38486" spans="2:7" x14ac:dyDescent="0.35">
      <c r="B38486" s="1">
        <v>101500020306</v>
      </c>
      <c r="C38486" s="12">
        <v>0.54664610103905598</v>
      </c>
      <c r="D38486" s="12">
        <v>0.44014647121725198</v>
      </c>
      <c r="E38486" s="12">
        <v>0.27673863686369798</v>
      </c>
      <c r="F38486" s="12">
        <v>0.44110428941644497</v>
      </c>
      <c r="G38486" s="12">
        <v>0.173326808726707</v>
      </c>
    </row>
    <row r="38487" spans="2:7" x14ac:dyDescent="0.35">
      <c r="B38487" s="1">
        <v>101500020304</v>
      </c>
      <c r="C38487" s="12">
        <v>0.55430938540760299</v>
      </c>
      <c r="D38487" s="12">
        <v>0.46903002290503198</v>
      </c>
      <c r="E38487" s="12">
        <v>0.28709178685042402</v>
      </c>
      <c r="F38487" s="12">
        <v>0.41970556289931898</v>
      </c>
      <c r="G38487" s="12">
        <v>0.17630267286488399</v>
      </c>
    </row>
    <row r="38488" spans="2:7" x14ac:dyDescent="0.35">
      <c r="B38488" s="1">
        <v>101500020307</v>
      </c>
      <c r="C38488" s="12">
        <v>0.55708579680270998</v>
      </c>
      <c r="D38488" s="12">
        <v>0.488845495982769</v>
      </c>
      <c r="E38488" s="12">
        <v>0.31942409985258002</v>
      </c>
      <c r="F38488" s="12">
        <v>0.45238523189897301</v>
      </c>
      <c r="G38488" s="12">
        <v>0.19515973900161401</v>
      </c>
    </row>
    <row r="38489" spans="2:7" x14ac:dyDescent="0.35">
      <c r="B38489" s="1">
        <v>101500020403</v>
      </c>
      <c r="C38489" s="12">
        <v>0.55495592112498304</v>
      </c>
      <c r="D38489" s="12">
        <v>0.50455476060098403</v>
      </c>
      <c r="E38489" s="12">
        <v>0.312349737047525</v>
      </c>
      <c r="F38489" s="12">
        <v>0.395944143722469</v>
      </c>
      <c r="G38489" s="12">
        <v>0.17164302333690501</v>
      </c>
    </row>
    <row r="38490" spans="2:7" x14ac:dyDescent="0.35">
      <c r="B38490" s="1">
        <v>101500020402</v>
      </c>
      <c r="C38490" s="12">
        <v>0.551502484250741</v>
      </c>
      <c r="D38490" s="12">
        <v>0.480872367756013</v>
      </c>
      <c r="E38490" s="12">
        <v>0.27282120628754702</v>
      </c>
      <c r="F38490" s="12">
        <v>0.374831260216755</v>
      </c>
      <c r="G38490" s="12">
        <v>0.15772046883753199</v>
      </c>
    </row>
    <row r="38491" spans="2:7" x14ac:dyDescent="0.35">
      <c r="B38491" s="1">
        <v>101500020501</v>
      </c>
      <c r="C38491" s="12">
        <v>0.57456123332841402</v>
      </c>
      <c r="D38491" s="12">
        <v>0.61071049530603705</v>
      </c>
      <c r="E38491" s="12">
        <v>0.46080541489737198</v>
      </c>
      <c r="F38491" s="12">
        <v>0.40964294160030401</v>
      </c>
      <c r="G38491" s="12">
        <v>0.18968194659902399</v>
      </c>
    </row>
    <row r="38492" spans="2:7" x14ac:dyDescent="0.35">
      <c r="B38492" s="1">
        <v>101500020503</v>
      </c>
      <c r="C38492" s="12">
        <v>0.59130458087339599</v>
      </c>
      <c r="D38492" s="12">
        <v>0.65844666666784102</v>
      </c>
      <c r="E38492" s="12">
        <v>0.53313427706573502</v>
      </c>
      <c r="F38492" s="12">
        <v>0.446193448761881</v>
      </c>
      <c r="G38492" s="12">
        <v>0.20817321072655501</v>
      </c>
    </row>
    <row r="38493" spans="2:7" x14ac:dyDescent="0.35">
      <c r="B38493" s="1">
        <v>101500020504</v>
      </c>
      <c r="C38493" s="12">
        <v>0.60918923706949302</v>
      </c>
      <c r="D38493" s="12">
        <v>0.62071028675366602</v>
      </c>
      <c r="E38493" s="12">
        <v>0.48541272647498301</v>
      </c>
      <c r="F38493" s="12">
        <v>0.47300077306528598</v>
      </c>
      <c r="G38493" s="12">
        <v>0.222812711276516</v>
      </c>
    </row>
    <row r="38494" spans="2:7" x14ac:dyDescent="0.35">
      <c r="B38494" s="1">
        <v>101500020401</v>
      </c>
      <c r="C38494" s="12">
        <v>0.57123604765987901</v>
      </c>
      <c r="D38494" s="12">
        <v>0.53141822447500398</v>
      </c>
      <c r="E38494" s="12">
        <v>0.36791503091288003</v>
      </c>
      <c r="F38494" s="12">
        <v>0.45016065559526403</v>
      </c>
      <c r="G38494" s="12">
        <v>0.20429442420434901</v>
      </c>
    </row>
    <row r="38495" spans="2:7" x14ac:dyDescent="0.35">
      <c r="B38495" s="1">
        <v>101500020404</v>
      </c>
      <c r="C38495" s="12">
        <v>0.55697393508607895</v>
      </c>
      <c r="D38495" s="12">
        <v>0.54790811958210806</v>
      </c>
      <c r="E38495" s="12">
        <v>0.38130208050826397</v>
      </c>
      <c r="F38495" s="12">
        <v>0.402619171917875</v>
      </c>
      <c r="G38495" s="12">
        <v>0.18050504348707899</v>
      </c>
    </row>
    <row r="38496" spans="2:7" x14ac:dyDescent="0.35">
      <c r="B38496" s="1">
        <v>101500020502</v>
      </c>
      <c r="C38496" s="12">
        <v>0.58955350062944401</v>
      </c>
      <c r="D38496" s="12">
        <v>0.60772134233977004</v>
      </c>
      <c r="E38496" s="12">
        <v>0.45919070932206901</v>
      </c>
      <c r="F38496" s="12">
        <v>0.43620180961191501</v>
      </c>
      <c r="G38496" s="12">
        <v>0.20267592315153299</v>
      </c>
    </row>
    <row r="38497" spans="2:7" x14ac:dyDescent="0.35">
      <c r="B38497" s="1">
        <v>101500020506</v>
      </c>
      <c r="C38497" s="12">
        <v>0.58815793922981596</v>
      </c>
      <c r="D38497" s="12">
        <v>0.53785406952083004</v>
      </c>
      <c r="E38497" s="12">
        <v>0.38563708685616299</v>
      </c>
      <c r="F38497" s="12">
        <v>0.50178596179646695</v>
      </c>
      <c r="G38497" s="12">
        <v>0.23398284753797999</v>
      </c>
    </row>
    <row r="38498" spans="2:7" x14ac:dyDescent="0.35">
      <c r="B38498" s="1">
        <v>101500020601</v>
      </c>
      <c r="C38498" s="12">
        <v>0.61272059653112299</v>
      </c>
      <c r="D38498" s="12">
        <v>0.54162345626666197</v>
      </c>
      <c r="E38498" s="12">
        <v>0.413154475716695</v>
      </c>
      <c r="F38498" s="12">
        <v>0.54773101249120504</v>
      </c>
      <c r="G38498" s="12">
        <v>0.26350110054712</v>
      </c>
    </row>
    <row r="38499" spans="2:7" x14ac:dyDescent="0.35">
      <c r="B38499" s="1">
        <v>101500020505</v>
      </c>
      <c r="C38499" s="12">
        <v>0.64165862966703302</v>
      </c>
      <c r="D38499" s="12">
        <v>0.62028461825338199</v>
      </c>
      <c r="E38499" s="12">
        <v>0.492547820191723</v>
      </c>
      <c r="F38499" s="12">
        <v>0.52436570293603002</v>
      </c>
      <c r="G38499" s="12">
        <v>0.249553473145707</v>
      </c>
    </row>
    <row r="38500" spans="2:7" x14ac:dyDescent="0.35">
      <c r="B38500" s="1">
        <v>101500020507</v>
      </c>
      <c r="C38500" s="12">
        <v>0.60933748169431201</v>
      </c>
      <c r="D38500" s="12">
        <v>0.57289566001583903</v>
      </c>
      <c r="E38500" s="12">
        <v>0.43068390994253702</v>
      </c>
      <c r="F38500" s="12">
        <v>0.49796198929771501</v>
      </c>
      <c r="G38500" s="12">
        <v>0.235778537835024</v>
      </c>
    </row>
    <row r="38501" spans="2:7" x14ac:dyDescent="0.35">
      <c r="B38501" s="1">
        <v>101500020603</v>
      </c>
      <c r="C38501" s="12">
        <v>0.671611852354009</v>
      </c>
      <c r="D38501" s="12">
        <v>0.62929291291145495</v>
      </c>
      <c r="E38501" s="12">
        <v>0.51210338159905699</v>
      </c>
      <c r="F38501" s="12">
        <v>0.57305457054992903</v>
      </c>
      <c r="G38501" s="12">
        <v>0.27486206281867698</v>
      </c>
    </row>
    <row r="38502" spans="2:7" x14ac:dyDescent="0.35">
      <c r="B38502" s="1">
        <v>101500020602</v>
      </c>
      <c r="C38502" s="12">
        <v>0.64964824913466201</v>
      </c>
      <c r="D38502" s="12">
        <v>0.55168914554828496</v>
      </c>
      <c r="E38502" s="12">
        <v>0.449557335424349</v>
      </c>
      <c r="F38502" s="12">
        <v>0.58569097483899701</v>
      </c>
      <c r="G38502" s="12">
        <v>0.29055406178058901</v>
      </c>
    </row>
    <row r="38503" spans="2:7" x14ac:dyDescent="0.35">
      <c r="B38503" s="1">
        <v>101500020604</v>
      </c>
      <c r="C38503" s="12">
        <v>0.66692229768268496</v>
      </c>
      <c r="D38503" s="12">
        <v>0.59919519427708601</v>
      </c>
      <c r="E38503" s="12">
        <v>0.47634297617395799</v>
      </c>
      <c r="F38503" s="12">
        <v>0.57554670186302603</v>
      </c>
      <c r="G38503" s="12">
        <v>0.28100736815022698</v>
      </c>
    </row>
    <row r="38504" spans="2:7" x14ac:dyDescent="0.35">
      <c r="B38504" s="1">
        <v>101500020605</v>
      </c>
      <c r="C38504" s="12">
        <v>0.68653433192434699</v>
      </c>
      <c r="D38504" s="12">
        <v>0.563810268203775</v>
      </c>
      <c r="E38504" s="12">
        <v>0.47346276796575498</v>
      </c>
      <c r="F38504" s="12">
        <v>0.61536051307516304</v>
      </c>
      <c r="G38504" s="12">
        <v>0.31101673112093597</v>
      </c>
    </row>
    <row r="38505" spans="2:7" x14ac:dyDescent="0.35">
      <c r="B38505" s="1">
        <v>101500020606</v>
      </c>
      <c r="C38505" s="12">
        <v>0.67981870471689798</v>
      </c>
      <c r="D38505" s="12">
        <v>0.50342135382020903</v>
      </c>
      <c r="E38505" s="12">
        <v>0.464504987486553</v>
      </c>
      <c r="F38505" s="12">
        <v>0.60867856620126404</v>
      </c>
      <c r="G38505" s="12">
        <v>0.31724192625337899</v>
      </c>
    </row>
    <row r="38506" spans="2:7" x14ac:dyDescent="0.35">
      <c r="B38506" s="1">
        <v>101500030101</v>
      </c>
      <c r="C38506" s="12">
        <v>0.59952253705353498</v>
      </c>
      <c r="D38506" s="12">
        <v>0.69833682067023894</v>
      </c>
      <c r="E38506" s="12">
        <v>0.59662098963436805</v>
      </c>
      <c r="F38506" s="12">
        <v>0.46176464165724701</v>
      </c>
      <c r="G38506" s="12">
        <v>0.21444464933851601</v>
      </c>
    </row>
    <row r="38507" spans="2:7" x14ac:dyDescent="0.35">
      <c r="B38507" s="1">
        <v>101500030102</v>
      </c>
      <c r="C38507" s="12">
        <v>0.61090038947187597</v>
      </c>
      <c r="D38507" s="12">
        <v>0.67187557367071604</v>
      </c>
      <c r="E38507" s="12">
        <v>0.55963968642963602</v>
      </c>
      <c r="F38507" s="12">
        <v>0.48453653429160798</v>
      </c>
      <c r="G38507" s="12">
        <v>0.225491868676753</v>
      </c>
    </row>
    <row r="38508" spans="2:7" x14ac:dyDescent="0.35">
      <c r="B38508" s="1">
        <v>101500030103</v>
      </c>
      <c r="C38508" s="12">
        <v>0.64654285174372506</v>
      </c>
      <c r="D38508" s="12">
        <v>0.68983110249537705</v>
      </c>
      <c r="E38508" s="12">
        <v>0.58969763280946796</v>
      </c>
      <c r="F38508" s="12">
        <v>0.52531524075145297</v>
      </c>
      <c r="G38508" s="12">
        <v>0.24178213665345999</v>
      </c>
    </row>
    <row r="38509" spans="2:7" x14ac:dyDescent="0.35">
      <c r="B38509" s="1">
        <v>101500030201</v>
      </c>
      <c r="C38509" s="12">
        <v>0.73023600590432702</v>
      </c>
      <c r="D38509" s="12">
        <v>0.68756179914913695</v>
      </c>
      <c r="E38509" s="12">
        <v>0.59786148567693598</v>
      </c>
      <c r="F38509" s="12">
        <v>0.62571881631717596</v>
      </c>
      <c r="G38509" s="12">
        <v>0.28799243034296701</v>
      </c>
    </row>
    <row r="38510" spans="2:7" x14ac:dyDescent="0.35">
      <c r="B38510" s="1">
        <v>101500030202</v>
      </c>
      <c r="C38510" s="12">
        <v>0.72586436055269898</v>
      </c>
      <c r="D38510" s="12">
        <v>0.66946095969891894</v>
      </c>
      <c r="E38510" s="12">
        <v>0.57401152170973302</v>
      </c>
      <c r="F38510" s="12">
        <v>0.62469616351490198</v>
      </c>
      <c r="G38510" s="12">
        <v>0.29556384172123601</v>
      </c>
    </row>
    <row r="38511" spans="2:7" x14ac:dyDescent="0.35">
      <c r="B38511" s="1">
        <v>101500030203</v>
      </c>
      <c r="C38511" s="12">
        <v>0.75975961267243697</v>
      </c>
      <c r="D38511" s="12">
        <v>0.67140729951727096</v>
      </c>
      <c r="E38511" s="12">
        <v>0.58430685450159903</v>
      </c>
      <c r="F38511" s="12">
        <v>0.66583895897329104</v>
      </c>
      <c r="G38511" s="12">
        <v>0.31940730420949898</v>
      </c>
    </row>
    <row r="38512" spans="2:7" x14ac:dyDescent="0.35">
      <c r="B38512" s="1">
        <v>101500030104</v>
      </c>
      <c r="C38512" s="12">
        <v>0.66586218629708505</v>
      </c>
      <c r="D38512" s="12">
        <v>0.67375436845400205</v>
      </c>
      <c r="E38512" s="12">
        <v>0.57022790609256702</v>
      </c>
      <c r="F38512" s="12">
        <v>0.55430413093217901</v>
      </c>
      <c r="G38512" s="12">
        <v>0.257455432886668</v>
      </c>
    </row>
    <row r="38513" spans="2:7" x14ac:dyDescent="0.35">
      <c r="B38513" s="1">
        <v>101500030105</v>
      </c>
      <c r="C38513" s="12">
        <v>0.64901222359712696</v>
      </c>
      <c r="D38513" s="12">
        <v>0.71926908044290705</v>
      </c>
      <c r="E38513" s="12">
        <v>0.624752759643047</v>
      </c>
      <c r="F38513" s="12">
        <v>0.519190808223986</v>
      </c>
      <c r="G38513" s="12">
        <v>0.23507226879349399</v>
      </c>
    </row>
    <row r="38514" spans="2:7" x14ac:dyDescent="0.35">
      <c r="B38514" s="1">
        <v>101500030301</v>
      </c>
      <c r="C38514" s="12">
        <v>0.70641343592102601</v>
      </c>
      <c r="D38514" s="12">
        <v>0.69868434448768002</v>
      </c>
      <c r="E38514" s="12">
        <v>0.60196294283861695</v>
      </c>
      <c r="F38514" s="12">
        <v>0.59908967803712898</v>
      </c>
      <c r="G38514" s="12">
        <v>0.27085993985337697</v>
      </c>
    </row>
    <row r="38515" spans="2:7" x14ac:dyDescent="0.35">
      <c r="B38515" s="1">
        <v>101500030302</v>
      </c>
      <c r="C38515" s="12">
        <v>0.69418813584915495</v>
      </c>
      <c r="D38515" s="12">
        <v>0.72903611117568101</v>
      </c>
      <c r="E38515" s="12">
        <v>0.63039262025403298</v>
      </c>
      <c r="F38515" s="12">
        <v>0.56166635302605605</v>
      </c>
      <c r="G38515" s="12">
        <v>0.249142899865442</v>
      </c>
    </row>
    <row r="38516" spans="2:7" x14ac:dyDescent="0.35">
      <c r="B38516" s="1">
        <v>101500030303</v>
      </c>
      <c r="C38516" s="12">
        <v>0.69781192663353797</v>
      </c>
      <c r="D38516" s="12">
        <v>0.74418445088312102</v>
      </c>
      <c r="E38516" s="12">
        <v>0.64963312038780396</v>
      </c>
      <c r="F38516" s="12">
        <v>0.55378667667735704</v>
      </c>
      <c r="G38516" s="12">
        <v>0.24290609493690299</v>
      </c>
    </row>
    <row r="38517" spans="2:7" x14ac:dyDescent="0.35">
      <c r="B38517" s="1">
        <v>101500030304</v>
      </c>
      <c r="C38517" s="12">
        <v>0.74887469402788698</v>
      </c>
      <c r="D38517" s="12">
        <v>0.75289919331622801</v>
      </c>
      <c r="E38517" s="12">
        <v>0.66998987144061595</v>
      </c>
      <c r="F38517" s="12">
        <v>0.60276355739187004</v>
      </c>
      <c r="G38517" s="12">
        <v>0.25605582647020603</v>
      </c>
    </row>
    <row r="38518" spans="2:7" x14ac:dyDescent="0.35">
      <c r="B38518" s="1">
        <v>101500030305</v>
      </c>
      <c r="C38518" s="12">
        <v>0.74004588955549799</v>
      </c>
      <c r="D38518" s="12">
        <v>0.73122995317193695</v>
      </c>
      <c r="E38518" s="12">
        <v>0.64254895876259999</v>
      </c>
      <c r="F38518" s="12">
        <v>0.61412142747125298</v>
      </c>
      <c r="G38518" s="12">
        <v>0.266915760060701</v>
      </c>
    </row>
    <row r="38519" spans="2:7" x14ac:dyDescent="0.35">
      <c r="B38519" s="1">
        <v>101500030402</v>
      </c>
      <c r="C38519" s="12">
        <v>0.81557740662826705</v>
      </c>
      <c r="D38519" s="12">
        <v>0.69887568245808496</v>
      </c>
      <c r="E38519" s="12">
        <v>0.63342887957467098</v>
      </c>
      <c r="F38519" s="12">
        <v>0.72422746293620499</v>
      </c>
      <c r="G38519" s="12">
        <v>0.33586277169388601</v>
      </c>
    </row>
    <row r="38520" spans="2:7" x14ac:dyDescent="0.35">
      <c r="B38520" s="1">
        <v>101500030401</v>
      </c>
      <c r="C38520" s="12">
        <v>0.79229892125447599</v>
      </c>
      <c r="D38520" s="12">
        <v>0.67085911484580896</v>
      </c>
      <c r="E38520" s="12">
        <v>0.59496221387116599</v>
      </c>
      <c r="F38520" s="12">
        <v>0.70933999317331697</v>
      </c>
      <c r="G38520" s="12">
        <v>0.34651031726673898</v>
      </c>
    </row>
    <row r="38521" spans="2:7" x14ac:dyDescent="0.35">
      <c r="B38521" s="1">
        <v>101500030403</v>
      </c>
      <c r="C38521" s="12">
        <v>0.84510513313666102</v>
      </c>
      <c r="D38521" s="12">
        <v>0.707153615933936</v>
      </c>
      <c r="E38521" s="12">
        <v>0.647427892355526</v>
      </c>
      <c r="F38521" s="12">
        <v>0.76514568084993995</v>
      </c>
      <c r="G38521" s="12">
        <v>0.33958157271467099</v>
      </c>
    </row>
    <row r="38522" spans="2:7" x14ac:dyDescent="0.35">
      <c r="B38522" s="1">
        <v>101500030404</v>
      </c>
      <c r="C38522" s="12">
        <v>0.85246412655290604</v>
      </c>
      <c r="D38522" s="12">
        <v>0.69677831995467299</v>
      </c>
      <c r="E38522" s="12">
        <v>0.62882121134060898</v>
      </c>
      <c r="F38522" s="12">
        <v>0.78368732802241003</v>
      </c>
      <c r="G38522" s="12">
        <v>0.35409714777083101</v>
      </c>
    </row>
    <row r="38523" spans="2:7" x14ac:dyDescent="0.35">
      <c r="B38523" s="1">
        <v>101500030204</v>
      </c>
      <c r="C38523" s="12">
        <v>0.77768557392739501</v>
      </c>
      <c r="D38523" s="12">
        <v>0.704011586231855</v>
      </c>
      <c r="E38523" s="12">
        <v>0.62782788253503397</v>
      </c>
      <c r="F38523" s="12">
        <v>0.67415107034331401</v>
      </c>
      <c r="G38523" s="12">
        <v>0.30428462538161599</v>
      </c>
    </row>
    <row r="38524" spans="2:7" x14ac:dyDescent="0.35">
      <c r="B38524" s="1">
        <v>101500030306</v>
      </c>
      <c r="C38524" s="12">
        <v>0.76321915046088296</v>
      </c>
      <c r="D38524" s="12">
        <v>0.71792088235556395</v>
      </c>
      <c r="E38524" s="12">
        <v>0.63786326042403296</v>
      </c>
      <c r="F38524" s="12">
        <v>0.65250492927609904</v>
      </c>
      <c r="G38524" s="12">
        <v>0.28627250583619401</v>
      </c>
    </row>
    <row r="38525" spans="2:7" x14ac:dyDescent="0.35">
      <c r="B38525" s="1">
        <v>101500030501</v>
      </c>
      <c r="C38525" s="12">
        <v>0.78567495497013595</v>
      </c>
      <c r="D38525" s="12">
        <v>0.75154781381350499</v>
      </c>
      <c r="E38525" s="12">
        <v>0.68299140905334299</v>
      </c>
      <c r="F38525" s="12">
        <v>0.65961626694757003</v>
      </c>
      <c r="G38525" s="12">
        <v>0.27086734080111602</v>
      </c>
    </row>
    <row r="38526" spans="2:7" x14ac:dyDescent="0.35">
      <c r="B38526" s="1">
        <v>101500030502</v>
      </c>
      <c r="C38526" s="12">
        <v>0.82561374072705995</v>
      </c>
      <c r="D38526" s="12">
        <v>0.71235942024188403</v>
      </c>
      <c r="E38526" s="12">
        <v>0.65193455635536801</v>
      </c>
      <c r="F38526" s="12">
        <v>0.73134833379411801</v>
      </c>
      <c r="G38526" s="12">
        <v>0.32403249226425401</v>
      </c>
    </row>
    <row r="38527" spans="2:7" x14ac:dyDescent="0.35">
      <c r="B38527" s="1">
        <v>101500030503</v>
      </c>
      <c r="C38527" s="12">
        <v>0.81445200876794799</v>
      </c>
      <c r="D38527" s="12">
        <v>0.72432336382449702</v>
      </c>
      <c r="E38527" s="12">
        <v>0.65988377140194499</v>
      </c>
      <c r="F38527" s="12">
        <v>0.71429343255151201</v>
      </c>
      <c r="G38527" s="12">
        <v>0.30616238937884699</v>
      </c>
    </row>
    <row r="38528" spans="2:7" x14ac:dyDescent="0.35">
      <c r="B38528" s="1">
        <v>101500030504</v>
      </c>
      <c r="C38528" s="12">
        <v>0.83052107866065505</v>
      </c>
      <c r="D38528" s="12">
        <v>0.73528733772779398</v>
      </c>
      <c r="E38528" s="12">
        <v>0.67788460513468596</v>
      </c>
      <c r="F38528" s="12">
        <v>0.73385871191610996</v>
      </c>
      <c r="G38528" s="12">
        <v>0.293484428092392</v>
      </c>
    </row>
    <row r="38529" spans="2:7" x14ac:dyDescent="0.35">
      <c r="B38529" s="1">
        <v>101500030505</v>
      </c>
      <c r="C38529" s="12">
        <v>0.84697291883079195</v>
      </c>
      <c r="D38529" s="12">
        <v>0.72026524099150901</v>
      </c>
      <c r="E38529" s="12">
        <v>0.663800241804122</v>
      </c>
      <c r="F38529" s="12">
        <v>0.76523976979371</v>
      </c>
      <c r="G38529" s="12">
        <v>0.29765759543183701</v>
      </c>
    </row>
    <row r="38530" spans="2:7" x14ac:dyDescent="0.35">
      <c r="B38530" s="1">
        <v>101500030506</v>
      </c>
      <c r="C38530" s="12">
        <v>0.87074982232123799</v>
      </c>
      <c r="D38530" s="12">
        <v>0.721953599599784</v>
      </c>
      <c r="E38530" s="12">
        <v>0.67462399769569603</v>
      </c>
      <c r="F38530" s="12">
        <v>0.80183944043424604</v>
      </c>
      <c r="G38530" s="12">
        <v>0.28670888543387602</v>
      </c>
    </row>
    <row r="38531" spans="2:7" x14ac:dyDescent="0.35">
      <c r="B38531" s="1">
        <v>101500030509</v>
      </c>
      <c r="C38531" s="12">
        <v>0.87104436516599804</v>
      </c>
      <c r="D38531" s="12">
        <v>0.68908904439821095</v>
      </c>
      <c r="E38531" s="12">
        <v>0.63823930186616995</v>
      </c>
      <c r="F38531" s="12">
        <v>0.81979256578841697</v>
      </c>
      <c r="G38531" s="12">
        <v>0.33134501568470898</v>
      </c>
    </row>
    <row r="38532" spans="2:7" x14ac:dyDescent="0.35">
      <c r="B38532" s="1">
        <v>101500030405</v>
      </c>
      <c r="C38532" s="12">
        <v>0.86137043601968899</v>
      </c>
      <c r="D38532" s="12">
        <v>0.70109901987342305</v>
      </c>
      <c r="E38532" s="12">
        <v>0.65404426485093803</v>
      </c>
      <c r="F38532" s="12">
        <v>0.79844878936146202</v>
      </c>
      <c r="G38532" s="12">
        <v>0.31775963892758202</v>
      </c>
    </row>
    <row r="38533" spans="2:7" x14ac:dyDescent="0.35">
      <c r="B38533" s="1">
        <v>101500030703</v>
      </c>
      <c r="C38533" s="12">
        <v>0.88340425984605697</v>
      </c>
      <c r="D38533" s="12">
        <v>0.69054928859418396</v>
      </c>
      <c r="E38533" s="12">
        <v>0.65780890351332699</v>
      </c>
      <c r="F38533" s="12">
        <v>0.84050744163563695</v>
      </c>
      <c r="G38533" s="12">
        <v>0.33248298990254999</v>
      </c>
    </row>
    <row r="38534" spans="2:7" x14ac:dyDescent="0.35">
      <c r="B38534" s="1">
        <v>101500030802</v>
      </c>
      <c r="C38534" s="12">
        <v>0.878144308888267</v>
      </c>
      <c r="D38534" s="12">
        <v>0.66730313825012899</v>
      </c>
      <c r="E38534" s="12">
        <v>0.61330563218992495</v>
      </c>
      <c r="F38534" s="12">
        <v>0.846908535293183</v>
      </c>
      <c r="G38534" s="12">
        <v>0.36640693052935103</v>
      </c>
    </row>
    <row r="38535" spans="2:7" x14ac:dyDescent="0.35">
      <c r="B38535" s="1">
        <v>101500030602</v>
      </c>
      <c r="C38535" s="12">
        <v>0.90185688681165499</v>
      </c>
      <c r="D38535" s="12">
        <v>0.67973018729797796</v>
      </c>
      <c r="E38535" s="12">
        <v>0.65798588514397705</v>
      </c>
      <c r="F38535" s="12">
        <v>0.88479251445648899</v>
      </c>
      <c r="G38535" s="12">
        <v>0.33401670214616502</v>
      </c>
    </row>
    <row r="38536" spans="2:7" x14ac:dyDescent="0.35">
      <c r="B38536" s="1">
        <v>101500030603</v>
      </c>
      <c r="C38536" s="12">
        <v>0.89232682623092896</v>
      </c>
      <c r="D38536" s="12">
        <v>0.67781174847634595</v>
      </c>
      <c r="E38536" s="12">
        <v>0.63967314139318798</v>
      </c>
      <c r="F38536" s="12">
        <v>0.86876310075610796</v>
      </c>
      <c r="G38536" s="12">
        <v>0.34761943236778797</v>
      </c>
    </row>
    <row r="38537" spans="2:7" x14ac:dyDescent="0.35">
      <c r="B38537" s="1">
        <v>101500030702</v>
      </c>
      <c r="C38537" s="12"/>
      <c r="D38537" s="12">
        <v>0.70559461786456501</v>
      </c>
      <c r="E38537" s="12">
        <v>0.67025292368627498</v>
      </c>
      <c r="F38537" s="12">
        <v>0.85319582472844302</v>
      </c>
      <c r="G38537" s="12">
        <v>0.313236706129494</v>
      </c>
    </row>
    <row r="38538" spans="2:7" x14ac:dyDescent="0.35">
      <c r="B38538" s="1">
        <v>101500030801</v>
      </c>
      <c r="C38538" s="12">
        <v>0.89183256818795098</v>
      </c>
      <c r="D38538" s="12">
        <v>0.66422521432585102</v>
      </c>
      <c r="E38538" s="12">
        <v>0.62251083093895399</v>
      </c>
      <c r="F38538" s="12">
        <v>0.88031128348355703</v>
      </c>
      <c r="G38538" s="12">
        <v>0.36898657669305701</v>
      </c>
    </row>
    <row r="38539" spans="2:7" x14ac:dyDescent="0.35">
      <c r="B38539" s="1">
        <v>101500030601</v>
      </c>
      <c r="C38539" s="12">
        <v>0.90435846092779504</v>
      </c>
      <c r="D38539" s="12">
        <v>0.67301333226511095</v>
      </c>
      <c r="E38539" s="12">
        <v>0.66175528290156604</v>
      </c>
      <c r="F38539" s="12">
        <v>0.89342874221104795</v>
      </c>
      <c r="G38539" s="12">
        <v>0.33170870361098798</v>
      </c>
    </row>
    <row r="38540" spans="2:7" x14ac:dyDescent="0.35">
      <c r="B38540" s="1">
        <v>101500030701</v>
      </c>
      <c r="C38540" s="12">
        <v>0.89771039206396797</v>
      </c>
      <c r="D38540" s="12">
        <v>0.71619576754401404</v>
      </c>
      <c r="E38540" s="12">
        <v>0.68120368899917205</v>
      </c>
      <c r="F38540" s="12">
        <v>0.85355991092928496</v>
      </c>
      <c r="G38540" s="12">
        <v>0.293584113595731</v>
      </c>
    </row>
    <row r="38541" spans="2:7" x14ac:dyDescent="0.35">
      <c r="B38541" s="1">
        <v>101500030803</v>
      </c>
      <c r="C38541" s="12">
        <v>0.86439241020942503</v>
      </c>
      <c r="D38541" s="12">
        <v>0.65672340786057903</v>
      </c>
      <c r="E38541" s="12">
        <v>0.58577083781568295</v>
      </c>
      <c r="F38541" s="12">
        <v>0.83377575661250103</v>
      </c>
      <c r="G38541" s="12">
        <v>0.38602185366011199</v>
      </c>
    </row>
    <row r="38542" spans="2:7" x14ac:dyDescent="0.35">
      <c r="B38542" s="1">
        <v>101500030804</v>
      </c>
      <c r="C38542" s="12">
        <v>0.88931657851877999</v>
      </c>
      <c r="D38542" s="12">
        <v>0.66123287439269196</v>
      </c>
      <c r="E38542" s="12">
        <v>0.61316014959666298</v>
      </c>
      <c r="F38542" s="12">
        <v>0.88046006575925695</v>
      </c>
      <c r="G38542" s="12">
        <v>0.39060957032793397</v>
      </c>
    </row>
    <row r="38543" spans="2:7" x14ac:dyDescent="0.35">
      <c r="B38543" s="1">
        <v>101500030806</v>
      </c>
      <c r="C38543" s="12"/>
      <c r="D38543" s="12">
        <v>0.65035107178902696</v>
      </c>
      <c r="E38543" s="12">
        <v>0.58225582113771801</v>
      </c>
      <c r="F38543" s="12">
        <v>0.87331645115817402</v>
      </c>
      <c r="G38543" s="12">
        <v>0.42407216976839301</v>
      </c>
    </row>
    <row r="38544" spans="2:7" x14ac:dyDescent="0.35">
      <c r="B38544" s="1">
        <v>101500030805</v>
      </c>
      <c r="C38544" s="12">
        <v>0.87477596899992205</v>
      </c>
      <c r="D38544" s="12">
        <v>0.65139892153168399</v>
      </c>
      <c r="E38544" s="12">
        <v>0.58802984215937304</v>
      </c>
      <c r="F38544" s="12">
        <v>0.85233803228782001</v>
      </c>
      <c r="G38544" s="12">
        <v>0.39996961347387</v>
      </c>
    </row>
    <row r="38545" spans="2:7" x14ac:dyDescent="0.35">
      <c r="B38545" s="1">
        <v>101500030901</v>
      </c>
      <c r="C38545" s="12">
        <v>0.82817659519410503</v>
      </c>
      <c r="D38545" s="12">
        <v>0.67447063823905395</v>
      </c>
      <c r="E38545" s="12">
        <v>0.60039128711338396</v>
      </c>
      <c r="F38545" s="12">
        <v>0.75520871000457601</v>
      </c>
      <c r="G38545" s="12">
        <v>0.37330118536297402</v>
      </c>
    </row>
    <row r="38546" spans="2:7" x14ac:dyDescent="0.35">
      <c r="B38546" s="1">
        <v>101500030508</v>
      </c>
      <c r="C38546" s="12">
        <v>0.85983728127680303</v>
      </c>
      <c r="D38546" s="12">
        <v>0.672506609853599</v>
      </c>
      <c r="E38546" s="12">
        <v>0.60422432688613403</v>
      </c>
      <c r="F38546" s="12">
        <v>0.81312208889622395</v>
      </c>
      <c r="G38546" s="12">
        <v>0.35617355754922903</v>
      </c>
    </row>
    <row r="38547" spans="2:7" x14ac:dyDescent="0.35">
      <c r="B38547" s="1">
        <v>101500030902</v>
      </c>
      <c r="C38547" s="12">
        <v>0.84717236469277901</v>
      </c>
      <c r="D38547" s="12">
        <v>0.67436275623411901</v>
      </c>
      <c r="E38547" s="12">
        <v>0.59896605900840205</v>
      </c>
      <c r="F38547" s="12">
        <v>0.78613296314941505</v>
      </c>
      <c r="G38547" s="12">
        <v>0.387904362901767</v>
      </c>
    </row>
    <row r="38548" spans="2:7" x14ac:dyDescent="0.35">
      <c r="B38548" s="1">
        <v>101500030903</v>
      </c>
      <c r="C38548" s="12">
        <v>0.83270253490105695</v>
      </c>
      <c r="D38548" s="12">
        <v>0.63748900018757404</v>
      </c>
      <c r="E38548" s="12">
        <v>0.552107865488913</v>
      </c>
      <c r="F38548" s="12">
        <v>0.79324992952810802</v>
      </c>
      <c r="G38548" s="12">
        <v>0.42372327819062</v>
      </c>
    </row>
    <row r="38549" spans="2:7" x14ac:dyDescent="0.35">
      <c r="B38549" s="1">
        <v>101500030904</v>
      </c>
      <c r="C38549" s="12">
        <v>0.85520624142747803</v>
      </c>
      <c r="D38549" s="12">
        <v>0.65928020203113402</v>
      </c>
      <c r="E38549" s="12">
        <v>0.57938411835543102</v>
      </c>
      <c r="F38549" s="12">
        <v>0.81168299174476499</v>
      </c>
      <c r="G38549" s="12">
        <v>0.41254410592781099</v>
      </c>
    </row>
    <row r="38550" spans="2:7" x14ac:dyDescent="0.35">
      <c r="B38550" s="1">
        <v>101500031001</v>
      </c>
      <c r="C38550" s="12">
        <v>0.73485677849882003</v>
      </c>
      <c r="D38550" s="12">
        <v>0.62680921588158001</v>
      </c>
      <c r="E38550" s="12">
        <v>0.526881086773208</v>
      </c>
      <c r="F38550" s="12">
        <v>0.66453277148079803</v>
      </c>
      <c r="G38550" s="12">
        <v>0.33353137594805699</v>
      </c>
    </row>
    <row r="38551" spans="2:7" x14ac:dyDescent="0.35">
      <c r="B38551" s="1">
        <v>101500020608</v>
      </c>
      <c r="C38551" s="12"/>
      <c r="D38551" s="12">
        <v>0.50334615209470102</v>
      </c>
      <c r="E38551" s="12">
        <v>0.47730301563657102</v>
      </c>
      <c r="F38551" s="12">
        <v>0.66306494095058799</v>
      </c>
      <c r="G38551" s="12">
        <v>0.36104107974237898</v>
      </c>
    </row>
    <row r="38552" spans="2:7" x14ac:dyDescent="0.35">
      <c r="B38552" s="1">
        <v>101500020607</v>
      </c>
      <c r="C38552" s="12">
        <v>0.71442769038013798</v>
      </c>
      <c r="D38552" s="12">
        <v>0.52210128654367804</v>
      </c>
      <c r="E38552" s="12">
        <v>0.47689137871091197</v>
      </c>
      <c r="F38552" s="12">
        <v>0.648397675397964</v>
      </c>
      <c r="G38552" s="12">
        <v>0.34481443994796002</v>
      </c>
    </row>
    <row r="38553" spans="2:7" x14ac:dyDescent="0.35">
      <c r="B38553" s="1">
        <v>101500031004</v>
      </c>
      <c r="C38553" s="12">
        <v>0.75949545982481204</v>
      </c>
      <c r="D38553" s="12">
        <v>0.55277885478732003</v>
      </c>
      <c r="E38553" s="12">
        <v>0.46459463885127</v>
      </c>
      <c r="F38553" s="12">
        <v>0.73599584387874195</v>
      </c>
      <c r="G38553" s="12">
        <v>0.42045715602407702</v>
      </c>
    </row>
    <row r="38554" spans="2:7" x14ac:dyDescent="0.35">
      <c r="B38554" s="1">
        <v>101500031002</v>
      </c>
      <c r="C38554" s="12">
        <v>0.795226835670377</v>
      </c>
      <c r="D38554" s="12">
        <v>0.63130897064231895</v>
      </c>
      <c r="E38554" s="12">
        <v>0.54592850033206697</v>
      </c>
      <c r="F38554" s="12">
        <v>0.74287403237134297</v>
      </c>
      <c r="G38554" s="12">
        <v>0.38965446361947798</v>
      </c>
    </row>
    <row r="38555" spans="2:7" x14ac:dyDescent="0.35">
      <c r="B38555" s="1">
        <v>101500031003</v>
      </c>
      <c r="C38555" s="12">
        <v>0.79452761064941402</v>
      </c>
      <c r="D38555" s="12">
        <v>0.60125827734078496</v>
      </c>
      <c r="E38555" s="12">
        <v>0.51379451629490003</v>
      </c>
      <c r="F38555" s="12">
        <v>0.75224791087629395</v>
      </c>
      <c r="G38555" s="12">
        <v>0.41319471556915999</v>
      </c>
    </row>
    <row r="38556" spans="2:7" x14ac:dyDescent="0.35">
      <c r="B38556" s="1">
        <v>101500031005</v>
      </c>
      <c r="C38556" s="12">
        <v>0.78273179605376397</v>
      </c>
      <c r="D38556" s="12">
        <v>0.56983225470381405</v>
      </c>
      <c r="E38556" s="12">
        <v>0.47274475744702399</v>
      </c>
      <c r="F38556" s="12">
        <v>0.770707855986278</v>
      </c>
      <c r="G38556" s="12">
        <v>0.45315361126965298</v>
      </c>
    </row>
    <row r="38557" spans="2:7" x14ac:dyDescent="0.35">
      <c r="B38557" s="1">
        <v>101500031006</v>
      </c>
      <c r="C38557" s="12">
        <v>0.80017435332356401</v>
      </c>
      <c r="D38557" s="12">
        <v>0.57647903839998105</v>
      </c>
      <c r="E38557" s="12">
        <v>0.48352751326855198</v>
      </c>
      <c r="F38557" s="12">
        <v>0.79257208056366502</v>
      </c>
      <c r="G38557" s="12">
        <v>0.475383461197952</v>
      </c>
    </row>
    <row r="38558" spans="2:7" x14ac:dyDescent="0.35">
      <c r="B38558" s="1">
        <v>101500031007</v>
      </c>
      <c r="C38558" s="12">
        <v>0.823399381184024</v>
      </c>
      <c r="D38558" s="12">
        <v>0.61246371222019003</v>
      </c>
      <c r="E38558" s="12">
        <v>0.52245419206411503</v>
      </c>
      <c r="F38558" s="12">
        <v>0.79702590214306501</v>
      </c>
      <c r="G38558" s="12">
        <v>0.44987439918601702</v>
      </c>
    </row>
    <row r="38559" spans="2:7" x14ac:dyDescent="0.35">
      <c r="B38559" s="1">
        <v>101500031008</v>
      </c>
      <c r="C38559" s="12">
        <v>0.810296938015863</v>
      </c>
      <c r="D38559" s="12">
        <v>0.58214857311882995</v>
      </c>
      <c r="E38559" s="12">
        <v>0.48995401958271301</v>
      </c>
      <c r="F38559" s="12">
        <v>0.81012100316788405</v>
      </c>
      <c r="G38559" s="12">
        <v>0.498093912728368</v>
      </c>
    </row>
    <row r="38560" spans="2:7" x14ac:dyDescent="0.35">
      <c r="B38560" s="1">
        <v>101500031101</v>
      </c>
      <c r="C38560" s="12">
        <v>0.80676962929849405</v>
      </c>
      <c r="D38560" s="12">
        <v>0.55577967391883099</v>
      </c>
      <c r="E38560" s="12">
        <v>0.47454073545271702</v>
      </c>
      <c r="F38560" s="12">
        <v>0.81865170253962405</v>
      </c>
      <c r="G38560" s="12">
        <v>0.52945934524010996</v>
      </c>
    </row>
    <row r="38561" spans="2:7" x14ac:dyDescent="0.35">
      <c r="B38561" s="1">
        <v>101500031102</v>
      </c>
      <c r="C38561" s="12">
        <v>0.84936536711430299</v>
      </c>
      <c r="D38561" s="12">
        <v>0.612113268784925</v>
      </c>
      <c r="E38561" s="12">
        <v>0.521253794938492</v>
      </c>
      <c r="F38561" s="12">
        <v>0.85453849941214599</v>
      </c>
      <c r="G38561" s="12">
        <v>0.54535423616720402</v>
      </c>
    </row>
    <row r="38562" spans="2:7" x14ac:dyDescent="0.35">
      <c r="B38562" s="1">
        <v>101500031103</v>
      </c>
      <c r="C38562" s="12">
        <v>0.83392487971611895</v>
      </c>
      <c r="D38562" s="12">
        <v>0.59249878030624203</v>
      </c>
      <c r="E38562" s="12">
        <v>0.50566456093293799</v>
      </c>
      <c r="F38562" s="12">
        <v>0.85431256198155103</v>
      </c>
      <c r="G38562" s="12">
        <v>0.57054515275291395</v>
      </c>
    </row>
    <row r="38563" spans="2:7" x14ac:dyDescent="0.35">
      <c r="B38563" s="1">
        <v>101500031104</v>
      </c>
      <c r="C38563" s="12">
        <v>0.84442343730161495</v>
      </c>
      <c r="D38563" s="12">
        <v>0.60951559441066006</v>
      </c>
      <c r="E38563" s="12">
        <v>0.52227103950043396</v>
      </c>
      <c r="F38563" s="12">
        <v>0.871710023592145</v>
      </c>
      <c r="G38563" s="12">
        <v>0.59498435749786605</v>
      </c>
    </row>
    <row r="38564" spans="2:7" x14ac:dyDescent="0.35">
      <c r="B38564" s="1">
        <v>101500031105</v>
      </c>
      <c r="C38564" s="12">
        <v>0.85556172653560703</v>
      </c>
      <c r="D38564" s="12">
        <v>0.63300922125506498</v>
      </c>
      <c r="E38564" s="12">
        <v>0.559068959984245</v>
      </c>
      <c r="F38564" s="12">
        <v>0.88880554465452899</v>
      </c>
      <c r="G38564" s="12">
        <v>0.61690984741565602</v>
      </c>
    </row>
    <row r="38565" spans="2:7" x14ac:dyDescent="0.35">
      <c r="B38565" s="1">
        <v>101500031106</v>
      </c>
      <c r="C38565" s="12">
        <v>0.85975415441345804</v>
      </c>
      <c r="D38565" s="12">
        <v>0.63178358231425702</v>
      </c>
      <c r="E38565" s="12">
        <v>0.56837186714312105</v>
      </c>
      <c r="F38565" s="12">
        <v>0.88490901610509698</v>
      </c>
      <c r="G38565" s="12">
        <v>0.58283886777028504</v>
      </c>
    </row>
    <row r="38566" spans="2:7" x14ac:dyDescent="0.35">
      <c r="B38566" s="1">
        <v>101500031107</v>
      </c>
      <c r="C38566" s="12">
        <v>0.86435618970696104</v>
      </c>
      <c r="D38566" s="12">
        <v>0.65450126313018198</v>
      </c>
      <c r="E38566" s="12">
        <v>0.59288661802592801</v>
      </c>
      <c r="F38566" s="12">
        <v>0.90183506214721698</v>
      </c>
      <c r="G38566" s="12">
        <v>0.62975561744493502</v>
      </c>
    </row>
    <row r="38567" spans="2:7" x14ac:dyDescent="0.35">
      <c r="B38567" s="1">
        <v>101500030905</v>
      </c>
      <c r="C38567" s="12">
        <v>0.85847449840161305</v>
      </c>
      <c r="D38567" s="12">
        <v>0.63597488740403696</v>
      </c>
      <c r="E38567" s="12">
        <v>0.55025991539415697</v>
      </c>
      <c r="F38567" s="12">
        <v>0.83679955302568099</v>
      </c>
      <c r="G38567" s="12">
        <v>0.44844322657209701</v>
      </c>
    </row>
    <row r="38568" spans="2:7" x14ac:dyDescent="0.35">
      <c r="B38568" s="1">
        <v>101500031009</v>
      </c>
      <c r="C38568" s="12">
        <v>0.85189098720977696</v>
      </c>
      <c r="D38568" s="12">
        <v>0.62334325419538394</v>
      </c>
      <c r="E38568" s="12">
        <v>0.53747903796291796</v>
      </c>
      <c r="F38568" s="12">
        <v>0.83584698158270998</v>
      </c>
      <c r="G38568" s="12">
        <v>0.48697423913003302</v>
      </c>
    </row>
    <row r="38569" spans="2:7" x14ac:dyDescent="0.35">
      <c r="B38569" s="1">
        <v>101500031201</v>
      </c>
      <c r="C38569" s="12">
        <v>0.84263256289594002</v>
      </c>
      <c r="D38569" s="12">
        <v>0.60861692696777903</v>
      </c>
      <c r="E38569" s="12">
        <v>0.52452355459283895</v>
      </c>
      <c r="F38569" s="12">
        <v>0.83843798686986304</v>
      </c>
      <c r="G38569" s="12">
        <v>0.51543329602908305</v>
      </c>
    </row>
    <row r="38570" spans="2:7" x14ac:dyDescent="0.35">
      <c r="B38570" s="1">
        <v>101500031202</v>
      </c>
      <c r="C38570" s="12">
        <v>0.865080573684334</v>
      </c>
      <c r="D38570" s="12">
        <v>0.63036575478077395</v>
      </c>
      <c r="E38570" s="12">
        <v>0.55751124998273605</v>
      </c>
      <c r="F38570" s="12">
        <v>0.86337296588246604</v>
      </c>
      <c r="G38570" s="12">
        <v>0.53420105375889404</v>
      </c>
    </row>
    <row r="38571" spans="2:7" x14ac:dyDescent="0.35">
      <c r="B38571" s="1">
        <v>101500031203</v>
      </c>
      <c r="C38571" s="12">
        <v>0.87062586762488803</v>
      </c>
      <c r="D38571" s="12">
        <v>0.63880329656574997</v>
      </c>
      <c r="E38571" s="12">
        <v>0.56609576597371802</v>
      </c>
      <c r="F38571" s="12">
        <v>0.85960853149554906</v>
      </c>
      <c r="G38571" s="12">
        <v>0.48973895037346798</v>
      </c>
    </row>
    <row r="38572" spans="2:7" x14ac:dyDescent="0.35">
      <c r="B38572" s="1">
        <v>101500030807</v>
      </c>
      <c r="C38572" s="12">
        <v>0.87510628717167105</v>
      </c>
      <c r="D38572" s="12">
        <v>0.63992684382257803</v>
      </c>
      <c r="E38572" s="12">
        <v>0.57843877526459297</v>
      </c>
      <c r="F38572" s="12">
        <v>0.87419663346708398</v>
      </c>
      <c r="G38572" s="12">
        <v>0.46021886705798998</v>
      </c>
    </row>
    <row r="38573" spans="2:7" x14ac:dyDescent="0.35">
      <c r="B38573" s="1">
        <v>101500031204</v>
      </c>
      <c r="C38573" s="12">
        <v>0.86758390422042697</v>
      </c>
      <c r="D38573" s="12">
        <v>0.634034591400359</v>
      </c>
      <c r="E38573" s="12">
        <v>0.57176690007451803</v>
      </c>
      <c r="F38573" s="12">
        <v>0.878781469166528</v>
      </c>
      <c r="G38573" s="12">
        <v>0.52337978282559205</v>
      </c>
    </row>
    <row r="38574" spans="2:7" x14ac:dyDescent="0.35">
      <c r="B38574" s="1">
        <v>101500031205</v>
      </c>
      <c r="C38574" s="12">
        <v>0.88473745561942396</v>
      </c>
      <c r="D38574" s="12">
        <v>0.65078812767493699</v>
      </c>
      <c r="E38574" s="12">
        <v>0.59954250462742398</v>
      </c>
      <c r="F38574" s="12">
        <v>0.89549495783701505</v>
      </c>
      <c r="G38574" s="12">
        <v>0.465958257634564</v>
      </c>
    </row>
    <row r="38575" spans="2:7" x14ac:dyDescent="0.35">
      <c r="B38575" s="1">
        <v>101500031301</v>
      </c>
      <c r="C38575" s="12">
        <v>0.87176706414327798</v>
      </c>
      <c r="D38575" s="12">
        <v>0.690407375241059</v>
      </c>
      <c r="E38575" s="12">
        <v>0.66459878958080798</v>
      </c>
      <c r="F38575" s="12">
        <v>0.92260883292259299</v>
      </c>
      <c r="G38575" s="12">
        <v>0.66241840401332597</v>
      </c>
    </row>
    <row r="38576" spans="2:7" x14ac:dyDescent="0.35">
      <c r="B38576" s="1">
        <v>101500031302</v>
      </c>
      <c r="C38576" s="12">
        <v>0.87773359818813701</v>
      </c>
      <c r="D38576" s="12">
        <v>0.68318067916819303</v>
      </c>
      <c r="E38576" s="12">
        <v>0.65786245006866295</v>
      </c>
      <c r="F38576" s="12">
        <v>0.91928290182239403</v>
      </c>
      <c r="G38576" s="12">
        <v>0.63923341765933706</v>
      </c>
    </row>
    <row r="38577" spans="2:7" x14ac:dyDescent="0.35">
      <c r="B38577" s="1">
        <v>101500031303</v>
      </c>
      <c r="C38577" s="12">
        <v>0.87743011891984202</v>
      </c>
      <c r="D38577" s="12">
        <v>0.71179415361723897</v>
      </c>
      <c r="E38577" s="12">
        <v>0.703032842599153</v>
      </c>
      <c r="F38577" s="12">
        <v>0.92945245192655301</v>
      </c>
      <c r="G38577" s="12">
        <v>0.67382577545205002</v>
      </c>
    </row>
    <row r="38578" spans="2:7" x14ac:dyDescent="0.35">
      <c r="B38578" s="1">
        <v>101500031304</v>
      </c>
      <c r="C38578" s="12">
        <v>0.89490278134472501</v>
      </c>
      <c r="D38578" s="12">
        <v>0.71574923949907798</v>
      </c>
      <c r="E38578" s="12">
        <v>0.70762080810187999</v>
      </c>
      <c r="F38578" s="12">
        <v>0.93595292149008602</v>
      </c>
      <c r="G38578" s="12">
        <v>0.63742333079996205</v>
      </c>
    </row>
    <row r="38579" spans="2:7" x14ac:dyDescent="0.35">
      <c r="B38579" s="1">
        <v>101500031108</v>
      </c>
      <c r="C38579" s="12">
        <v>0.87087546696219198</v>
      </c>
      <c r="D38579" s="12">
        <v>0.64932568103281596</v>
      </c>
      <c r="E38579" s="12">
        <v>0.608560980806653</v>
      </c>
      <c r="F38579" s="12">
        <v>0.90186842899575304</v>
      </c>
      <c r="G38579" s="12">
        <v>0.57064244408966502</v>
      </c>
    </row>
    <row r="38580" spans="2:7" x14ac:dyDescent="0.35">
      <c r="B38580" s="1">
        <v>101500031206</v>
      </c>
      <c r="C38580" s="12">
        <v>0.87577482554661201</v>
      </c>
      <c r="D38580" s="12">
        <v>0.64277156362860499</v>
      </c>
      <c r="E38580" s="12">
        <v>0.59983417248861404</v>
      </c>
      <c r="F38580" s="12">
        <v>0.89280148984088203</v>
      </c>
      <c r="G38580" s="12">
        <v>0.51651027003030003</v>
      </c>
    </row>
    <row r="38581" spans="2:7" x14ac:dyDescent="0.35">
      <c r="B38581" s="1">
        <v>101500031401</v>
      </c>
      <c r="C38581" s="12">
        <v>0.879851250439043</v>
      </c>
      <c r="D38581" s="12">
        <v>0.67018362856598002</v>
      </c>
      <c r="E38581" s="12">
        <v>0.64181772846366203</v>
      </c>
      <c r="F38581" s="12">
        <v>0.91596299340826903</v>
      </c>
      <c r="G38581" s="12">
        <v>0.59927086993440504</v>
      </c>
    </row>
    <row r="38582" spans="2:7" x14ac:dyDescent="0.35">
      <c r="B38582" s="1">
        <v>101500031402</v>
      </c>
      <c r="C38582" s="12">
        <v>0.886529616806355</v>
      </c>
      <c r="D38582" s="12">
        <v>0.65564434384668602</v>
      </c>
      <c r="E38582" s="12">
        <v>0.62964260950115702</v>
      </c>
      <c r="F38582" s="12">
        <v>0.91218710246835299</v>
      </c>
      <c r="G38582" s="12">
        <v>0.513825240476534</v>
      </c>
    </row>
    <row r="38583" spans="2:7" x14ac:dyDescent="0.35">
      <c r="B38583" s="1">
        <v>101500031403</v>
      </c>
      <c r="C38583" s="12">
        <v>0.89155487207593898</v>
      </c>
      <c r="D38583" s="12">
        <v>0.666558427593405</v>
      </c>
      <c r="E38583" s="12">
        <v>0.65783253782231499</v>
      </c>
      <c r="F38583" s="12">
        <v>0.92333040184471404</v>
      </c>
      <c r="G38583" s="12">
        <v>0.537755952015601</v>
      </c>
    </row>
    <row r="38584" spans="2:7" x14ac:dyDescent="0.35">
      <c r="B38584" s="1">
        <v>101500031501</v>
      </c>
      <c r="C38584" s="12">
        <v>0.89195398168481199</v>
      </c>
      <c r="D38584" s="12">
        <v>0.71871870132222804</v>
      </c>
      <c r="E38584" s="12">
        <v>0.70916920038951703</v>
      </c>
      <c r="F38584" s="12">
        <v>0.93982704660701</v>
      </c>
      <c r="G38584" s="12">
        <v>0.60714009844057204</v>
      </c>
    </row>
    <row r="38585" spans="2:7" x14ac:dyDescent="0.35">
      <c r="B38585" s="1">
        <v>101500031601</v>
      </c>
      <c r="C38585" s="12">
        <v>0.87540041178565797</v>
      </c>
      <c r="D38585" s="12">
        <v>0.73556796680854397</v>
      </c>
      <c r="E38585" s="12">
        <v>0.72336266097422197</v>
      </c>
      <c r="F38585" s="12">
        <v>0.94108663226946798</v>
      </c>
      <c r="G38585" s="12">
        <v>0.65325865391180205</v>
      </c>
    </row>
    <row r="38586" spans="2:7" x14ac:dyDescent="0.35">
      <c r="B38586" s="1">
        <v>101500031602</v>
      </c>
      <c r="C38586" s="12"/>
      <c r="D38586" s="12">
        <v>0.72940276488113298</v>
      </c>
      <c r="E38586" s="12">
        <v>0.71662558257395004</v>
      </c>
      <c r="F38586" s="12">
        <v>0.93781645626037502</v>
      </c>
      <c r="G38586" s="12">
        <v>0.65371505016211395</v>
      </c>
    </row>
    <row r="38587" spans="2:7" x14ac:dyDescent="0.35">
      <c r="B38587" s="1">
        <v>101500031604</v>
      </c>
      <c r="C38587" s="12">
        <v>0.87442098345345798</v>
      </c>
      <c r="D38587" s="12">
        <v>0.75584065553194801</v>
      </c>
      <c r="E38587" s="12">
        <v>0.75309003504887495</v>
      </c>
      <c r="F38587" s="12">
        <v>0.948554802760608</v>
      </c>
      <c r="G38587" s="12">
        <v>0.65976599529518898</v>
      </c>
    </row>
    <row r="38588" spans="2:7" x14ac:dyDescent="0.35">
      <c r="B38588" s="1">
        <v>101500031603</v>
      </c>
      <c r="C38588" s="12">
        <v>0.88687482955083197</v>
      </c>
      <c r="D38588" s="12">
        <v>0.72993114332972497</v>
      </c>
      <c r="E38588" s="12">
        <v>0.72561296313594104</v>
      </c>
      <c r="F38588" s="12">
        <v>0.94913752807315299</v>
      </c>
      <c r="G38588" s="12">
        <v>0.61706072595804096</v>
      </c>
    </row>
    <row r="38589" spans="2:7" x14ac:dyDescent="0.35">
      <c r="B38589" s="1">
        <v>101500031605</v>
      </c>
      <c r="C38589" s="12">
        <v>0.88085807054054099</v>
      </c>
      <c r="D38589" s="12">
        <v>0.75127552182415702</v>
      </c>
      <c r="E38589" s="12">
        <v>0.74871876093058498</v>
      </c>
      <c r="F38589" s="12">
        <v>0.95476830415780101</v>
      </c>
      <c r="G38589" s="12">
        <v>0.65030318170371904</v>
      </c>
    </row>
    <row r="38590" spans="2:7" x14ac:dyDescent="0.35">
      <c r="B38590" s="1">
        <v>101500031606</v>
      </c>
      <c r="C38590" s="12">
        <v>0.87859606110194099</v>
      </c>
      <c r="D38590" s="12">
        <v>0.74312484953106495</v>
      </c>
      <c r="E38590" s="12">
        <v>0.73512981827356405</v>
      </c>
      <c r="F38590" s="12">
        <v>0.94896538376178197</v>
      </c>
      <c r="G38590" s="12">
        <v>0.63880103868136595</v>
      </c>
    </row>
    <row r="38591" spans="2:7" x14ac:dyDescent="0.35">
      <c r="B38591" s="1">
        <v>101500031607</v>
      </c>
      <c r="C38591" s="12">
        <v>0.89029048250308696</v>
      </c>
      <c r="D38591" s="12">
        <v>0.73538782917894896</v>
      </c>
      <c r="E38591" s="12">
        <v>0.74014799031899003</v>
      </c>
      <c r="F38591" s="12">
        <v>0.95909949922547</v>
      </c>
      <c r="G38591" s="12">
        <v>0.61891820339527204</v>
      </c>
    </row>
    <row r="38592" spans="2:7" x14ac:dyDescent="0.35">
      <c r="B38592" s="1">
        <v>101500031608</v>
      </c>
      <c r="C38592" s="12">
        <v>0.89746864922926095</v>
      </c>
      <c r="D38592" s="12">
        <v>0.72977586207868805</v>
      </c>
      <c r="E38592" s="12">
        <v>0.72762408250783694</v>
      </c>
      <c r="F38592" s="12">
        <v>0.96130598817785995</v>
      </c>
      <c r="G38592" s="12">
        <v>0.59566685190739799</v>
      </c>
    </row>
    <row r="38593" spans="2:7" x14ac:dyDescent="0.35">
      <c r="B38593" s="1">
        <v>101500031305</v>
      </c>
      <c r="C38593" s="12">
        <v>0.89346370565326805</v>
      </c>
      <c r="D38593" s="12">
        <v>0.70226826491195304</v>
      </c>
      <c r="E38593" s="12">
        <v>0.69734488249959103</v>
      </c>
      <c r="F38593" s="12">
        <v>0.93111675498760405</v>
      </c>
      <c r="G38593" s="12">
        <v>0.63088275876002098</v>
      </c>
    </row>
    <row r="38594" spans="2:7" x14ac:dyDescent="0.35">
      <c r="B38594" s="1">
        <v>101500031404</v>
      </c>
      <c r="C38594" s="12">
        <v>0.90196531812175795</v>
      </c>
      <c r="D38594" s="12">
        <v>0.67553712492534801</v>
      </c>
      <c r="E38594" s="12">
        <v>0.66219690937867104</v>
      </c>
      <c r="F38594" s="12">
        <v>0.93143174275341201</v>
      </c>
      <c r="G38594" s="12">
        <v>0.49469786876345401</v>
      </c>
    </row>
    <row r="38595" spans="2:7" x14ac:dyDescent="0.35">
      <c r="B38595" s="1">
        <v>101500031405</v>
      </c>
      <c r="C38595" s="12">
        <v>0.89458560035910695</v>
      </c>
      <c r="D38595" s="12">
        <v>0.68885213886009999</v>
      </c>
      <c r="E38595" s="12">
        <v>0.68159137798947</v>
      </c>
      <c r="F38595" s="12">
        <v>0.92827866392764302</v>
      </c>
      <c r="G38595" s="12">
        <v>0.59732813141341101</v>
      </c>
    </row>
    <row r="38596" spans="2:7" x14ac:dyDescent="0.35">
      <c r="B38596" s="1">
        <v>101500031701</v>
      </c>
      <c r="C38596" s="12">
        <v>0.90144999393158898</v>
      </c>
      <c r="D38596" s="12">
        <v>0.69974925124801601</v>
      </c>
      <c r="E38596" s="12">
        <v>0.69885300506508696</v>
      </c>
      <c r="F38596" s="12">
        <v>0.93816195747187803</v>
      </c>
      <c r="G38596" s="12">
        <v>0.581271867341424</v>
      </c>
    </row>
    <row r="38597" spans="2:7" x14ac:dyDescent="0.35">
      <c r="B38597" s="1">
        <v>101500031702</v>
      </c>
      <c r="C38597" s="12">
        <v>0.90377465409431001</v>
      </c>
      <c r="D38597" s="12">
        <v>0.68315289608028296</v>
      </c>
      <c r="E38597" s="12">
        <v>0.68225411273465797</v>
      </c>
      <c r="F38597" s="12">
        <v>0.93965598606312095</v>
      </c>
      <c r="G38597" s="12">
        <v>0.52499278051682696</v>
      </c>
    </row>
    <row r="38598" spans="2:7" x14ac:dyDescent="0.35">
      <c r="B38598" s="1">
        <v>101500031703</v>
      </c>
      <c r="C38598" s="12">
        <v>0.90051886495973599</v>
      </c>
      <c r="D38598" s="12">
        <v>0.69038021759661194</v>
      </c>
      <c r="E38598" s="12">
        <v>0.70112161970378695</v>
      </c>
      <c r="F38598" s="12">
        <v>0.94536740905750805</v>
      </c>
      <c r="G38598" s="12">
        <v>0.55557416603855603</v>
      </c>
    </row>
    <row r="38599" spans="2:7" x14ac:dyDescent="0.35">
      <c r="B38599" s="1">
        <v>101500040301</v>
      </c>
      <c r="C38599" s="12">
        <v>0.90715436072704103</v>
      </c>
      <c r="D38599" s="12">
        <v>0.68027313652258603</v>
      </c>
      <c r="E38599" s="12">
        <v>0.669256368378082</v>
      </c>
      <c r="F38599" s="12">
        <v>0.94549745438159405</v>
      </c>
      <c r="G38599" s="12">
        <v>0.493882355488374</v>
      </c>
    </row>
    <row r="38600" spans="2:7" x14ac:dyDescent="0.35">
      <c r="B38600" s="1">
        <v>101500031502</v>
      </c>
      <c r="C38600" s="12">
        <v>0.89411746984950102</v>
      </c>
      <c r="D38600" s="12">
        <v>0.71369606032107702</v>
      </c>
      <c r="E38600" s="12">
        <v>0.71207471185936799</v>
      </c>
      <c r="F38600" s="12">
        <v>0.95156248419730105</v>
      </c>
      <c r="G38600" s="12">
        <v>0.58859623520629301</v>
      </c>
    </row>
    <row r="38601" spans="2:7" x14ac:dyDescent="0.35">
      <c r="B38601" s="1">
        <v>101500031704</v>
      </c>
      <c r="C38601" s="12">
        <v>0.90255194131995298</v>
      </c>
      <c r="D38601" s="12">
        <v>0.68011789835604497</v>
      </c>
      <c r="E38601" s="12">
        <v>0.69565432471864996</v>
      </c>
      <c r="F38601" s="12">
        <v>0.95329384521183902</v>
      </c>
      <c r="G38601" s="12">
        <v>0.53765141031439601</v>
      </c>
    </row>
    <row r="38602" spans="2:7" x14ac:dyDescent="0.35">
      <c r="B38602" s="1">
        <v>101500040101</v>
      </c>
      <c r="C38602" s="12">
        <v>0.90968485475535499</v>
      </c>
      <c r="D38602" s="12">
        <v>0.65746729046964703</v>
      </c>
      <c r="E38602" s="12">
        <v>0.62987306081178895</v>
      </c>
      <c r="F38602" s="12">
        <v>0.92094246678423697</v>
      </c>
      <c r="G38602" s="12">
        <v>0.39247778220627899</v>
      </c>
    </row>
    <row r="38603" spans="2:7" x14ac:dyDescent="0.35">
      <c r="B38603" s="1">
        <v>101500040104</v>
      </c>
      <c r="C38603" s="12">
        <v>0.91933210235195895</v>
      </c>
      <c r="D38603" s="12">
        <v>0.65093825172580599</v>
      </c>
      <c r="E38603" s="12">
        <v>0.63424874156087596</v>
      </c>
      <c r="F38603" s="12">
        <v>0.93935998177587898</v>
      </c>
      <c r="G38603" s="12">
        <v>0.37599562146576399</v>
      </c>
    </row>
    <row r="38604" spans="2:7" x14ac:dyDescent="0.35">
      <c r="B38604" s="1">
        <v>101500040105</v>
      </c>
      <c r="C38604" s="12"/>
      <c r="D38604" s="12">
        <v>0.641237805139517</v>
      </c>
      <c r="E38604" s="12">
        <v>0.63460891635230798</v>
      </c>
      <c r="F38604" s="12">
        <v>0.94447625231464905</v>
      </c>
      <c r="G38604" s="12">
        <v>0.349031871182715</v>
      </c>
    </row>
    <row r="38605" spans="2:7" x14ac:dyDescent="0.35">
      <c r="B38605" s="1">
        <v>101500040102</v>
      </c>
      <c r="C38605" s="12">
        <v>0.912513380552189</v>
      </c>
      <c r="D38605" s="12">
        <v>0.65493453816666303</v>
      </c>
      <c r="E38605" s="12">
        <v>0.63893889059370801</v>
      </c>
      <c r="F38605" s="12">
        <v>0.92337699482404501</v>
      </c>
      <c r="G38605" s="12">
        <v>0.37639029693470299</v>
      </c>
    </row>
    <row r="38606" spans="2:7" x14ac:dyDescent="0.35">
      <c r="B38606" s="1">
        <v>101500040103</v>
      </c>
      <c r="C38606" s="12">
        <v>0.91773269614286401</v>
      </c>
      <c r="D38606" s="12">
        <v>0.65185800104452496</v>
      </c>
      <c r="E38606" s="12">
        <v>0.64485028611964901</v>
      </c>
      <c r="F38606" s="12">
        <v>0.93104437466484302</v>
      </c>
      <c r="G38606" s="12">
        <v>0.35808140823221402</v>
      </c>
    </row>
    <row r="38607" spans="2:7" x14ac:dyDescent="0.35">
      <c r="B38607" s="1">
        <v>101500040106</v>
      </c>
      <c r="C38607" s="12">
        <v>0.92334346001304601</v>
      </c>
      <c r="D38607" s="12">
        <v>0.64499737436974403</v>
      </c>
      <c r="E38607" s="12">
        <v>0.63283635474844702</v>
      </c>
      <c r="F38607" s="12">
        <v>0.94805205047244301</v>
      </c>
      <c r="G38607" s="12">
        <v>0.36823944054422703</v>
      </c>
    </row>
    <row r="38608" spans="2:7" x14ac:dyDescent="0.35">
      <c r="B38608" s="1">
        <v>101500040107</v>
      </c>
      <c r="C38608" s="12">
        <v>0.920593593816601</v>
      </c>
      <c r="D38608" s="12">
        <v>0.64651256528046397</v>
      </c>
      <c r="E38608" s="12">
        <v>0.62052075641723403</v>
      </c>
      <c r="F38608" s="12">
        <v>0.95035835533368096</v>
      </c>
      <c r="G38608" s="12">
        <v>0.38289520202597799</v>
      </c>
    </row>
    <row r="38609" spans="2:7" x14ac:dyDescent="0.35">
      <c r="B38609" s="1">
        <v>101500040108</v>
      </c>
      <c r="C38609" s="12">
        <v>0.92781471448002595</v>
      </c>
      <c r="D38609" s="12">
        <v>0.62492844819896598</v>
      </c>
      <c r="E38609" s="12">
        <v>0.600729882685752</v>
      </c>
      <c r="F38609" s="12">
        <v>0.95690857897558501</v>
      </c>
      <c r="G38609" s="12">
        <v>0.33855293442710199</v>
      </c>
    </row>
    <row r="38610" spans="2:7" x14ac:dyDescent="0.35">
      <c r="B38610" s="1">
        <v>101500040109</v>
      </c>
      <c r="C38610" s="12">
        <v>0.92605737395688004</v>
      </c>
      <c r="D38610" s="12">
        <v>0.62732895046602299</v>
      </c>
      <c r="E38610" s="12">
        <v>0.60693985808467898</v>
      </c>
      <c r="F38610" s="12">
        <v>0.955995497867275</v>
      </c>
      <c r="G38610" s="12">
        <v>0.34607559361106199</v>
      </c>
    </row>
    <row r="38611" spans="2:7" x14ac:dyDescent="0.35">
      <c r="B38611" s="1">
        <v>101500040201</v>
      </c>
      <c r="C38611" s="12">
        <v>0.93450644582539</v>
      </c>
      <c r="D38611" s="12">
        <v>0.596604275053219</v>
      </c>
      <c r="E38611" s="12">
        <v>0.57109867272509396</v>
      </c>
      <c r="F38611" s="12">
        <v>0.96533274983003603</v>
      </c>
      <c r="G38611" s="12">
        <v>0.26973189491717797</v>
      </c>
    </row>
    <row r="38612" spans="2:7" x14ac:dyDescent="0.35">
      <c r="B38612" s="1">
        <v>101500040202</v>
      </c>
      <c r="C38612" s="12">
        <v>0.932268261282859</v>
      </c>
      <c r="D38612" s="12">
        <v>0.60549227320118704</v>
      </c>
      <c r="E38612" s="12">
        <v>0.57991812517035202</v>
      </c>
      <c r="F38612" s="12">
        <v>0.96387650605002195</v>
      </c>
      <c r="G38612" s="12">
        <v>0.29348018889516397</v>
      </c>
    </row>
    <row r="38613" spans="2:7" x14ac:dyDescent="0.35">
      <c r="B38613" s="1">
        <v>101500040203</v>
      </c>
      <c r="C38613" s="12">
        <v>0.939005485059483</v>
      </c>
      <c r="D38613" s="12">
        <v>0.57415479517261303</v>
      </c>
      <c r="E38613" s="12">
        <v>0.53834004727616303</v>
      </c>
      <c r="F38613" s="12">
        <v>0.97221248449622799</v>
      </c>
      <c r="G38613" s="12">
        <v>0.240132024029175</v>
      </c>
    </row>
    <row r="38614" spans="2:7" x14ac:dyDescent="0.35">
      <c r="B38614" s="1">
        <v>101500040701</v>
      </c>
      <c r="C38614" s="12"/>
      <c r="D38614" s="12">
        <v>0.546314909142113</v>
      </c>
      <c r="E38614" s="12">
        <v>0.49523343652815799</v>
      </c>
      <c r="F38614" s="12">
        <v>0.97554853153459797</v>
      </c>
      <c r="G38614" s="12">
        <v>0.20367528037511701</v>
      </c>
    </row>
    <row r="38615" spans="2:7" x14ac:dyDescent="0.35">
      <c r="B38615" s="1">
        <v>101500040204</v>
      </c>
      <c r="C38615" s="12">
        <v>0.93892885512378699</v>
      </c>
      <c r="D38615" s="12">
        <v>0.56039727755601498</v>
      </c>
      <c r="E38615" s="12">
        <v>0.50220213093497601</v>
      </c>
      <c r="F38615" s="12">
        <v>0.97609773673829003</v>
      </c>
      <c r="G38615" s="12">
        <v>0.23616535217308199</v>
      </c>
    </row>
    <row r="38616" spans="2:7" x14ac:dyDescent="0.35">
      <c r="B38616" s="1">
        <v>101500040302</v>
      </c>
      <c r="C38616" s="12">
        <v>0.91071392542734797</v>
      </c>
      <c r="D38616" s="12">
        <v>0.67152841918093398</v>
      </c>
      <c r="E38616" s="12">
        <v>0.65551409868063903</v>
      </c>
      <c r="F38616" s="12">
        <v>0.94890397750024802</v>
      </c>
      <c r="G38616" s="12">
        <v>0.465029610600937</v>
      </c>
    </row>
    <row r="38617" spans="2:7" x14ac:dyDescent="0.35">
      <c r="B38617" s="1">
        <v>101500040303</v>
      </c>
      <c r="C38617" s="12">
        <v>0.91541134575359295</v>
      </c>
      <c r="D38617" s="12">
        <v>0.66065291363099099</v>
      </c>
      <c r="E38617" s="12">
        <v>0.63762693002384097</v>
      </c>
      <c r="F38617" s="12">
        <v>0.95363397660179205</v>
      </c>
      <c r="G38617" s="12">
        <v>0.43062711371304602</v>
      </c>
    </row>
    <row r="38618" spans="2:7" x14ac:dyDescent="0.35">
      <c r="B38618" s="1">
        <v>101500040304</v>
      </c>
      <c r="C38618" s="12">
        <v>0.91353551224046503</v>
      </c>
      <c r="D38618" s="12">
        <v>0.66574978978678501</v>
      </c>
      <c r="E38618" s="12">
        <v>0.646447415807475</v>
      </c>
      <c r="F38618" s="12">
        <v>0.95198071675231299</v>
      </c>
      <c r="G38618" s="12">
        <v>0.44631056011484499</v>
      </c>
    </row>
    <row r="38619" spans="2:7" x14ac:dyDescent="0.35">
      <c r="B38619" s="1">
        <v>101500040305</v>
      </c>
      <c r="C38619" s="12">
        <v>0.91091768818504204</v>
      </c>
      <c r="D38619" s="12">
        <v>0.68412217222373795</v>
      </c>
      <c r="E38619" s="12">
        <v>0.670338667326699</v>
      </c>
      <c r="F38619" s="12">
        <v>0.95726882878049901</v>
      </c>
      <c r="G38619" s="12">
        <v>0.49317683248058902</v>
      </c>
    </row>
    <row r="38620" spans="2:7" x14ac:dyDescent="0.35">
      <c r="B38620" s="1">
        <v>101500040306</v>
      </c>
      <c r="C38620" s="12">
        <v>0.91484590839439395</v>
      </c>
      <c r="D38620" s="12">
        <v>0.66875018377166395</v>
      </c>
      <c r="E38620" s="12">
        <v>0.64947321049056395</v>
      </c>
      <c r="F38620" s="12">
        <v>0.960430159039521</v>
      </c>
      <c r="G38620" s="12">
        <v>0.45205382767284802</v>
      </c>
    </row>
    <row r="38621" spans="2:7" x14ac:dyDescent="0.35">
      <c r="B38621" s="1">
        <v>101500031609</v>
      </c>
      <c r="C38621" s="12">
        <v>0.90383283402652703</v>
      </c>
      <c r="D38621" s="12">
        <v>0.71643601685648695</v>
      </c>
      <c r="E38621" s="12">
        <v>0.70564150833205597</v>
      </c>
      <c r="F38621" s="12">
        <v>0.96388403396427502</v>
      </c>
      <c r="G38621" s="12">
        <v>0.55349621752209799</v>
      </c>
    </row>
    <row r="38622" spans="2:7" x14ac:dyDescent="0.35">
      <c r="B38622" s="1">
        <v>101500031705</v>
      </c>
      <c r="C38622" s="12">
        <v>0.90495642009774102</v>
      </c>
      <c r="D38622" s="12">
        <v>0.66920547221222304</v>
      </c>
      <c r="E38622" s="12">
        <v>0.68182463086849898</v>
      </c>
      <c r="F38622" s="12">
        <v>0.95861018083270999</v>
      </c>
      <c r="G38622" s="12">
        <v>0.50782758919163995</v>
      </c>
    </row>
    <row r="38623" spans="2:7" x14ac:dyDescent="0.35">
      <c r="B38623" s="1">
        <v>101500040401</v>
      </c>
      <c r="C38623" s="12">
        <v>0.89423263084191995</v>
      </c>
      <c r="D38623" s="12">
        <v>0.73879455064765098</v>
      </c>
      <c r="E38623" s="12">
        <v>0.72604379351863302</v>
      </c>
      <c r="F38623" s="12">
        <v>0.96555419360430605</v>
      </c>
      <c r="G38623" s="12">
        <v>0.60679530166706097</v>
      </c>
    </row>
    <row r="38624" spans="2:7" x14ac:dyDescent="0.35">
      <c r="B38624" s="1">
        <v>101500040307</v>
      </c>
      <c r="C38624" s="12">
        <v>0.91831602329367801</v>
      </c>
      <c r="D38624" s="12">
        <v>0.66520470786188202</v>
      </c>
      <c r="E38624" s="12">
        <v>0.65387541697407703</v>
      </c>
      <c r="F38624" s="12">
        <v>0.96351492849645404</v>
      </c>
      <c r="G38624" s="12">
        <v>0.44339132005799298</v>
      </c>
    </row>
    <row r="38625" spans="2:7" x14ac:dyDescent="0.35">
      <c r="B38625" s="1">
        <v>101500040402</v>
      </c>
      <c r="C38625" s="12">
        <v>0.91046417496474596</v>
      </c>
      <c r="D38625" s="12">
        <v>0.67694579276564304</v>
      </c>
      <c r="E38625" s="12">
        <v>0.66675599374063699</v>
      </c>
      <c r="F38625" s="12">
        <v>0.96563394055565999</v>
      </c>
      <c r="G38625" s="12">
        <v>0.49185006383727897</v>
      </c>
    </row>
    <row r="38626" spans="2:7" x14ac:dyDescent="0.35">
      <c r="B38626" s="1">
        <v>101500040403</v>
      </c>
      <c r="C38626" s="12">
        <v>0.91096333380144701</v>
      </c>
      <c r="D38626" s="12">
        <v>0.67697665869328205</v>
      </c>
      <c r="E38626" s="12">
        <v>0.63788642375565296</v>
      </c>
      <c r="F38626" s="12">
        <v>0.97075267097231799</v>
      </c>
      <c r="G38626" s="12">
        <v>0.488521418261325</v>
      </c>
    </row>
    <row r="38627" spans="2:7" x14ac:dyDescent="0.35">
      <c r="B38627" s="1">
        <v>101500040404</v>
      </c>
      <c r="C38627" s="12">
        <v>0.90889414039769501</v>
      </c>
      <c r="D38627" s="12">
        <v>0.589799795980541</v>
      </c>
      <c r="E38627" s="12">
        <v>0.60955369911221102</v>
      </c>
      <c r="F38627" s="12">
        <v>0.96294989963875599</v>
      </c>
      <c r="G38627" s="12">
        <v>0.39771872838050898</v>
      </c>
    </row>
    <row r="38628" spans="2:7" x14ac:dyDescent="0.35">
      <c r="B38628" s="1">
        <v>101500040405</v>
      </c>
      <c r="C38628" s="12">
        <v>0.90795773802430402</v>
      </c>
      <c r="D38628" s="12">
        <v>0.58806807068434597</v>
      </c>
      <c r="E38628" s="12">
        <v>0.57377490220036498</v>
      </c>
      <c r="F38628" s="12">
        <v>0.96978402435216005</v>
      </c>
      <c r="G38628" s="12">
        <v>0.41904597421819501</v>
      </c>
    </row>
    <row r="38629" spans="2:7" x14ac:dyDescent="0.35">
      <c r="B38629" s="1">
        <v>101500040406</v>
      </c>
      <c r="C38629" s="12">
        <v>0.90653967638602495</v>
      </c>
      <c r="D38629" s="12">
        <v>0.55873810102309696</v>
      </c>
      <c r="E38629" s="12">
        <v>0.57477934546187004</v>
      </c>
      <c r="F38629" s="12">
        <v>0.96459097130524396</v>
      </c>
      <c r="G38629" s="12">
        <v>0.38128147441981303</v>
      </c>
    </row>
    <row r="38630" spans="2:7" x14ac:dyDescent="0.35">
      <c r="B38630" s="1">
        <v>101500040407</v>
      </c>
      <c r="C38630" s="12">
        <v>0.913990707131905</v>
      </c>
      <c r="D38630" s="12">
        <v>0.54940421251008398</v>
      </c>
      <c r="E38630" s="12">
        <v>0.54866293560639601</v>
      </c>
      <c r="F38630" s="12">
        <v>0.96817208898425999</v>
      </c>
      <c r="G38630" s="12">
        <v>0.36396257400286502</v>
      </c>
    </row>
    <row r="38631" spans="2:7" x14ac:dyDescent="0.35">
      <c r="B38631" s="1">
        <v>101500040408</v>
      </c>
      <c r="C38631" s="12">
        <v>0.92010981992030705</v>
      </c>
      <c r="D38631" s="12">
        <v>0.56715529364446904</v>
      </c>
      <c r="E38631" s="12">
        <v>0.52925898732485799</v>
      </c>
      <c r="F38631" s="12">
        <v>0.97247140860745496</v>
      </c>
      <c r="G38631" s="12">
        <v>0.35993633296886701</v>
      </c>
    </row>
    <row r="38632" spans="2:7" x14ac:dyDescent="0.35">
      <c r="B38632" s="1">
        <v>101500040409</v>
      </c>
      <c r="C38632" s="12">
        <v>0.92350735572182996</v>
      </c>
      <c r="D38632" s="12">
        <v>0.57464024301690098</v>
      </c>
      <c r="E38632" s="12">
        <v>0.51279386706264596</v>
      </c>
      <c r="F38632" s="12">
        <v>0.97589298020735105</v>
      </c>
      <c r="G38632" s="12">
        <v>0.35260568832212602</v>
      </c>
    </row>
    <row r="38633" spans="2:7" x14ac:dyDescent="0.35">
      <c r="B38633" s="1">
        <v>101500050506</v>
      </c>
      <c r="C38633" s="12">
        <v>0.92244430818531697</v>
      </c>
      <c r="D38633" s="12">
        <v>0.52967791569949396</v>
      </c>
      <c r="E38633" s="12">
        <v>0.50800734526907299</v>
      </c>
      <c r="F38633" s="12">
        <v>0.972839909173006</v>
      </c>
      <c r="G38633" s="12">
        <v>0.30007876725056798</v>
      </c>
    </row>
    <row r="38634" spans="2:7" x14ac:dyDescent="0.35">
      <c r="B38634" s="1">
        <v>101500050405</v>
      </c>
      <c r="C38634" s="12">
        <v>0.92699043224350097</v>
      </c>
      <c r="D38634" s="12">
        <v>0.59391486052696396</v>
      </c>
      <c r="E38634" s="12">
        <v>0.55470024916816696</v>
      </c>
      <c r="F38634" s="12">
        <v>0.97107469350438103</v>
      </c>
      <c r="G38634" s="12">
        <v>0.322654187243541</v>
      </c>
    </row>
    <row r="38635" spans="2:7" x14ac:dyDescent="0.35">
      <c r="B38635" s="1">
        <v>101500050505</v>
      </c>
      <c r="C38635" s="12"/>
      <c r="D38635" s="12">
        <v>0.56777014073672805</v>
      </c>
      <c r="E38635" s="12">
        <v>0.52213735385958204</v>
      </c>
      <c r="F38635" s="12">
        <v>0.97280677493212497</v>
      </c>
      <c r="G38635" s="12">
        <v>0.280096704210335</v>
      </c>
    </row>
    <row r="38636" spans="2:7" x14ac:dyDescent="0.35">
      <c r="B38636" s="1">
        <v>101500040501</v>
      </c>
      <c r="C38636" s="12">
        <v>0.906389743398613</v>
      </c>
      <c r="D38636" s="12">
        <v>0.69376563119741297</v>
      </c>
      <c r="E38636" s="12">
        <v>0.61066944570109005</v>
      </c>
      <c r="F38636" s="12">
        <v>0.98030303333336999</v>
      </c>
      <c r="G38636" s="12">
        <v>0.55256432957018597</v>
      </c>
    </row>
    <row r="38637" spans="2:7" x14ac:dyDescent="0.35">
      <c r="B38637" s="1">
        <v>101500040502</v>
      </c>
      <c r="C38637" s="12">
        <v>0.90934761308737899</v>
      </c>
      <c r="D38637" s="12">
        <v>0.66421562985554905</v>
      </c>
      <c r="E38637" s="12">
        <v>0.56728548845552995</v>
      </c>
      <c r="F38637" s="12">
        <v>0.98146278911017004</v>
      </c>
      <c r="G38637" s="12">
        <v>0.51306624000946599</v>
      </c>
    </row>
    <row r="38638" spans="2:7" x14ac:dyDescent="0.35">
      <c r="B38638" s="1">
        <v>101500040601</v>
      </c>
      <c r="C38638" s="12">
        <v>0.90512866215854904</v>
      </c>
      <c r="D38638" s="12">
        <v>0.69246439160228102</v>
      </c>
      <c r="E38638" s="12">
        <v>0.63476160771199697</v>
      </c>
      <c r="F38638" s="12">
        <v>0.97363560743353295</v>
      </c>
      <c r="G38638" s="12">
        <v>0.51489962674360001</v>
      </c>
    </row>
    <row r="38639" spans="2:7" x14ac:dyDescent="0.35">
      <c r="B38639" s="1">
        <v>101500040602</v>
      </c>
      <c r="C38639" s="12">
        <v>0.90364831449558203</v>
      </c>
      <c r="D38639" s="12">
        <v>0.69814976930233996</v>
      </c>
      <c r="E38639" s="12">
        <v>0.62080559563777804</v>
      </c>
      <c r="F38639" s="12">
        <v>0.97905849656294697</v>
      </c>
      <c r="G38639" s="12">
        <v>0.55891703401452497</v>
      </c>
    </row>
    <row r="38640" spans="2:7" x14ac:dyDescent="0.35">
      <c r="B38640" s="1">
        <v>101500040603</v>
      </c>
      <c r="C38640" s="12">
        <v>0.91009097829970897</v>
      </c>
      <c r="D38640" s="12">
        <v>0.66957475349282103</v>
      </c>
      <c r="E38640" s="12">
        <v>0.59895669001789098</v>
      </c>
      <c r="F38640" s="12">
        <v>0.97595019977943398</v>
      </c>
      <c r="G38640" s="12">
        <v>0.48844641046944098</v>
      </c>
    </row>
    <row r="38641" spans="2:7" x14ac:dyDescent="0.35">
      <c r="B38641" s="1">
        <v>101500040604</v>
      </c>
      <c r="C38641" s="12">
        <v>0.91954066766291997</v>
      </c>
      <c r="D38641" s="12">
        <v>0.65265797029439498</v>
      </c>
      <c r="E38641" s="12">
        <v>0.56447584146350405</v>
      </c>
      <c r="F38641" s="12">
        <v>0.97653972005253897</v>
      </c>
      <c r="G38641" s="12">
        <v>0.43270660641256697</v>
      </c>
    </row>
    <row r="38642" spans="2:7" x14ac:dyDescent="0.35">
      <c r="B38642" s="1">
        <v>101500040605</v>
      </c>
      <c r="C38642" s="12">
        <v>0.924368159694681</v>
      </c>
      <c r="D38642" s="12">
        <v>0.62387703222317004</v>
      </c>
      <c r="E38642" s="12">
        <v>0.52782735150161797</v>
      </c>
      <c r="F38642" s="12">
        <v>0.97822413169765199</v>
      </c>
      <c r="G38642" s="12">
        <v>0.39623300071961298</v>
      </c>
    </row>
    <row r="38643" spans="2:7" x14ac:dyDescent="0.35">
      <c r="B38643" s="1">
        <v>101500040503</v>
      </c>
      <c r="C38643" s="12">
        <v>0.92339527111539399</v>
      </c>
      <c r="D38643" s="12">
        <v>0.62787893436953501</v>
      </c>
      <c r="E38643" s="12">
        <v>0.51642075123069298</v>
      </c>
      <c r="F38643" s="12">
        <v>0.98228545176584903</v>
      </c>
      <c r="G38643" s="12">
        <v>0.44562987592770698</v>
      </c>
    </row>
    <row r="38644" spans="2:7" x14ac:dyDescent="0.35">
      <c r="B38644" s="1">
        <v>101500040606</v>
      </c>
      <c r="C38644" s="12">
        <v>0.92167890513744699</v>
      </c>
      <c r="D38644" s="12">
        <v>0.63587724806590395</v>
      </c>
      <c r="E38644" s="12">
        <v>0.53679233148502603</v>
      </c>
      <c r="F38644" s="12">
        <v>0.98023147052987003</v>
      </c>
      <c r="G38644" s="12">
        <v>0.44807438477757899</v>
      </c>
    </row>
    <row r="38645" spans="2:7" x14ac:dyDescent="0.35">
      <c r="B38645" s="1">
        <v>101500040607</v>
      </c>
      <c r="C38645" s="12">
        <v>0.92684197300156301</v>
      </c>
      <c r="D38645" s="12">
        <v>0.55660804298655397</v>
      </c>
      <c r="E38645" s="12">
        <v>0.46640841733500499</v>
      </c>
      <c r="F38645" s="12">
        <v>0.98114787068564202</v>
      </c>
      <c r="G38645" s="12">
        <v>0.37234511575998902</v>
      </c>
    </row>
    <row r="38646" spans="2:7" x14ac:dyDescent="0.35">
      <c r="B38646" s="1">
        <v>101500040702</v>
      </c>
      <c r="C38646" s="12"/>
      <c r="D38646" s="12">
        <v>0.55048755291537399</v>
      </c>
      <c r="E38646" s="12">
        <v>0.48254464928528001</v>
      </c>
      <c r="F38646" s="12">
        <v>0.97794847575581401</v>
      </c>
      <c r="G38646" s="12">
        <v>0.214984270503011</v>
      </c>
    </row>
    <row r="38647" spans="2:7" x14ac:dyDescent="0.35">
      <c r="B38647" s="1">
        <v>101500040801</v>
      </c>
      <c r="C38647" s="12">
        <v>0.93033599104877496</v>
      </c>
      <c r="D38647" s="12">
        <v>0.50686590712828306</v>
      </c>
      <c r="E38647" s="12">
        <v>0.41259140061263</v>
      </c>
      <c r="F38647" s="12">
        <v>0.98302971660265004</v>
      </c>
      <c r="G38647" s="12">
        <v>0.22692551676752701</v>
      </c>
    </row>
    <row r="38648" spans="2:7" x14ac:dyDescent="0.35">
      <c r="B38648" s="1">
        <v>101500040802</v>
      </c>
      <c r="C38648" s="12">
        <v>0.93008225099577602</v>
      </c>
      <c r="D38648" s="12">
        <v>0.50194964189098701</v>
      </c>
      <c r="E38648" s="12">
        <v>0.40702406180696798</v>
      </c>
      <c r="F38648" s="12">
        <v>0.98370046266400502</v>
      </c>
      <c r="G38648" s="12">
        <v>0.20150395586315401</v>
      </c>
    </row>
    <row r="38649" spans="2:7" x14ac:dyDescent="0.35">
      <c r="B38649" s="1">
        <v>101500040205</v>
      </c>
      <c r="C38649" s="12">
        <v>0.93304386901057501</v>
      </c>
      <c r="D38649" s="12">
        <v>0.55467726155708796</v>
      </c>
      <c r="E38649" s="12">
        <v>0.47626016723220899</v>
      </c>
      <c r="F38649" s="12">
        <v>0.97786483617604603</v>
      </c>
      <c r="G38649" s="12">
        <v>0.26726018680110403</v>
      </c>
    </row>
    <row r="38650" spans="2:7" x14ac:dyDescent="0.35">
      <c r="B38650" s="1">
        <v>101500040410</v>
      </c>
      <c r="C38650" s="12">
        <v>0.925002189111228</v>
      </c>
      <c r="D38650" s="12">
        <v>0.55561427322032997</v>
      </c>
      <c r="E38650" s="12">
        <v>0.47951905725291699</v>
      </c>
      <c r="F38650" s="12">
        <v>0.97828884031476504</v>
      </c>
      <c r="G38650" s="12">
        <v>0.32267984581753201</v>
      </c>
    </row>
    <row r="38651" spans="2:7" x14ac:dyDescent="0.35">
      <c r="B38651" s="1">
        <v>101500040703</v>
      </c>
      <c r="C38651" s="12">
        <v>0.93077046407858999</v>
      </c>
      <c r="D38651" s="12">
        <v>0.52317436126353001</v>
      </c>
      <c r="E38651" s="12">
        <v>0.43331944276867601</v>
      </c>
      <c r="F38651" s="12">
        <v>0.98087283614244203</v>
      </c>
      <c r="G38651" s="12">
        <v>0.262287641020579</v>
      </c>
    </row>
    <row r="38652" spans="2:7" x14ac:dyDescent="0.35">
      <c r="B38652" s="1">
        <v>101500040901</v>
      </c>
      <c r="C38652" s="12">
        <v>0.92141961065676103</v>
      </c>
      <c r="D38652" s="12">
        <v>0.52652018370310705</v>
      </c>
      <c r="E38652" s="12">
        <v>0.45305758635243798</v>
      </c>
      <c r="F38652" s="12">
        <v>0.97875389256773704</v>
      </c>
      <c r="G38652" s="12">
        <v>0.31669893333566401</v>
      </c>
    </row>
    <row r="38653" spans="2:7" x14ac:dyDescent="0.35">
      <c r="B38653" s="1">
        <v>101500040608</v>
      </c>
      <c r="C38653" s="12">
        <v>0.91749443905560901</v>
      </c>
      <c r="D38653" s="12">
        <v>0.50463024971563697</v>
      </c>
      <c r="E38653" s="12">
        <v>0.45220918708043301</v>
      </c>
      <c r="F38653" s="12">
        <v>0.97986425516137199</v>
      </c>
      <c r="G38653" s="12">
        <v>0.35671303376053698</v>
      </c>
    </row>
    <row r="38654" spans="2:7" x14ac:dyDescent="0.35">
      <c r="B38654" s="1">
        <v>101500040902</v>
      </c>
      <c r="C38654" s="12">
        <v>0.92567527035896902</v>
      </c>
      <c r="D38654" s="12">
        <v>0.50474432627755095</v>
      </c>
      <c r="E38654" s="12">
        <v>0.40691023011006899</v>
      </c>
      <c r="F38654" s="12">
        <v>0.98271165325240695</v>
      </c>
      <c r="G38654" s="12">
        <v>0.28684254584600999</v>
      </c>
    </row>
    <row r="38655" spans="2:7" x14ac:dyDescent="0.35">
      <c r="B38655" s="1">
        <v>101500040903</v>
      </c>
      <c r="C38655" s="12">
        <v>0.91640154572304</v>
      </c>
      <c r="D38655" s="12">
        <v>0.56252470934894405</v>
      </c>
      <c r="E38655" s="12">
        <v>0.45244058713528501</v>
      </c>
      <c r="F38655" s="12">
        <v>0.98380100899720602</v>
      </c>
      <c r="G38655" s="12">
        <v>0.387839364196923</v>
      </c>
    </row>
    <row r="38656" spans="2:7" x14ac:dyDescent="0.35">
      <c r="B38656" s="1">
        <v>101500040904</v>
      </c>
      <c r="C38656" s="12">
        <v>0.91543315730668895</v>
      </c>
      <c r="D38656" s="12">
        <v>0.46195128653581702</v>
      </c>
      <c r="E38656" s="12">
        <v>0.396813753730833</v>
      </c>
      <c r="F38656" s="12">
        <v>0.98177318809167802</v>
      </c>
      <c r="G38656" s="12">
        <v>0.29707886215767298</v>
      </c>
    </row>
    <row r="38657" spans="2:7" x14ac:dyDescent="0.35">
      <c r="B38657" s="1">
        <v>101500040905</v>
      </c>
      <c r="C38657" s="12">
        <v>0.89457401398163905</v>
      </c>
      <c r="D38657" s="12"/>
      <c r="E38657" s="12"/>
      <c r="F38657" s="12"/>
      <c r="G38657" s="12"/>
    </row>
    <row r="38658" spans="2:7" x14ac:dyDescent="0.35">
      <c r="B38658" s="1">
        <v>101500040906</v>
      </c>
      <c r="C38658" s="12">
        <v>0.90854467729069999</v>
      </c>
      <c r="D38658" s="12">
        <v>0.38907706528781999</v>
      </c>
      <c r="E38658" s="12">
        <v>0.38045310466218002</v>
      </c>
      <c r="F38658" s="12">
        <v>0.98041833389133803</v>
      </c>
      <c r="G38658" s="12">
        <v>0.21761770003527101</v>
      </c>
    </row>
    <row r="38659" spans="2:7" x14ac:dyDescent="0.35">
      <c r="B38659" s="1">
        <v>101500040907</v>
      </c>
      <c r="C38659" s="12">
        <v>0.90581457145050603</v>
      </c>
      <c r="D38659" s="12">
        <v>0.38751785158994301</v>
      </c>
      <c r="E38659" s="12">
        <v>0.40081438161365701</v>
      </c>
      <c r="F38659" s="12">
        <v>0.98099571116385897</v>
      </c>
      <c r="G38659" s="12">
        <v>0.22420875192652501</v>
      </c>
    </row>
    <row r="38660" spans="2:7" x14ac:dyDescent="0.35">
      <c r="B38660" s="1">
        <v>101500041001</v>
      </c>
      <c r="C38660" s="12">
        <v>0.93869888987632999</v>
      </c>
      <c r="D38660" s="12">
        <v>0.53757870837041399</v>
      </c>
      <c r="E38660" s="12">
        <v>0.44368029642565199</v>
      </c>
      <c r="F38660" s="12">
        <v>0.98239528319565805</v>
      </c>
      <c r="G38660" s="12">
        <v>0.176667177944274</v>
      </c>
    </row>
    <row r="38661" spans="2:7" x14ac:dyDescent="0.35">
      <c r="B38661" s="1">
        <v>101500041002</v>
      </c>
      <c r="C38661" s="12">
        <v>0.93755705391979505</v>
      </c>
      <c r="D38661" s="12">
        <v>0.52810534120111197</v>
      </c>
      <c r="E38661" s="12">
        <v>0.436822727466945</v>
      </c>
      <c r="F38661" s="12">
        <v>0.98192278466164695</v>
      </c>
      <c r="G38661" s="12">
        <v>0.194171192176884</v>
      </c>
    </row>
    <row r="38662" spans="2:7" x14ac:dyDescent="0.35">
      <c r="B38662" s="1">
        <v>101500041003</v>
      </c>
      <c r="C38662" s="12">
        <v>0.93710160720806701</v>
      </c>
      <c r="D38662" s="12">
        <v>0.53554108166754399</v>
      </c>
      <c r="E38662" s="12">
        <v>0.43943340474918102</v>
      </c>
      <c r="F38662" s="12">
        <v>0.98320393072791301</v>
      </c>
      <c r="G38662" s="12">
        <v>0.174718807709907</v>
      </c>
    </row>
    <row r="38663" spans="2:7" x14ac:dyDescent="0.35">
      <c r="B38663" s="1">
        <v>101500041004</v>
      </c>
      <c r="C38663" s="12">
        <v>0.93641165340891497</v>
      </c>
      <c r="D38663" s="12">
        <v>0.52601384176686805</v>
      </c>
      <c r="E38663" s="12">
        <v>0.436630615022158</v>
      </c>
      <c r="F38663" s="12">
        <v>0.98131687739430495</v>
      </c>
      <c r="G38663" s="12">
        <v>0.20981425595564601</v>
      </c>
    </row>
    <row r="38664" spans="2:7" x14ac:dyDescent="0.35">
      <c r="B38664" s="1">
        <v>101500041104</v>
      </c>
      <c r="C38664" s="12">
        <v>0.94123375526444297</v>
      </c>
      <c r="D38664" s="12">
        <v>0.56514372364794296</v>
      </c>
      <c r="E38664" s="12">
        <v>0.46397959045713999</v>
      </c>
      <c r="F38664" s="12">
        <v>0.98242247143954498</v>
      </c>
      <c r="G38664" s="12">
        <v>0.16193068102189501</v>
      </c>
    </row>
    <row r="38665" spans="2:7" x14ac:dyDescent="0.35">
      <c r="B38665" s="1">
        <v>101500041102</v>
      </c>
      <c r="C38665" s="12"/>
      <c r="D38665" s="12">
        <v>0.54953189550834303</v>
      </c>
      <c r="E38665" s="12">
        <v>0.46404805995996401</v>
      </c>
      <c r="F38665" s="12">
        <v>0.98016015024922198</v>
      </c>
      <c r="G38665" s="12">
        <v>0.18017254949033801</v>
      </c>
    </row>
    <row r="38666" spans="2:7" x14ac:dyDescent="0.35">
      <c r="B38666" s="1">
        <v>101500041103</v>
      </c>
      <c r="C38666" s="12"/>
      <c r="D38666" s="12">
        <v>0.53662709992486002</v>
      </c>
      <c r="E38666" s="12">
        <v>0.45562434469462199</v>
      </c>
      <c r="F38666" s="12">
        <v>0.980296300132939</v>
      </c>
      <c r="G38666" s="12">
        <v>0.18794619239924701</v>
      </c>
    </row>
    <row r="38667" spans="2:7" x14ac:dyDescent="0.35">
      <c r="B38667" s="1">
        <v>101500041101</v>
      </c>
      <c r="C38667" s="12">
        <v>0.94399526951438595</v>
      </c>
      <c r="D38667" s="12">
        <v>0.55473441824731196</v>
      </c>
      <c r="E38667" s="12">
        <v>0.48690318243278802</v>
      </c>
      <c r="F38667" s="12">
        <v>0.97736927399747198</v>
      </c>
      <c r="G38667" s="12">
        <v>0.187854815738455</v>
      </c>
    </row>
    <row r="38668" spans="2:7" x14ac:dyDescent="0.35">
      <c r="B38668" s="1">
        <v>101500041105</v>
      </c>
      <c r="C38668" s="12">
        <v>0.94071279032733301</v>
      </c>
      <c r="D38668" s="12">
        <v>0.58506720666943601</v>
      </c>
      <c r="E38668" s="12">
        <v>0.46636318276861199</v>
      </c>
      <c r="F38668" s="12">
        <v>0.98381428749623301</v>
      </c>
      <c r="G38668" s="12">
        <v>0.160204464780315</v>
      </c>
    </row>
    <row r="38669" spans="2:7" x14ac:dyDescent="0.35">
      <c r="B38669" s="1">
        <v>101500041106</v>
      </c>
      <c r="C38669" s="12">
        <v>0.94004977893081998</v>
      </c>
      <c r="D38669" s="12">
        <v>0.558676758398294</v>
      </c>
      <c r="E38669" s="12">
        <v>0.44951895876854803</v>
      </c>
      <c r="F38669" s="12">
        <v>0.98310568160730205</v>
      </c>
      <c r="G38669" s="12">
        <v>0.16635848402289799</v>
      </c>
    </row>
    <row r="38670" spans="2:7" x14ac:dyDescent="0.35">
      <c r="B38670" s="1">
        <v>101500041301</v>
      </c>
      <c r="C38670" s="12">
        <v>0.94144666796543397</v>
      </c>
      <c r="D38670" s="12">
        <v>0.60247986594038405</v>
      </c>
      <c r="E38670" s="12">
        <v>0.49236674395166802</v>
      </c>
      <c r="F38670" s="12">
        <v>0.98379741036726698</v>
      </c>
      <c r="G38670" s="12">
        <v>0.156067455228765</v>
      </c>
    </row>
    <row r="38671" spans="2:7" x14ac:dyDescent="0.35">
      <c r="B38671" s="1">
        <v>101500041005</v>
      </c>
      <c r="C38671" s="12">
        <v>0.93562506594403905</v>
      </c>
      <c r="D38671" s="12">
        <v>0.52401729097662897</v>
      </c>
      <c r="E38671" s="12">
        <v>0.43123305671558299</v>
      </c>
      <c r="F38671" s="12">
        <v>0.98335566403036201</v>
      </c>
      <c r="G38671" s="12">
        <v>0.179145763323105</v>
      </c>
    </row>
    <row r="38672" spans="2:7" x14ac:dyDescent="0.35">
      <c r="B38672" s="1">
        <v>101500041107</v>
      </c>
      <c r="C38672" s="12">
        <v>0.94031856787315105</v>
      </c>
      <c r="D38672" s="12">
        <v>0.55851733939832005</v>
      </c>
      <c r="E38672" s="12">
        <v>0.479344313104964</v>
      </c>
      <c r="F38672" s="12">
        <v>0.98294461124677701</v>
      </c>
      <c r="G38672" s="12">
        <v>0.163825995224367</v>
      </c>
    </row>
    <row r="38673" spans="2:7" x14ac:dyDescent="0.35">
      <c r="B38673" s="1">
        <v>101500041108</v>
      </c>
      <c r="C38673" s="12">
        <v>0.93426529025973104</v>
      </c>
      <c r="D38673" s="12">
        <v>0.53155187060950704</v>
      </c>
      <c r="E38673" s="12">
        <v>0.42907038649752999</v>
      </c>
      <c r="F38673" s="12">
        <v>0.98454663649752905</v>
      </c>
      <c r="G38673" s="12">
        <v>0.18266207727636799</v>
      </c>
    </row>
    <row r="38674" spans="2:7" x14ac:dyDescent="0.35">
      <c r="B38674" s="1">
        <v>101500041109</v>
      </c>
      <c r="C38674" s="12">
        <v>0.933397234979507</v>
      </c>
      <c r="D38674" s="12">
        <v>0.51207870861057803</v>
      </c>
      <c r="E38674" s="12">
        <v>0.449034931302281</v>
      </c>
      <c r="F38674" s="12">
        <v>0.98329313142956098</v>
      </c>
      <c r="G38674" s="12">
        <v>0.17816744417161301</v>
      </c>
    </row>
    <row r="38675" spans="2:7" x14ac:dyDescent="0.35">
      <c r="B38675" s="1">
        <v>101500041302</v>
      </c>
      <c r="C38675" s="12">
        <v>0.94048524041482195</v>
      </c>
      <c r="D38675" s="12">
        <v>0.64735788510273096</v>
      </c>
      <c r="E38675" s="12">
        <v>0.53593514932327702</v>
      </c>
      <c r="F38675" s="12">
        <v>0.98534862726146</v>
      </c>
      <c r="G38675" s="12">
        <v>0.16112212825706199</v>
      </c>
    </row>
    <row r="38676" spans="2:7" x14ac:dyDescent="0.35">
      <c r="B38676" s="1">
        <v>101500041201</v>
      </c>
      <c r="C38676" s="12">
        <v>0.94842680827847203</v>
      </c>
      <c r="D38676" s="12">
        <v>0.65072437545886297</v>
      </c>
      <c r="E38676" s="12">
        <v>0.54364386363667505</v>
      </c>
      <c r="F38676" s="12">
        <v>0.98582679088346004</v>
      </c>
      <c r="G38676" s="12">
        <v>0.17586090709093199</v>
      </c>
    </row>
    <row r="38677" spans="2:7" x14ac:dyDescent="0.35">
      <c r="B38677" s="1">
        <v>101500041202</v>
      </c>
      <c r="C38677" s="12">
        <v>0.95240692676605698</v>
      </c>
      <c r="D38677" s="12">
        <v>0.630847921990907</v>
      </c>
      <c r="E38677" s="12">
        <v>0.53619679889315097</v>
      </c>
      <c r="F38677" s="12">
        <v>0.98574719468536498</v>
      </c>
      <c r="G38677" s="12">
        <v>0.18444416540362199</v>
      </c>
    </row>
    <row r="38678" spans="2:7" x14ac:dyDescent="0.35">
      <c r="B38678" s="1">
        <v>101500041203</v>
      </c>
      <c r="C38678" s="12">
        <v>0.95501658318275395</v>
      </c>
      <c r="D38678" s="12">
        <v>0.65587821706087801</v>
      </c>
      <c r="E38678" s="12">
        <v>0.58653568976416903</v>
      </c>
      <c r="F38678" s="12">
        <v>0.985867706850311</v>
      </c>
      <c r="G38678" s="12">
        <v>0.19100877315471201</v>
      </c>
    </row>
    <row r="38679" spans="2:7" x14ac:dyDescent="0.35">
      <c r="B38679" s="1">
        <v>101500041303</v>
      </c>
      <c r="C38679" s="12">
        <v>0.94225374930610695</v>
      </c>
      <c r="D38679" s="12">
        <v>0.70693006566319905</v>
      </c>
      <c r="E38679" s="12">
        <v>0.61878970980850401</v>
      </c>
      <c r="F38679" s="12">
        <v>0.98593324387286596</v>
      </c>
      <c r="G38679" s="12">
        <v>0.15827969678005499</v>
      </c>
    </row>
    <row r="38680" spans="2:7" x14ac:dyDescent="0.35">
      <c r="B38680" s="1">
        <v>101500041304</v>
      </c>
      <c r="C38680" s="12">
        <v>0.94107439256847703</v>
      </c>
      <c r="D38680" s="12">
        <v>0.73686405724598103</v>
      </c>
      <c r="E38680" s="12">
        <v>0.65543567663385305</v>
      </c>
      <c r="F38680" s="12">
        <v>0.98721965015779101</v>
      </c>
      <c r="G38680" s="12">
        <v>0.180057416276936</v>
      </c>
    </row>
    <row r="38681" spans="2:7" x14ac:dyDescent="0.35">
      <c r="B38681" s="1">
        <v>101500041305</v>
      </c>
      <c r="C38681" s="12">
        <v>0.94590948790885099</v>
      </c>
      <c r="D38681" s="12">
        <v>0.69939860095585704</v>
      </c>
      <c r="E38681" s="12">
        <v>0.60095115575553804</v>
      </c>
      <c r="F38681" s="12">
        <v>0.98670116177189104</v>
      </c>
      <c r="G38681" s="12">
        <v>0.17664981546828301</v>
      </c>
    </row>
    <row r="38682" spans="2:7" x14ac:dyDescent="0.35">
      <c r="B38682" s="1">
        <v>101500041204</v>
      </c>
      <c r="C38682" s="12">
        <v>0.93347219525015002</v>
      </c>
      <c r="D38682" s="12">
        <v>0.56957259762105605</v>
      </c>
      <c r="E38682" s="12">
        <v>0.57946992990634905</v>
      </c>
      <c r="F38682" s="12">
        <v>0.98318316998394295</v>
      </c>
      <c r="G38682" s="12">
        <v>0.19008643912474099</v>
      </c>
    </row>
    <row r="38683" spans="2:7" x14ac:dyDescent="0.35">
      <c r="B38683" s="1">
        <v>101500041306</v>
      </c>
      <c r="C38683" s="12">
        <v>0.94995212457909195</v>
      </c>
      <c r="D38683" s="12">
        <v>0.66788625868310003</v>
      </c>
      <c r="E38683" s="12">
        <v>0.60265785096097002</v>
      </c>
      <c r="F38683" s="12">
        <v>0.98585693820763798</v>
      </c>
      <c r="G38683" s="12">
        <v>0.18938705199177699</v>
      </c>
    </row>
    <row r="38684" spans="2:7" x14ac:dyDescent="0.35">
      <c r="B38684" s="1">
        <v>101500041307</v>
      </c>
      <c r="C38684" s="12">
        <v>0.94441664250500401</v>
      </c>
      <c r="D38684" s="12">
        <v>0.69433615549725503</v>
      </c>
      <c r="E38684" s="12">
        <v>0.64794197746557203</v>
      </c>
      <c r="F38684" s="12">
        <v>0.98579173157371902</v>
      </c>
      <c r="G38684" s="12">
        <v>0.188414623520817</v>
      </c>
    </row>
    <row r="38685" spans="2:7" x14ac:dyDescent="0.35">
      <c r="B38685" s="1">
        <v>101500041308</v>
      </c>
      <c r="C38685" s="12">
        <v>0.94196715596625802</v>
      </c>
      <c r="D38685" s="12">
        <v>0.68892842988835001</v>
      </c>
      <c r="E38685" s="12">
        <v>0.63832104453577099</v>
      </c>
      <c r="F38685" s="12">
        <v>0.98703389402210595</v>
      </c>
      <c r="G38685" s="12">
        <v>0.21546768532850899</v>
      </c>
    </row>
    <row r="38686" spans="2:7" x14ac:dyDescent="0.35">
      <c r="B38686" s="1">
        <v>101500040803</v>
      </c>
      <c r="C38686" s="12">
        <v>0.92082619633400697</v>
      </c>
      <c r="D38686" s="12">
        <v>0.45375586001153601</v>
      </c>
      <c r="E38686" s="12">
        <v>0.39984635027735499</v>
      </c>
      <c r="F38686" s="12">
        <v>0.98275047947974703</v>
      </c>
      <c r="G38686" s="12">
        <v>0.19206609234900399</v>
      </c>
    </row>
    <row r="38687" spans="2:7" x14ac:dyDescent="0.35">
      <c r="B38687" s="1">
        <v>101500040908</v>
      </c>
      <c r="C38687" s="12">
        <v>0.92229291401056401</v>
      </c>
      <c r="D38687" s="12">
        <v>0.46453461185462203</v>
      </c>
      <c r="E38687" s="12">
        <v>0.39182287897399498</v>
      </c>
      <c r="F38687" s="12">
        <v>0.98404455441348204</v>
      </c>
      <c r="G38687" s="12">
        <v>0.21902373294942701</v>
      </c>
    </row>
    <row r="38688" spans="2:7" x14ac:dyDescent="0.35">
      <c r="B38688" s="1">
        <v>101500041401</v>
      </c>
      <c r="C38688" s="12">
        <v>0.91490661882646196</v>
      </c>
      <c r="D38688" s="12">
        <v>0.43425847984716298</v>
      </c>
      <c r="E38688" s="12">
        <v>0.42662640496134202</v>
      </c>
      <c r="F38688" s="12">
        <v>0.98263247549647803</v>
      </c>
      <c r="G38688" s="12">
        <v>0.20323876608074301</v>
      </c>
    </row>
    <row r="38689" spans="2:7" x14ac:dyDescent="0.35">
      <c r="B38689" s="1">
        <v>101500041110</v>
      </c>
      <c r="C38689" s="12">
        <v>0.91899128269826402</v>
      </c>
      <c r="D38689" s="12">
        <v>0.40265221019756597</v>
      </c>
      <c r="E38689" s="12">
        <v>0.49837761753682702</v>
      </c>
      <c r="F38689" s="12">
        <v>0.97503885390464495</v>
      </c>
      <c r="G38689" s="12">
        <v>0.15582374882279099</v>
      </c>
    </row>
    <row r="38690" spans="2:7" x14ac:dyDescent="0.35">
      <c r="B38690" s="1">
        <v>101500041402</v>
      </c>
      <c r="C38690" s="12">
        <v>0.914753938451214</v>
      </c>
      <c r="D38690" s="12">
        <v>0.43566686698697998</v>
      </c>
      <c r="E38690" s="12">
        <v>0.44758300510774701</v>
      </c>
      <c r="F38690" s="12">
        <v>0.98165279113858195</v>
      </c>
      <c r="G38690" s="12">
        <v>0.195495556630259</v>
      </c>
    </row>
    <row r="38691" spans="2:7" x14ac:dyDescent="0.35">
      <c r="B38691" s="1">
        <v>101500041403</v>
      </c>
      <c r="C38691" s="12">
        <v>0.91444792364446503</v>
      </c>
      <c r="D38691" s="12">
        <v>0.443863346040065</v>
      </c>
      <c r="E38691" s="12">
        <v>0.49615566189128202</v>
      </c>
      <c r="F38691" s="12">
        <v>0.98059746905539702</v>
      </c>
      <c r="G38691" s="12">
        <v>0.19652483288918901</v>
      </c>
    </row>
    <row r="38692" spans="2:7" x14ac:dyDescent="0.35">
      <c r="B38692" s="1">
        <v>101500041309</v>
      </c>
      <c r="C38692" s="12">
        <v>0.91998331346700801</v>
      </c>
      <c r="D38692" s="12">
        <v>0.51154762754561101</v>
      </c>
      <c r="E38692" s="12">
        <v>0.60581283594284696</v>
      </c>
      <c r="F38692" s="12">
        <v>0.97871488221884295</v>
      </c>
      <c r="G38692" s="12">
        <v>0.17788746238976999</v>
      </c>
    </row>
    <row r="38693" spans="2:7" x14ac:dyDescent="0.35">
      <c r="B38693" s="1">
        <v>101500041404</v>
      </c>
      <c r="C38693" s="12">
        <v>0.90163072345000195</v>
      </c>
      <c r="D38693" s="12">
        <v>0.41732170059145901</v>
      </c>
      <c r="E38693" s="12">
        <v>0.54698257449281396</v>
      </c>
      <c r="F38693" s="12">
        <v>0.97710754080581297</v>
      </c>
      <c r="G38693" s="12">
        <v>0.18885078154925999</v>
      </c>
    </row>
    <row r="38694" spans="2:7" x14ac:dyDescent="0.35">
      <c r="B38694" s="1">
        <v>101500041501</v>
      </c>
      <c r="C38694" s="12">
        <v>0.918055806297845</v>
      </c>
      <c r="D38694" s="12">
        <v>0.57311409188604001</v>
      </c>
      <c r="E38694" s="12">
        <v>0.61619199457380402</v>
      </c>
      <c r="F38694" s="12">
        <v>0.98311378186104603</v>
      </c>
      <c r="G38694" s="12">
        <v>0.220102079211868</v>
      </c>
    </row>
    <row r="38695" spans="2:7" x14ac:dyDescent="0.35">
      <c r="B38695" s="1">
        <v>101500041502</v>
      </c>
      <c r="C38695" s="12">
        <v>0.91493984312397303</v>
      </c>
      <c r="D38695" s="12">
        <v>0.59656040428880597</v>
      </c>
      <c r="E38695" s="12">
        <v>0.651834325852503</v>
      </c>
      <c r="F38695" s="12">
        <v>0.98271077189801903</v>
      </c>
      <c r="G38695" s="12">
        <v>0.22602175631538901</v>
      </c>
    </row>
    <row r="38696" spans="2:7" x14ac:dyDescent="0.35">
      <c r="B38696" s="1">
        <v>101500041503</v>
      </c>
      <c r="C38696" s="12">
        <v>0.92618344775226202</v>
      </c>
      <c r="D38696" s="12">
        <v>0.73498391446519296</v>
      </c>
      <c r="E38696" s="12">
        <v>0.70841147794474202</v>
      </c>
      <c r="F38696" s="12">
        <v>0.98758760769680698</v>
      </c>
      <c r="G38696" s="12">
        <v>0.27921728204176599</v>
      </c>
    </row>
    <row r="38697" spans="2:7" x14ac:dyDescent="0.35">
      <c r="B38697" s="1">
        <v>101500041504</v>
      </c>
      <c r="C38697" s="12">
        <v>0.90784696475871696</v>
      </c>
      <c r="D38697" s="12">
        <v>0.60914319789217997</v>
      </c>
      <c r="E38697" s="12">
        <v>0.67525054420345898</v>
      </c>
      <c r="F38697" s="12">
        <v>0.98273568563390901</v>
      </c>
      <c r="G38697" s="12">
        <v>0.25187880708996702</v>
      </c>
    </row>
    <row r="38698" spans="2:7" x14ac:dyDescent="0.35">
      <c r="B38698" s="1">
        <v>101500041505</v>
      </c>
      <c r="C38698" s="12">
        <v>0.93502754359064899</v>
      </c>
      <c r="D38698" s="12">
        <v>0.80212722054587304</v>
      </c>
      <c r="E38698" s="12">
        <v>0.77444931813723905</v>
      </c>
      <c r="F38698" s="12">
        <v>0.98879758469220502</v>
      </c>
      <c r="G38698" s="12">
        <v>0.31543681989029898</v>
      </c>
    </row>
    <row r="38699" spans="2:7" x14ac:dyDescent="0.35">
      <c r="B38699" s="1">
        <v>101500041506</v>
      </c>
      <c r="C38699" s="12">
        <v>0.92190195272626496</v>
      </c>
      <c r="D38699" s="12">
        <v>0.71690198387194004</v>
      </c>
      <c r="E38699" s="12">
        <v>0.72767382152820803</v>
      </c>
      <c r="F38699" s="12">
        <v>0.98602511177802898</v>
      </c>
      <c r="G38699" s="12">
        <v>0.28853408960719501</v>
      </c>
    </row>
    <row r="38700" spans="2:7" x14ac:dyDescent="0.35">
      <c r="B38700" s="1">
        <v>101500041507</v>
      </c>
      <c r="C38700" s="12">
        <v>0.91894664316512098</v>
      </c>
      <c r="D38700" s="12">
        <v>0.71486682350799802</v>
      </c>
      <c r="E38700" s="12">
        <v>0.67973255289665102</v>
      </c>
      <c r="F38700" s="12">
        <v>0.98890596562103505</v>
      </c>
      <c r="G38700" s="12">
        <v>0.341040007060398</v>
      </c>
    </row>
    <row r="38701" spans="2:7" x14ac:dyDescent="0.35">
      <c r="B38701" s="1">
        <v>101500041508</v>
      </c>
      <c r="C38701" s="12">
        <v>0.92901486530245903</v>
      </c>
      <c r="D38701" s="12">
        <v>0.80166042457778597</v>
      </c>
      <c r="E38701" s="12">
        <v>0.78308915091438003</v>
      </c>
      <c r="F38701" s="12">
        <v>0.98884528389425297</v>
      </c>
      <c r="G38701" s="12">
        <v>0.36028891577487399</v>
      </c>
    </row>
    <row r="38702" spans="2:7" x14ac:dyDescent="0.35">
      <c r="B38702" s="1">
        <v>101500041509</v>
      </c>
      <c r="C38702" s="12">
        <v>0.92261327052711695</v>
      </c>
      <c r="D38702" s="12">
        <v>0.75626334864731704</v>
      </c>
      <c r="E38702" s="12">
        <v>0.74877853232583702</v>
      </c>
      <c r="F38702" s="12">
        <v>0.98807837776331497</v>
      </c>
      <c r="G38702" s="12">
        <v>0.350385296741833</v>
      </c>
    </row>
    <row r="38703" spans="2:7" x14ac:dyDescent="0.35">
      <c r="B38703" s="1">
        <v>101500041510</v>
      </c>
      <c r="C38703" s="12">
        <v>0.935847396715209</v>
      </c>
      <c r="D38703" s="12">
        <v>0.84199371273471202</v>
      </c>
      <c r="E38703" s="12">
        <v>0.82651569788295298</v>
      </c>
      <c r="F38703" s="12">
        <v>0.98969144212901505</v>
      </c>
      <c r="G38703" s="12">
        <v>0.39368081606359001</v>
      </c>
    </row>
    <row r="38704" spans="2:7" x14ac:dyDescent="0.35">
      <c r="B38704" s="1">
        <v>101500041511</v>
      </c>
      <c r="C38704" s="12">
        <v>0.92422011155502004</v>
      </c>
      <c r="D38704" s="12">
        <v>0.79876528187094198</v>
      </c>
      <c r="E38704" s="12">
        <v>0.78456200073976801</v>
      </c>
      <c r="F38704" s="12">
        <v>0.98890765953516602</v>
      </c>
      <c r="G38704" s="12">
        <v>0.406193638722955</v>
      </c>
    </row>
    <row r="38705" spans="2:7" x14ac:dyDescent="0.35">
      <c r="B38705" s="1">
        <v>101500050101</v>
      </c>
      <c r="C38705" s="12">
        <v>0.894565272553836</v>
      </c>
      <c r="D38705" s="12">
        <v>0.65688507340277502</v>
      </c>
      <c r="E38705" s="12">
        <v>0.62314459784199905</v>
      </c>
      <c r="F38705" s="12">
        <v>0.90353609043821503</v>
      </c>
      <c r="G38705" s="12">
        <v>0.43365290017852998</v>
      </c>
    </row>
    <row r="38706" spans="2:7" x14ac:dyDescent="0.35">
      <c r="B38706" s="1">
        <v>101500050102</v>
      </c>
      <c r="C38706" s="12">
        <v>0.89799784031216301</v>
      </c>
      <c r="D38706" s="12">
        <v>0.65902178642873799</v>
      </c>
      <c r="E38706" s="12">
        <v>0.62582542362882898</v>
      </c>
      <c r="F38706" s="12">
        <v>0.90295875853692398</v>
      </c>
      <c r="G38706" s="12">
        <v>0.41163405036281497</v>
      </c>
    </row>
    <row r="38707" spans="2:7" x14ac:dyDescent="0.35">
      <c r="B38707" s="1">
        <v>101500050103</v>
      </c>
      <c r="C38707" s="12">
        <v>0.90904424241937598</v>
      </c>
      <c r="D38707" s="12">
        <v>0.659590420844401</v>
      </c>
      <c r="E38707" s="12">
        <v>0.63170251734934302</v>
      </c>
      <c r="F38707" s="12">
        <v>0.92466225561161597</v>
      </c>
      <c r="G38707" s="12">
        <v>0.41039344849244003</v>
      </c>
    </row>
    <row r="38708" spans="2:7" x14ac:dyDescent="0.35">
      <c r="B38708" s="1">
        <v>101500050104</v>
      </c>
      <c r="C38708" s="12">
        <v>0.91536655679302903</v>
      </c>
      <c r="D38708" s="12">
        <v>0.65422086181527905</v>
      </c>
      <c r="E38708" s="12">
        <v>0.63625630690088697</v>
      </c>
      <c r="F38708" s="12">
        <v>0.93689667515540198</v>
      </c>
      <c r="G38708" s="12">
        <v>0.397376343482024</v>
      </c>
    </row>
    <row r="38709" spans="2:7" x14ac:dyDescent="0.35">
      <c r="B38709" s="1">
        <v>101500050201</v>
      </c>
      <c r="C38709" s="12">
        <v>0.89288072770365001</v>
      </c>
      <c r="D38709" s="12">
        <v>0.65776422025147796</v>
      </c>
      <c r="E38709" s="12">
        <v>0.61941643121106105</v>
      </c>
      <c r="F38709" s="12">
        <v>0.90730474877381895</v>
      </c>
      <c r="G38709" s="12">
        <v>0.453322352565241</v>
      </c>
    </row>
    <row r="38710" spans="2:7" x14ac:dyDescent="0.35">
      <c r="B38710" s="1">
        <v>101500050202</v>
      </c>
      <c r="C38710" s="12">
        <v>0.90271117486638996</v>
      </c>
      <c r="D38710" s="12">
        <v>0.66095521063262097</v>
      </c>
      <c r="E38710" s="12">
        <v>0.64187957183839695</v>
      </c>
      <c r="F38710" s="12">
        <v>0.92751176942285196</v>
      </c>
      <c r="G38710" s="12">
        <v>0.45183639114354102</v>
      </c>
    </row>
    <row r="38711" spans="2:7" x14ac:dyDescent="0.35">
      <c r="B38711" s="1">
        <v>101500050401</v>
      </c>
      <c r="C38711" s="12">
        <v>0.92054563607371198</v>
      </c>
      <c r="D38711" s="12">
        <v>0.64505668989740295</v>
      </c>
      <c r="E38711" s="12">
        <v>0.62879034472048501</v>
      </c>
      <c r="F38711" s="12">
        <v>0.96226385565828498</v>
      </c>
      <c r="G38711" s="12">
        <v>0.40059834504917602</v>
      </c>
    </row>
    <row r="38712" spans="2:7" x14ac:dyDescent="0.35">
      <c r="B38712" s="1">
        <v>101500050402</v>
      </c>
      <c r="C38712" s="12">
        <v>0.91735212926604204</v>
      </c>
      <c r="D38712" s="12">
        <v>0.65419498923550101</v>
      </c>
      <c r="E38712" s="12">
        <v>0.63209706454764902</v>
      </c>
      <c r="F38712" s="12">
        <v>0.95910986643921003</v>
      </c>
      <c r="G38712" s="12">
        <v>0.41829844081860201</v>
      </c>
    </row>
    <row r="38713" spans="2:7" x14ac:dyDescent="0.35">
      <c r="B38713" s="1">
        <v>101500050403</v>
      </c>
      <c r="C38713" s="12">
        <v>0.922433059624023</v>
      </c>
      <c r="D38713" s="12">
        <v>0.61658804063344097</v>
      </c>
      <c r="E38713" s="12">
        <v>0.61146468965969702</v>
      </c>
      <c r="F38713" s="12">
        <v>0.96392813588442405</v>
      </c>
      <c r="G38713" s="12">
        <v>0.35719660551757698</v>
      </c>
    </row>
    <row r="38714" spans="2:7" x14ac:dyDescent="0.35">
      <c r="B38714" s="1">
        <v>101500050404</v>
      </c>
      <c r="C38714" s="12">
        <v>0.922036586417043</v>
      </c>
      <c r="D38714" s="12">
        <v>0.637674452792513</v>
      </c>
      <c r="E38714" s="12">
        <v>0.61703373388445004</v>
      </c>
      <c r="F38714" s="12">
        <v>0.96681843778579601</v>
      </c>
      <c r="G38714" s="12">
        <v>0.38207852356661498</v>
      </c>
    </row>
    <row r="38715" spans="2:7" x14ac:dyDescent="0.35">
      <c r="B38715" s="1">
        <v>101500050105</v>
      </c>
      <c r="C38715" s="12">
        <v>0.90971629115918995</v>
      </c>
      <c r="D38715" s="12">
        <v>0.65956093754592904</v>
      </c>
      <c r="E38715" s="12">
        <v>0.63605524621415499</v>
      </c>
      <c r="F38715" s="12">
        <v>0.93176059946647805</v>
      </c>
      <c r="G38715" s="12">
        <v>0.42289559356999001</v>
      </c>
    </row>
    <row r="38716" spans="2:7" x14ac:dyDescent="0.35">
      <c r="B38716" s="1">
        <v>101500050203</v>
      </c>
      <c r="C38716" s="12">
        <v>0.90975258852958796</v>
      </c>
      <c r="D38716" s="12">
        <v>0.65591946367499199</v>
      </c>
      <c r="E38716" s="12">
        <v>0.64125035383947804</v>
      </c>
      <c r="F38716" s="12">
        <v>0.93618544978266105</v>
      </c>
      <c r="G38716" s="12">
        <v>0.42642979034801098</v>
      </c>
    </row>
    <row r="38717" spans="2:7" x14ac:dyDescent="0.35">
      <c r="B38717" s="1">
        <v>101500050501</v>
      </c>
      <c r="C38717" s="12">
        <v>0.92300150335402398</v>
      </c>
      <c r="D38717" s="12">
        <v>0.636143274415924</v>
      </c>
      <c r="E38717" s="12">
        <v>0.59858353310409196</v>
      </c>
      <c r="F38717" s="12">
        <v>0.95792767291375602</v>
      </c>
      <c r="G38717" s="12">
        <v>0.36744381681947602</v>
      </c>
    </row>
    <row r="38718" spans="2:7" x14ac:dyDescent="0.35">
      <c r="B38718" s="1">
        <v>101500050502</v>
      </c>
      <c r="C38718" s="12">
        <v>0.91711297433449201</v>
      </c>
      <c r="D38718" s="12">
        <v>0.63902260415599599</v>
      </c>
      <c r="E38718" s="12">
        <v>0.61895029032288496</v>
      </c>
      <c r="F38718" s="12">
        <v>0.95262177421032701</v>
      </c>
      <c r="G38718" s="12">
        <v>0.39393080154262899</v>
      </c>
    </row>
    <row r="38719" spans="2:7" x14ac:dyDescent="0.35">
      <c r="B38719" s="1">
        <v>101500050503</v>
      </c>
      <c r="C38719" s="12">
        <v>0.92756044118084402</v>
      </c>
      <c r="D38719" s="12">
        <v>0.59631485182159205</v>
      </c>
      <c r="E38719" s="12">
        <v>0.59247167605961704</v>
      </c>
      <c r="F38719" s="12">
        <v>0.96455351535002998</v>
      </c>
      <c r="G38719" s="12">
        <v>0.31719024412812502</v>
      </c>
    </row>
    <row r="38720" spans="2:7" x14ac:dyDescent="0.35">
      <c r="B38720" s="1">
        <v>101500050504</v>
      </c>
      <c r="C38720" s="12">
        <v>0.93212677060126703</v>
      </c>
      <c r="D38720" s="12">
        <v>0.60327681064326399</v>
      </c>
      <c r="E38720" s="12">
        <v>0.58130637163260301</v>
      </c>
      <c r="F38720" s="12">
        <v>0.96937712906315598</v>
      </c>
      <c r="G38720" s="12">
        <v>0.30464875823327497</v>
      </c>
    </row>
    <row r="38721" spans="2:7" x14ac:dyDescent="0.35">
      <c r="B38721" s="1">
        <v>101500050303</v>
      </c>
      <c r="C38721" s="12"/>
      <c r="D38721" s="12">
        <v>0.58196507703579603</v>
      </c>
      <c r="E38721" s="12">
        <v>0.56437738244498603</v>
      </c>
      <c r="F38721" s="12">
        <v>0.96886978236422605</v>
      </c>
      <c r="G38721" s="12">
        <v>0.26770488817118598</v>
      </c>
    </row>
    <row r="38722" spans="2:7" x14ac:dyDescent="0.35">
      <c r="B38722" s="1">
        <v>101500060101</v>
      </c>
      <c r="C38722" s="12">
        <v>0.90013685792838005</v>
      </c>
      <c r="D38722" s="12">
        <v>0.70087072092606195</v>
      </c>
      <c r="E38722" s="12">
        <v>0.62660182555432598</v>
      </c>
      <c r="F38722" s="12">
        <v>0.98197892727638203</v>
      </c>
      <c r="G38722" s="12">
        <v>0.57752577720487697</v>
      </c>
    </row>
    <row r="38723" spans="2:7" x14ac:dyDescent="0.35">
      <c r="B38723" s="1">
        <v>101500060102</v>
      </c>
      <c r="C38723" s="12">
        <v>0.88734928418394199</v>
      </c>
      <c r="D38723" s="12">
        <v>0.72220601285139097</v>
      </c>
      <c r="E38723" s="12">
        <v>0.68257737615228398</v>
      </c>
      <c r="F38723" s="12">
        <v>0.98181758865299795</v>
      </c>
      <c r="G38723" s="12">
        <v>0.62866048711769396</v>
      </c>
    </row>
    <row r="38724" spans="2:7" x14ac:dyDescent="0.35">
      <c r="B38724" s="1">
        <v>101500060103</v>
      </c>
      <c r="C38724" s="12">
        <v>0.87497335471717097</v>
      </c>
      <c r="D38724" s="12">
        <v>0.76162139893398095</v>
      </c>
      <c r="E38724" s="12">
        <v>0.73982313087241702</v>
      </c>
      <c r="F38724" s="12">
        <v>0.98194081151721502</v>
      </c>
      <c r="G38724" s="12">
        <v>0.69787950480590699</v>
      </c>
    </row>
    <row r="38725" spans="2:7" x14ac:dyDescent="0.35">
      <c r="B38725" s="1">
        <v>101500060104</v>
      </c>
      <c r="C38725" s="12">
        <v>0.88869225164085697</v>
      </c>
      <c r="D38725" s="12">
        <v>0.72055624101469995</v>
      </c>
      <c r="E38725" s="12">
        <v>0.67664015923184195</v>
      </c>
      <c r="F38725" s="12">
        <v>0.98342154720249098</v>
      </c>
      <c r="G38725" s="12">
        <v>0.62972350746324701</v>
      </c>
    </row>
    <row r="38726" spans="2:7" x14ac:dyDescent="0.35">
      <c r="B38726" s="1">
        <v>101500060105</v>
      </c>
      <c r="C38726" s="12">
        <v>0.87967110500245305</v>
      </c>
      <c r="D38726" s="12">
        <v>0.76132490642637196</v>
      </c>
      <c r="E38726" s="12">
        <v>0.72767120410375496</v>
      </c>
      <c r="F38726" s="12">
        <v>0.98393105813523596</v>
      </c>
      <c r="G38726" s="12">
        <v>0.69609780165784796</v>
      </c>
    </row>
    <row r="38727" spans="2:7" x14ac:dyDescent="0.35">
      <c r="B38727" s="1">
        <v>101500060106</v>
      </c>
      <c r="C38727" s="12">
        <v>0.88299550769074198</v>
      </c>
      <c r="D38727" s="12">
        <v>0.75215880657162604</v>
      </c>
      <c r="E38727" s="12">
        <v>0.71397961492541795</v>
      </c>
      <c r="F38727" s="12">
        <v>0.98494589259947296</v>
      </c>
      <c r="G38727" s="12">
        <v>0.68622694526568795</v>
      </c>
    </row>
    <row r="38728" spans="2:7" x14ac:dyDescent="0.35">
      <c r="B38728" s="1">
        <v>101500060201</v>
      </c>
      <c r="C38728" s="12">
        <v>0.91009932598501697</v>
      </c>
      <c r="D38728" s="12">
        <v>0.63262549277040003</v>
      </c>
      <c r="E38728" s="12">
        <v>0.52939142180949705</v>
      </c>
      <c r="F38728" s="12">
        <v>0.98292217969919204</v>
      </c>
      <c r="G38728" s="12">
        <v>0.47103804746722999</v>
      </c>
    </row>
    <row r="38729" spans="2:7" x14ac:dyDescent="0.35">
      <c r="B38729" s="1">
        <v>101500060202</v>
      </c>
      <c r="C38729" s="12">
        <v>0.90600950164444105</v>
      </c>
      <c r="D38729" s="12">
        <v>0.64489295268855995</v>
      </c>
      <c r="E38729" s="12">
        <v>0.54825746619353999</v>
      </c>
      <c r="F38729" s="12">
        <v>0.98344090506219795</v>
      </c>
      <c r="G38729" s="12">
        <v>0.49401455839488201</v>
      </c>
    </row>
    <row r="38730" spans="2:7" x14ac:dyDescent="0.35">
      <c r="B38730" s="1">
        <v>101500060203</v>
      </c>
      <c r="C38730" s="12">
        <v>0.89740023208180097</v>
      </c>
      <c r="D38730" s="12">
        <v>0.68128639772065702</v>
      </c>
      <c r="E38730" s="12">
        <v>0.60530164409068599</v>
      </c>
      <c r="F38730" s="12">
        <v>0.98371460946062705</v>
      </c>
      <c r="G38730" s="12">
        <v>0.55846346062278096</v>
      </c>
    </row>
    <row r="38731" spans="2:7" x14ac:dyDescent="0.35">
      <c r="B38731" s="1">
        <v>101500060204</v>
      </c>
      <c r="C38731" s="12">
        <v>0.90123964453477201</v>
      </c>
      <c r="D38731" s="12">
        <v>0.65073790021677602</v>
      </c>
      <c r="E38731" s="12">
        <v>0.56024091089247197</v>
      </c>
      <c r="F38731" s="12">
        <v>0.98419182132491301</v>
      </c>
      <c r="G38731" s="12">
        <v>0.51160825696335399</v>
      </c>
    </row>
    <row r="38732" spans="2:7" x14ac:dyDescent="0.35">
      <c r="B38732" s="1">
        <v>101500060301</v>
      </c>
      <c r="C38732" s="12">
        <v>0.91126338667449402</v>
      </c>
      <c r="D38732" s="12">
        <v>0.550884271286601</v>
      </c>
      <c r="E38732" s="12">
        <v>0.43481192532287899</v>
      </c>
      <c r="F38732" s="12">
        <v>0.98543613880840897</v>
      </c>
      <c r="G38732" s="12">
        <v>0.38502861098707902</v>
      </c>
    </row>
    <row r="38733" spans="2:7" x14ac:dyDescent="0.35">
      <c r="B38733" s="1">
        <v>101500060302</v>
      </c>
      <c r="C38733" s="12">
        <v>0.91422111885107205</v>
      </c>
      <c r="D38733" s="12">
        <v>0.52424476879433202</v>
      </c>
      <c r="E38733" s="12">
        <v>0.41626972830195302</v>
      </c>
      <c r="F38733" s="12">
        <v>0.98612883854663003</v>
      </c>
      <c r="G38733" s="12">
        <v>0.34500990462746101</v>
      </c>
    </row>
    <row r="38734" spans="2:7" x14ac:dyDescent="0.35">
      <c r="B38734" s="1">
        <v>101500060303</v>
      </c>
      <c r="C38734" s="12">
        <v>0.91626001653945699</v>
      </c>
      <c r="D38734" s="12">
        <v>0.52964170700924296</v>
      </c>
      <c r="E38734" s="12">
        <v>0.42797882343739002</v>
      </c>
      <c r="F38734" s="12">
        <v>0.98664944430241897</v>
      </c>
      <c r="G38734" s="12">
        <v>0.34069375108964001</v>
      </c>
    </row>
    <row r="38735" spans="2:7" x14ac:dyDescent="0.35">
      <c r="B38735" s="1">
        <v>101500060304</v>
      </c>
      <c r="C38735" s="12">
        <v>0.91087897270930396</v>
      </c>
      <c r="D38735" s="12">
        <v>0.55428065764311796</v>
      </c>
      <c r="E38735" s="12">
        <v>0.45477040695297699</v>
      </c>
      <c r="F38735" s="12">
        <v>0.98688052938375104</v>
      </c>
      <c r="G38735" s="12">
        <v>0.379920570925187</v>
      </c>
    </row>
    <row r="38736" spans="2:7" x14ac:dyDescent="0.35">
      <c r="B38736" s="1">
        <v>101500060107</v>
      </c>
      <c r="C38736" s="12">
        <v>0.89105302685169996</v>
      </c>
      <c r="D38736" s="12">
        <v>0.72161526943079202</v>
      </c>
      <c r="E38736" s="12">
        <v>0.67343203420172104</v>
      </c>
      <c r="F38736" s="12">
        <v>0.98490970633113595</v>
      </c>
      <c r="G38736" s="12">
        <v>0.63172121617686094</v>
      </c>
    </row>
    <row r="38737" spans="2:7" x14ac:dyDescent="0.35">
      <c r="B38737" s="1">
        <v>101500060205</v>
      </c>
      <c r="C38737" s="12">
        <v>0.89529484229297895</v>
      </c>
      <c r="D38737" s="12">
        <v>0.67941228610581195</v>
      </c>
      <c r="E38737" s="12">
        <v>0.60916925939058097</v>
      </c>
      <c r="F38737" s="12">
        <v>0.984797537953638</v>
      </c>
      <c r="G38737" s="12">
        <v>0.56916794603410603</v>
      </c>
    </row>
    <row r="38738" spans="2:7" x14ac:dyDescent="0.35">
      <c r="B38738" s="1">
        <v>101500060401</v>
      </c>
      <c r="C38738" s="12">
        <v>0.89322322443177304</v>
      </c>
      <c r="D38738" s="12">
        <v>0.70101453268215896</v>
      </c>
      <c r="E38738" s="12">
        <v>0.63834519941691903</v>
      </c>
      <c r="F38738" s="12">
        <v>0.98580203672287503</v>
      </c>
      <c r="G38738" s="12">
        <v>0.60004141263400201</v>
      </c>
    </row>
    <row r="38739" spans="2:7" x14ac:dyDescent="0.35">
      <c r="B38739" s="1">
        <v>101500060404</v>
      </c>
      <c r="C38739" s="12">
        <v>0.90453495866697298</v>
      </c>
      <c r="D38739" s="12">
        <v>0.599737068483709</v>
      </c>
      <c r="E38739" s="12">
        <v>0.49869535230510198</v>
      </c>
      <c r="F38739" s="12">
        <v>0.98492589983819701</v>
      </c>
      <c r="G38739" s="12">
        <v>0.45841915962552798</v>
      </c>
    </row>
    <row r="38740" spans="2:7" x14ac:dyDescent="0.35">
      <c r="B38740" s="1">
        <v>101500060405</v>
      </c>
      <c r="C38740" s="12">
        <v>0.90433653083960097</v>
      </c>
      <c r="D38740" s="12">
        <v>0.60386101643034096</v>
      </c>
      <c r="E38740" s="12">
        <v>0.50480696846508299</v>
      </c>
      <c r="F38740" s="12">
        <v>0.98578234089104899</v>
      </c>
      <c r="G38740" s="12">
        <v>0.46333752352058399</v>
      </c>
    </row>
    <row r="38741" spans="2:7" x14ac:dyDescent="0.35">
      <c r="B38741" s="1">
        <v>101500060402</v>
      </c>
      <c r="C38741" s="12">
        <v>0.89835566415157497</v>
      </c>
      <c r="D38741" s="12">
        <v>0.67930556446330903</v>
      </c>
      <c r="E38741" s="12">
        <v>0.61128681991345102</v>
      </c>
      <c r="F38741" s="12">
        <v>0.98652404441127395</v>
      </c>
      <c r="G38741" s="12">
        <v>0.55887534586980403</v>
      </c>
    </row>
    <row r="38742" spans="2:7" x14ac:dyDescent="0.35">
      <c r="B38742" s="1">
        <v>101500060403</v>
      </c>
      <c r="C38742" s="12">
        <v>0.89911225341308199</v>
      </c>
      <c r="D38742" s="12">
        <v>0.66346938491186802</v>
      </c>
      <c r="E38742" s="12">
        <v>0.58790273447693897</v>
      </c>
      <c r="F38742" s="12">
        <v>0.98617901682246101</v>
      </c>
      <c r="G38742" s="12">
        <v>0.54484582607001897</v>
      </c>
    </row>
    <row r="38743" spans="2:7" x14ac:dyDescent="0.35">
      <c r="B38743" s="1">
        <v>101500060406</v>
      </c>
      <c r="C38743" s="12">
        <v>0.90482452316033601</v>
      </c>
      <c r="D38743" s="12">
        <v>0.61602622177710897</v>
      </c>
      <c r="E38743" s="12">
        <v>0.52144366669695497</v>
      </c>
      <c r="F38743" s="12">
        <v>0.98640025718372903</v>
      </c>
      <c r="G38743" s="12">
        <v>0.47600395513678001</v>
      </c>
    </row>
    <row r="38744" spans="2:7" x14ac:dyDescent="0.35">
      <c r="B38744" s="1">
        <v>101500060407</v>
      </c>
      <c r="C38744" s="12">
        <v>0.90530697418406303</v>
      </c>
      <c r="D38744" s="12">
        <v>0.63027290134099501</v>
      </c>
      <c r="E38744" s="12">
        <v>0.55801100111249602</v>
      </c>
      <c r="F38744" s="12">
        <v>0.98706705433936404</v>
      </c>
      <c r="G38744" s="12">
        <v>0.491769709573952</v>
      </c>
    </row>
    <row r="38745" spans="2:7" x14ac:dyDescent="0.35">
      <c r="B38745" s="1">
        <v>101500060501</v>
      </c>
      <c r="C38745" s="12">
        <v>0.92032948518261704</v>
      </c>
      <c r="D38745" s="12">
        <v>0.51269851711436898</v>
      </c>
      <c r="E38745" s="12">
        <v>0.41436329823540502</v>
      </c>
      <c r="F38745" s="12">
        <v>0.98693198521718295</v>
      </c>
      <c r="G38745" s="12">
        <v>0.30109604411130297</v>
      </c>
    </row>
    <row r="38746" spans="2:7" x14ac:dyDescent="0.35">
      <c r="B38746" s="1">
        <v>101500060503</v>
      </c>
      <c r="C38746" s="12">
        <v>0.89950710169911896</v>
      </c>
      <c r="D38746" s="12">
        <v>0.67941329150153895</v>
      </c>
      <c r="E38746" s="12">
        <v>0.61171377444797204</v>
      </c>
      <c r="F38746" s="12">
        <v>0.98686093284474197</v>
      </c>
      <c r="G38746" s="12">
        <v>0.54547193978984898</v>
      </c>
    </row>
    <row r="38747" spans="2:7" x14ac:dyDescent="0.35">
      <c r="B38747" s="1">
        <v>101500060504</v>
      </c>
      <c r="C38747" s="12">
        <v>0.90107829674866902</v>
      </c>
      <c r="D38747" s="12">
        <v>0.69025943456360395</v>
      </c>
      <c r="E38747" s="12">
        <v>0.62849624934182802</v>
      </c>
      <c r="F38747" s="12">
        <v>0.98684225908208001</v>
      </c>
      <c r="G38747" s="12">
        <v>0.55415327098412104</v>
      </c>
    </row>
    <row r="38748" spans="2:7" x14ac:dyDescent="0.35">
      <c r="B38748" s="1">
        <v>101500060505</v>
      </c>
      <c r="C38748" s="12">
        <v>0.90661890723919503</v>
      </c>
      <c r="D38748" s="12">
        <v>0.65885501960053505</v>
      </c>
      <c r="E38748" s="12">
        <v>0.59635490335818897</v>
      </c>
      <c r="F38748" s="12">
        <v>0.98727409749830897</v>
      </c>
      <c r="G38748" s="12">
        <v>0.49691429064895898</v>
      </c>
    </row>
    <row r="38749" spans="2:7" x14ac:dyDescent="0.35">
      <c r="B38749" s="1">
        <v>101500060305</v>
      </c>
      <c r="C38749" s="12">
        <v>0.91005964008204199</v>
      </c>
      <c r="D38749" s="12">
        <v>0.58273229729905796</v>
      </c>
      <c r="E38749" s="12">
        <v>0.49617144181263301</v>
      </c>
      <c r="F38749" s="12">
        <v>0.98706927590577198</v>
      </c>
      <c r="G38749" s="12">
        <v>0.41900051859857401</v>
      </c>
    </row>
    <row r="38750" spans="2:7" x14ac:dyDescent="0.35">
      <c r="B38750" s="1">
        <v>101500060408</v>
      </c>
      <c r="C38750" s="12">
        <v>0.90904572047436205</v>
      </c>
      <c r="D38750" s="12">
        <v>0.61986721419191004</v>
      </c>
      <c r="E38750" s="12">
        <v>0.55160768206386401</v>
      </c>
      <c r="F38750" s="12">
        <v>0.98726228762870805</v>
      </c>
      <c r="G38750" s="12">
        <v>0.463636748919042</v>
      </c>
    </row>
    <row r="38751" spans="2:7" x14ac:dyDescent="0.35">
      <c r="B38751" s="1">
        <v>101500060502</v>
      </c>
      <c r="C38751" s="12">
        <v>0.91560643993868396</v>
      </c>
      <c r="D38751" s="12">
        <v>0.54854139643029998</v>
      </c>
      <c r="E38751" s="12">
        <v>0.45892533621907999</v>
      </c>
      <c r="F38751" s="12">
        <v>0.98742885553654203</v>
      </c>
      <c r="G38751" s="12">
        <v>0.35384721003969899</v>
      </c>
    </row>
    <row r="38752" spans="2:7" x14ac:dyDescent="0.35">
      <c r="B38752" s="1">
        <v>101500060601</v>
      </c>
      <c r="C38752" s="12">
        <v>0.92052202836222197</v>
      </c>
      <c r="D38752" s="12">
        <v>0.51441036817957897</v>
      </c>
      <c r="E38752" s="12">
        <v>0.42332410542736598</v>
      </c>
      <c r="F38752" s="12">
        <v>0.98747634607377599</v>
      </c>
      <c r="G38752" s="12">
        <v>0.28464922698796402</v>
      </c>
    </row>
    <row r="38753" spans="2:7" x14ac:dyDescent="0.35">
      <c r="B38753" s="1">
        <v>101500060506</v>
      </c>
      <c r="C38753" s="12">
        <v>0.91137261436387995</v>
      </c>
      <c r="D38753" s="12">
        <v>0.61512210617205698</v>
      </c>
      <c r="E38753" s="12">
        <v>0.54695822801302596</v>
      </c>
      <c r="F38753" s="12">
        <v>0.98764524461201397</v>
      </c>
      <c r="G38753" s="12">
        <v>0.43965114233393698</v>
      </c>
    </row>
    <row r="38754" spans="2:7" x14ac:dyDescent="0.35">
      <c r="B38754" s="1">
        <v>101500060507</v>
      </c>
      <c r="C38754" s="12">
        <v>0.91213895291729197</v>
      </c>
      <c r="D38754" s="12">
        <v>0.58501526486941902</v>
      </c>
      <c r="E38754" s="12">
        <v>0.51721724827836502</v>
      </c>
      <c r="F38754" s="12">
        <v>0.98736433634502996</v>
      </c>
      <c r="G38754" s="12">
        <v>0.41005248406842698</v>
      </c>
    </row>
    <row r="38755" spans="2:7" x14ac:dyDescent="0.35">
      <c r="B38755" s="1">
        <v>101500060602</v>
      </c>
      <c r="C38755" s="12">
        <v>0.91660621943095</v>
      </c>
      <c r="D38755" s="12">
        <v>0.53500982824224697</v>
      </c>
      <c r="E38755" s="12">
        <v>0.45256603022751102</v>
      </c>
      <c r="F38755" s="12">
        <v>0.98761359028039397</v>
      </c>
      <c r="G38755" s="12">
        <v>0.33119865700585799</v>
      </c>
    </row>
    <row r="38756" spans="2:7" x14ac:dyDescent="0.35">
      <c r="B38756" s="1">
        <v>101500060603</v>
      </c>
      <c r="C38756" s="12">
        <v>0.92082289149565399</v>
      </c>
      <c r="D38756" s="12">
        <v>0.52129062575297203</v>
      </c>
      <c r="E38756" s="12">
        <v>0.43325397603067101</v>
      </c>
      <c r="F38756" s="12">
        <v>0.98759005960380497</v>
      </c>
      <c r="G38756" s="12">
        <v>0.27432242823467201</v>
      </c>
    </row>
    <row r="38757" spans="2:7" x14ac:dyDescent="0.35">
      <c r="B38757" s="1">
        <v>101500060701</v>
      </c>
      <c r="C38757" s="12">
        <v>0.92401386418278997</v>
      </c>
      <c r="D38757" s="12">
        <v>0.56916595484939203</v>
      </c>
      <c r="E38757" s="12">
        <v>0.46848582460160199</v>
      </c>
      <c r="F38757" s="12">
        <v>0.988477925005397</v>
      </c>
      <c r="G38757" s="12">
        <v>0.271148553617724</v>
      </c>
    </row>
    <row r="38758" spans="2:7" x14ac:dyDescent="0.35">
      <c r="B38758" s="1">
        <v>101500060702</v>
      </c>
      <c r="C38758" s="12">
        <v>0.92201793691165901</v>
      </c>
      <c r="D38758" s="12">
        <v>0.53849672558751605</v>
      </c>
      <c r="E38758" s="12">
        <v>0.44461281335436198</v>
      </c>
      <c r="F38758" s="12">
        <v>0.98800990744093198</v>
      </c>
      <c r="G38758" s="12">
        <v>0.26374079080420498</v>
      </c>
    </row>
    <row r="38759" spans="2:7" x14ac:dyDescent="0.35">
      <c r="B38759" s="1">
        <v>101500060801</v>
      </c>
      <c r="C38759" s="12">
        <v>0.909683473217482</v>
      </c>
      <c r="D38759" s="12">
        <v>0.641017719536216</v>
      </c>
      <c r="E38759" s="12">
        <v>0.57444245324092902</v>
      </c>
      <c r="F38759" s="12">
        <v>0.98740646971504797</v>
      </c>
      <c r="G38759" s="12">
        <v>0.45297844275535198</v>
      </c>
    </row>
    <row r="38760" spans="2:7" x14ac:dyDescent="0.35">
      <c r="B38760" s="1">
        <v>101500060802</v>
      </c>
      <c r="C38760" s="12">
        <v>0.91485242761104402</v>
      </c>
      <c r="D38760" s="12">
        <v>0.61774435775525904</v>
      </c>
      <c r="E38760" s="12">
        <v>0.54245207484475999</v>
      </c>
      <c r="F38760" s="12">
        <v>0.98823834935735699</v>
      </c>
      <c r="G38760" s="12">
        <v>0.41131790225112602</v>
      </c>
    </row>
    <row r="38761" spans="2:7" x14ac:dyDescent="0.35">
      <c r="B38761" s="1">
        <v>101500060604</v>
      </c>
      <c r="C38761" s="12">
        <v>0.915968368243263</v>
      </c>
      <c r="D38761" s="12">
        <v>0.56506491583702501</v>
      </c>
      <c r="E38761" s="12">
        <v>0.48651287194258303</v>
      </c>
      <c r="F38761" s="12">
        <v>0.98802611927240003</v>
      </c>
      <c r="G38761" s="12">
        <v>0.36702709182578502</v>
      </c>
    </row>
    <row r="38762" spans="2:7" x14ac:dyDescent="0.35">
      <c r="B38762" s="1">
        <v>101500060803</v>
      </c>
      <c r="C38762" s="12">
        <v>0.91346654736570199</v>
      </c>
      <c r="D38762" s="12">
        <v>0.58154085982091897</v>
      </c>
      <c r="E38762" s="12">
        <v>0.51081613946402404</v>
      </c>
      <c r="F38762" s="12">
        <v>0.98795030185062005</v>
      </c>
      <c r="G38762" s="12">
        <v>0.38342475831821798</v>
      </c>
    </row>
    <row r="38763" spans="2:7" x14ac:dyDescent="0.35">
      <c r="B38763" s="1">
        <v>101500060804</v>
      </c>
      <c r="C38763" s="12">
        <v>0.91455702853514598</v>
      </c>
      <c r="D38763" s="12">
        <v>0.50794036317962199</v>
      </c>
      <c r="E38763" s="12">
        <v>0.45083293732577101</v>
      </c>
      <c r="F38763" s="12">
        <v>0.98719310738951704</v>
      </c>
      <c r="G38763" s="12">
        <v>0.29789536276981998</v>
      </c>
    </row>
    <row r="38764" spans="2:7" x14ac:dyDescent="0.35">
      <c r="B38764" s="1">
        <v>101500060901</v>
      </c>
      <c r="C38764" s="12">
        <v>0.92452229255419005</v>
      </c>
      <c r="D38764" s="12">
        <v>0.60873176095058001</v>
      </c>
      <c r="E38764" s="12">
        <v>0.512428959201085</v>
      </c>
      <c r="F38764" s="12">
        <v>0.98883120010542702</v>
      </c>
      <c r="G38764" s="12">
        <v>0.28193374350003098</v>
      </c>
    </row>
    <row r="38765" spans="2:7" x14ac:dyDescent="0.35">
      <c r="B38765" s="1">
        <v>101500060703</v>
      </c>
      <c r="C38765" s="12">
        <v>0.91585116425579405</v>
      </c>
      <c r="D38765" s="12">
        <v>0.52390734701841501</v>
      </c>
      <c r="E38765" s="12">
        <v>0.46293899054597398</v>
      </c>
      <c r="F38765" s="12">
        <v>0.98748522043026898</v>
      </c>
      <c r="G38765" s="12">
        <v>0.27731168283364999</v>
      </c>
    </row>
    <row r="38766" spans="2:7" x14ac:dyDescent="0.35">
      <c r="B38766" s="1">
        <v>101500060805</v>
      </c>
      <c r="C38766" s="12">
        <v>0.91573397720411098</v>
      </c>
      <c r="D38766" s="12"/>
      <c r="E38766" s="12"/>
      <c r="F38766" s="12"/>
      <c r="G38766" s="12"/>
    </row>
    <row r="38767" spans="2:7" x14ac:dyDescent="0.35">
      <c r="B38767" s="1">
        <v>101500061001</v>
      </c>
      <c r="C38767" s="12">
        <v>0.91485404370164103</v>
      </c>
      <c r="D38767" s="12">
        <v>0.588191287823154</v>
      </c>
      <c r="E38767" s="12">
        <v>0.52368658190751405</v>
      </c>
      <c r="F38767" s="12">
        <v>0.988682627908679</v>
      </c>
      <c r="G38767" s="12">
        <v>0.37276666756068799</v>
      </c>
    </row>
    <row r="38768" spans="2:7" x14ac:dyDescent="0.35">
      <c r="B38768" s="1">
        <v>101500061002</v>
      </c>
      <c r="C38768" s="12">
        <v>0.91582924406674304</v>
      </c>
      <c r="D38768" s="12">
        <v>0.56181829781536397</v>
      </c>
      <c r="E38768" s="12">
        <v>0.50937807691138204</v>
      </c>
      <c r="F38768" s="12">
        <v>0.98813544033554002</v>
      </c>
      <c r="G38768" s="12">
        <v>0.31971251255451</v>
      </c>
    </row>
    <row r="38769" spans="2:7" x14ac:dyDescent="0.35">
      <c r="B38769" s="1">
        <v>101500060902</v>
      </c>
      <c r="C38769" s="12">
        <v>0.91813230592666994</v>
      </c>
      <c r="D38769" s="12">
        <v>0.60198885653494605</v>
      </c>
      <c r="E38769" s="12">
        <v>0.54307815808626203</v>
      </c>
      <c r="F38769" s="12">
        <v>0.9882092532376</v>
      </c>
      <c r="G38769" s="12">
        <v>0.30138993355742</v>
      </c>
    </row>
    <row r="38770" spans="2:7" x14ac:dyDescent="0.35">
      <c r="B38770" s="1">
        <v>101500061003</v>
      </c>
      <c r="C38770" s="12">
        <v>0.917282291387709</v>
      </c>
      <c r="D38770" s="12">
        <v>0.63565301466273605</v>
      </c>
      <c r="E38770" s="12">
        <v>0.59212059452245103</v>
      </c>
      <c r="F38770" s="12">
        <v>0.98892095635497701</v>
      </c>
      <c r="G38770" s="12">
        <v>0.39655866514545701</v>
      </c>
    </row>
    <row r="38771" spans="2:7" x14ac:dyDescent="0.35">
      <c r="B38771" s="1">
        <v>101500061004</v>
      </c>
      <c r="C38771" s="12">
        <v>0.91459237716911401</v>
      </c>
      <c r="D38771" s="12">
        <v>0.58464259224098203</v>
      </c>
      <c r="E38771" s="12">
        <v>0.55262147024433805</v>
      </c>
      <c r="F38771" s="12">
        <v>0.98799882675831796</v>
      </c>
      <c r="G38771" s="12">
        <v>0.35020079151891098</v>
      </c>
    </row>
    <row r="38772" spans="2:7" x14ac:dyDescent="0.35">
      <c r="B38772" s="1">
        <v>101500061005</v>
      </c>
      <c r="C38772" s="12">
        <v>0.91839123802561695</v>
      </c>
      <c r="D38772" s="12">
        <v>0.66470978732263997</v>
      </c>
      <c r="E38772" s="12">
        <v>0.62152471971906098</v>
      </c>
      <c r="F38772" s="12">
        <v>0.98929804040663705</v>
      </c>
      <c r="G38772" s="12">
        <v>0.411912835763251</v>
      </c>
    </row>
    <row r="38773" spans="2:7" x14ac:dyDescent="0.35">
      <c r="B38773" s="1">
        <v>101500061006</v>
      </c>
      <c r="C38773" s="12">
        <v>0.917745696283222</v>
      </c>
      <c r="D38773" s="12">
        <v>0.65138633688113401</v>
      </c>
      <c r="E38773" s="12">
        <v>0.61567171582392899</v>
      </c>
      <c r="F38773" s="12">
        <v>0.98859544963680202</v>
      </c>
      <c r="G38773" s="12">
        <v>0.36562746695688397</v>
      </c>
    </row>
    <row r="38774" spans="2:7" x14ac:dyDescent="0.35">
      <c r="B38774" s="1">
        <v>101500061101</v>
      </c>
      <c r="C38774" s="12">
        <v>0.92169535829332705</v>
      </c>
      <c r="D38774" s="12">
        <v>0.67153502682986599</v>
      </c>
      <c r="E38774" s="12">
        <v>0.60335052673066902</v>
      </c>
      <c r="F38774" s="12">
        <v>0.98915818573091197</v>
      </c>
      <c r="G38774" s="12">
        <v>0.32025883285978202</v>
      </c>
    </row>
    <row r="38775" spans="2:7" x14ac:dyDescent="0.35">
      <c r="B38775" s="1">
        <v>101500061102</v>
      </c>
      <c r="C38775" s="12">
        <v>0.92233148484991401</v>
      </c>
      <c r="D38775" s="12">
        <v>0.74860713906098597</v>
      </c>
      <c r="E38775" s="12">
        <v>0.70547568634456004</v>
      </c>
      <c r="F38775" s="12">
        <v>0.99017291445701505</v>
      </c>
      <c r="G38775" s="12">
        <v>0.46322845306902699</v>
      </c>
    </row>
    <row r="38776" spans="2:7" x14ac:dyDescent="0.35">
      <c r="B38776" s="1">
        <v>101500061103</v>
      </c>
      <c r="C38776" s="12">
        <v>0.91983202085371096</v>
      </c>
      <c r="D38776" s="12">
        <v>0.70486089059121904</v>
      </c>
      <c r="E38776" s="12">
        <v>0.67128110622743098</v>
      </c>
      <c r="F38776" s="12">
        <v>0.98932897468791403</v>
      </c>
      <c r="G38776" s="12">
        <v>0.42550436007162401</v>
      </c>
    </row>
    <row r="38777" spans="2:7" x14ac:dyDescent="0.35">
      <c r="B38777" s="1">
        <v>101500061104</v>
      </c>
      <c r="C38777" s="12">
        <v>0.91942987720327096</v>
      </c>
      <c r="D38777" s="12">
        <v>0.728869008707828</v>
      </c>
      <c r="E38777" s="12">
        <v>0.69244725057420098</v>
      </c>
      <c r="F38777" s="12">
        <v>0.98929937797482603</v>
      </c>
      <c r="G38777" s="12">
        <v>0.39660549598300199</v>
      </c>
    </row>
    <row r="38778" spans="2:7" x14ac:dyDescent="0.35">
      <c r="B38778" s="1">
        <v>101500061105</v>
      </c>
      <c r="C38778" s="12">
        <v>0.91954992418316095</v>
      </c>
      <c r="D38778" s="12">
        <v>0.75433098996421399</v>
      </c>
      <c r="E38778" s="12">
        <v>0.73673233783275005</v>
      </c>
      <c r="F38778" s="12">
        <v>0.989161244341353</v>
      </c>
      <c r="G38778" s="12">
        <v>0.41611838813727903</v>
      </c>
    </row>
    <row r="38779" spans="2:7" x14ac:dyDescent="0.35">
      <c r="B38779" s="1">
        <v>101500061106</v>
      </c>
      <c r="C38779" s="12">
        <v>0.92218078699697204</v>
      </c>
      <c r="D38779" s="12">
        <v>0.79280277676487498</v>
      </c>
      <c r="E38779" s="12">
        <v>0.77322660674461896</v>
      </c>
      <c r="F38779" s="12">
        <v>0.98960848380118605</v>
      </c>
      <c r="G38779" s="12">
        <v>0.46486378143685197</v>
      </c>
    </row>
    <row r="38780" spans="2:7" x14ac:dyDescent="0.35">
      <c r="B38780" s="1">
        <v>101500070101</v>
      </c>
      <c r="C38780" s="12">
        <v>0.95281775223046095</v>
      </c>
      <c r="D38780" s="12">
        <v>0.89258778581516296</v>
      </c>
      <c r="E38780" s="12">
        <v>0.87642161683619202</v>
      </c>
      <c r="F38780" s="12">
        <v>0.99098195609190298</v>
      </c>
      <c r="G38780" s="12">
        <v>0.39937722512593399</v>
      </c>
    </row>
    <row r="38781" spans="2:7" x14ac:dyDescent="0.35">
      <c r="B38781" s="1">
        <v>101500070102</v>
      </c>
      <c r="C38781" s="12">
        <v>0.94717274450468203</v>
      </c>
      <c r="D38781" s="12">
        <v>0.89017551847175003</v>
      </c>
      <c r="E38781" s="12">
        <v>0.87478648684302995</v>
      </c>
      <c r="F38781" s="12">
        <v>0.99097625403892897</v>
      </c>
      <c r="G38781" s="12">
        <v>0.43893387421125701</v>
      </c>
    </row>
    <row r="38782" spans="2:7" x14ac:dyDescent="0.35">
      <c r="B38782" s="1">
        <v>101500070201</v>
      </c>
      <c r="C38782" s="12">
        <v>0.94611815105258501</v>
      </c>
      <c r="D38782" s="12">
        <v>0.90991237405110503</v>
      </c>
      <c r="E38782" s="12">
        <v>0.89505563193043103</v>
      </c>
      <c r="F38782" s="12">
        <v>0.99156748121612803</v>
      </c>
      <c r="G38782" s="12">
        <v>0.495142621736754</v>
      </c>
    </row>
    <row r="38783" spans="2:7" x14ac:dyDescent="0.35">
      <c r="B38783" s="1">
        <v>101500070301</v>
      </c>
      <c r="C38783" s="12">
        <v>0.95579245645335098</v>
      </c>
      <c r="D38783" s="12">
        <v>0.92307193818490896</v>
      </c>
      <c r="E38783" s="12">
        <v>0.91598610845536399</v>
      </c>
      <c r="F38783" s="12">
        <v>0.99186087034575998</v>
      </c>
      <c r="G38783" s="12">
        <v>0.45809989967141201</v>
      </c>
    </row>
    <row r="38784" spans="2:7" x14ac:dyDescent="0.35">
      <c r="B38784" s="1">
        <v>101500070302</v>
      </c>
      <c r="C38784" s="12">
        <v>0.95762411992978602</v>
      </c>
      <c r="D38784" s="12">
        <v>0.94412090701569595</v>
      </c>
      <c r="E38784" s="12">
        <v>0.93679906628116105</v>
      </c>
      <c r="F38784" s="12">
        <v>0.99234791691711199</v>
      </c>
      <c r="G38784" s="12">
        <v>0.50908928427559696</v>
      </c>
    </row>
    <row r="38785" spans="2:7" x14ac:dyDescent="0.35">
      <c r="B38785" s="1">
        <v>101500070303</v>
      </c>
      <c r="C38785" s="12">
        <v>0.94984505231806904</v>
      </c>
      <c r="D38785" s="12">
        <v>0.92794307748706994</v>
      </c>
      <c r="E38785" s="12">
        <v>0.92085655089034901</v>
      </c>
      <c r="F38785" s="12">
        <v>0.99184091275737396</v>
      </c>
      <c r="G38785" s="12">
        <v>0.51572251555460902</v>
      </c>
    </row>
    <row r="38786" spans="2:7" x14ac:dyDescent="0.35">
      <c r="B38786" s="1">
        <v>101500070304</v>
      </c>
      <c r="C38786" s="12">
        <v>0.94269650329936805</v>
      </c>
      <c r="D38786" s="12">
        <v>0.92747374791672998</v>
      </c>
      <c r="E38786" s="12">
        <v>0.93215155076601997</v>
      </c>
      <c r="F38786" s="12">
        <v>0.99102354482705901</v>
      </c>
      <c r="G38786" s="12">
        <v>0.55578265524007597</v>
      </c>
    </row>
    <row r="38787" spans="2:7" x14ac:dyDescent="0.35">
      <c r="B38787" s="1">
        <v>101500070401</v>
      </c>
      <c r="C38787" s="12">
        <v>0.95794892757046202</v>
      </c>
      <c r="D38787" s="12">
        <v>0.96124508122172203</v>
      </c>
      <c r="E38787" s="12">
        <v>0.95386078099445604</v>
      </c>
      <c r="F38787" s="12">
        <v>0.99324056316529796</v>
      </c>
      <c r="G38787" s="12">
        <v>0.574974329847451</v>
      </c>
    </row>
    <row r="38788" spans="2:7" x14ac:dyDescent="0.35">
      <c r="B38788" s="1">
        <v>101500070402</v>
      </c>
      <c r="C38788" s="12">
        <v>0.95388189327956996</v>
      </c>
      <c r="D38788" s="12">
        <v>0.95357261038864005</v>
      </c>
      <c r="E38788" s="12">
        <v>0.94728454715167598</v>
      </c>
      <c r="F38788" s="12">
        <v>0.99280674831236104</v>
      </c>
      <c r="G38788" s="12">
        <v>0.59556128632362404</v>
      </c>
    </row>
    <row r="38789" spans="2:7" x14ac:dyDescent="0.35">
      <c r="B38789" s="1">
        <v>101500070403</v>
      </c>
      <c r="C38789" s="12">
        <v>0.95251814978478999</v>
      </c>
      <c r="D38789" s="12">
        <v>0.95953071868920403</v>
      </c>
      <c r="E38789" s="12">
        <v>0.952960908575193</v>
      </c>
      <c r="F38789" s="12">
        <v>0.99293902308875903</v>
      </c>
      <c r="G38789" s="12">
        <v>0.62936414426231102</v>
      </c>
    </row>
    <row r="38790" spans="2:7" x14ac:dyDescent="0.35">
      <c r="B38790" s="1">
        <v>101500041512</v>
      </c>
      <c r="C38790" s="12">
        <v>0.92570933994687399</v>
      </c>
      <c r="D38790" s="12">
        <v>0.84384141706091298</v>
      </c>
      <c r="E38790" s="12">
        <v>0.83364418860993095</v>
      </c>
      <c r="F38790" s="12">
        <v>0.98941733392223497</v>
      </c>
      <c r="G38790" s="12">
        <v>0.48235120138085102</v>
      </c>
    </row>
    <row r="38791" spans="2:7" x14ac:dyDescent="0.35">
      <c r="B38791" s="1">
        <v>101500061107</v>
      </c>
      <c r="C38791" s="12">
        <v>0.92649174862805905</v>
      </c>
      <c r="D38791" s="12">
        <v>0.83971221122555795</v>
      </c>
      <c r="E38791" s="12">
        <v>0.82064957156705298</v>
      </c>
      <c r="F38791" s="12">
        <v>0.99038471713325305</v>
      </c>
      <c r="G38791" s="12">
        <v>0.52589387202143101</v>
      </c>
    </row>
    <row r="38792" spans="2:7" x14ac:dyDescent="0.35">
      <c r="B38792" s="1">
        <v>101500070103</v>
      </c>
      <c r="C38792" s="12">
        <v>0.93290503747680398</v>
      </c>
      <c r="D38792" s="12">
        <v>0.87176555188885496</v>
      </c>
      <c r="E38792" s="12">
        <v>0.85550147029093004</v>
      </c>
      <c r="F38792" s="12">
        <v>0.99041851712624396</v>
      </c>
      <c r="G38792" s="12">
        <v>0.48301835612619298</v>
      </c>
    </row>
    <row r="38793" spans="2:7" x14ac:dyDescent="0.35">
      <c r="B38793" s="1">
        <v>101500070501</v>
      </c>
      <c r="C38793" s="12">
        <v>0.92800921128486302</v>
      </c>
      <c r="D38793" s="12">
        <v>0.87331051535762405</v>
      </c>
      <c r="E38793" s="12">
        <v>0.86442473038752499</v>
      </c>
      <c r="F38793" s="12">
        <v>0.99033465197090798</v>
      </c>
      <c r="G38793" s="12">
        <v>0.55083722431873405</v>
      </c>
    </row>
    <row r="38794" spans="2:7" x14ac:dyDescent="0.35">
      <c r="B38794" s="1">
        <v>101500070202</v>
      </c>
      <c r="C38794" s="12">
        <v>0.92793599149327899</v>
      </c>
      <c r="D38794" s="12">
        <v>0.88707428851010395</v>
      </c>
      <c r="E38794" s="12">
        <v>0.89798072814954</v>
      </c>
      <c r="F38794" s="12">
        <v>0.98944095197752402</v>
      </c>
      <c r="G38794" s="12">
        <v>0.53432771292266701</v>
      </c>
    </row>
    <row r="38795" spans="2:7" x14ac:dyDescent="0.35">
      <c r="B38795" s="1">
        <v>101500070502</v>
      </c>
      <c r="C38795" s="12">
        <v>0.933848119986464</v>
      </c>
      <c r="D38795" s="12">
        <v>0.89907021171985901</v>
      </c>
      <c r="E38795" s="12">
        <v>0.88849671570805899</v>
      </c>
      <c r="F38795" s="12">
        <v>0.99115403063537699</v>
      </c>
      <c r="G38795" s="12">
        <v>0.56898145532973499</v>
      </c>
    </row>
    <row r="38796" spans="2:7" x14ac:dyDescent="0.35">
      <c r="B38796" s="1">
        <v>101500070305</v>
      </c>
      <c r="C38796" s="12">
        <v>0.93431165562120899</v>
      </c>
      <c r="D38796" s="12">
        <v>0.92749879541694202</v>
      </c>
      <c r="E38796" s="12">
        <v>0.93074041157781995</v>
      </c>
      <c r="F38796" s="12">
        <v>0.99090471300161698</v>
      </c>
      <c r="G38796" s="12">
        <v>0.62774690134702305</v>
      </c>
    </row>
    <row r="38797" spans="2:7" x14ac:dyDescent="0.35">
      <c r="B38797" s="1">
        <v>101500070504</v>
      </c>
      <c r="C38797" s="12"/>
      <c r="D38797" s="12">
        <v>0.93531147648010304</v>
      </c>
      <c r="E38797" s="12">
        <v>0.92314979530441599</v>
      </c>
      <c r="F38797" s="12">
        <v>0.99238483656206899</v>
      </c>
      <c r="G38797" s="12">
        <v>0.68163910285492002</v>
      </c>
    </row>
    <row r="38798" spans="2:7" x14ac:dyDescent="0.35">
      <c r="B38798" s="1">
        <v>101500070503</v>
      </c>
      <c r="C38798" s="12">
        <v>0.93449007872939605</v>
      </c>
      <c r="D38798" s="12">
        <v>0.91380714865771895</v>
      </c>
      <c r="E38798" s="12">
        <v>0.90848645437664399</v>
      </c>
      <c r="F38798" s="12">
        <v>0.991225206865052</v>
      </c>
      <c r="G38798" s="12">
        <v>0.60612103585167698</v>
      </c>
    </row>
    <row r="38799" spans="2:7" x14ac:dyDescent="0.35">
      <c r="B38799" s="1">
        <v>101500070601</v>
      </c>
      <c r="C38799" s="12">
        <v>0.95953087476459897</v>
      </c>
      <c r="D38799" s="12">
        <v>0.96966144829823597</v>
      </c>
      <c r="E38799" s="12">
        <v>0.96715904099419203</v>
      </c>
      <c r="F38799" s="12">
        <v>0.99357875250361305</v>
      </c>
      <c r="G38799" s="12">
        <v>0.60069890276410598</v>
      </c>
    </row>
    <row r="38800" spans="2:7" x14ac:dyDescent="0.35">
      <c r="B38800" s="1">
        <v>101500070602</v>
      </c>
      <c r="C38800" s="12">
        <v>0.95732304329848295</v>
      </c>
      <c r="D38800" s="12">
        <v>0.97136591675841899</v>
      </c>
      <c r="E38800" s="12">
        <v>0.96757865758983796</v>
      </c>
      <c r="F38800" s="12">
        <v>0.99372597213178104</v>
      </c>
      <c r="G38800" s="12">
        <v>0.68128253218003898</v>
      </c>
    </row>
    <row r="38801" spans="2:7" x14ac:dyDescent="0.35">
      <c r="B38801" s="1">
        <v>101500070603</v>
      </c>
      <c r="C38801" s="12">
        <v>0.95068835062881596</v>
      </c>
      <c r="D38801" s="12">
        <v>0.970964375723258</v>
      </c>
      <c r="E38801" s="12">
        <v>0.96876332362072803</v>
      </c>
      <c r="F38801" s="12">
        <v>0.99359906945343202</v>
      </c>
      <c r="G38801" s="12">
        <v>0.74963896155248599</v>
      </c>
    </row>
    <row r="38802" spans="2:7" x14ac:dyDescent="0.35">
      <c r="B38802" s="1">
        <v>101500070701</v>
      </c>
      <c r="C38802" s="12">
        <v>0.96016974375846398</v>
      </c>
      <c r="D38802" s="12">
        <v>0.97512627084695602</v>
      </c>
      <c r="E38802" s="12">
        <v>0.97458946190559304</v>
      </c>
      <c r="F38802" s="12">
        <v>0.99372782465701304</v>
      </c>
      <c r="G38802" s="12">
        <v>0.66958210989537903</v>
      </c>
    </row>
    <row r="38803" spans="2:7" x14ac:dyDescent="0.35">
      <c r="B38803" s="1">
        <v>101500070702</v>
      </c>
      <c r="C38803" s="12">
        <v>0.95205042285609898</v>
      </c>
      <c r="D38803" s="12">
        <v>0.97359472270377201</v>
      </c>
      <c r="E38803" s="12">
        <v>0.97510256761055203</v>
      </c>
      <c r="F38803" s="12">
        <v>0.99351097548437695</v>
      </c>
      <c r="G38803" s="12">
        <v>0.72949585547567797</v>
      </c>
    </row>
    <row r="38804" spans="2:7" x14ac:dyDescent="0.35">
      <c r="B38804" s="1">
        <v>101500070801</v>
      </c>
      <c r="C38804" s="12">
        <v>0.96348679010998095</v>
      </c>
      <c r="D38804" s="12">
        <v>0.98070978288195998</v>
      </c>
      <c r="E38804" s="12">
        <v>0.981638387057572</v>
      </c>
      <c r="F38804" s="12">
        <v>0.99383872297751796</v>
      </c>
      <c r="G38804" s="12">
        <v>0.65863474797065502</v>
      </c>
    </row>
    <row r="38805" spans="2:7" x14ac:dyDescent="0.35">
      <c r="B38805" s="1">
        <v>101500070802</v>
      </c>
      <c r="C38805" s="12">
        <v>0.95898920049857606</v>
      </c>
      <c r="D38805" s="12">
        <v>0.97659256630304203</v>
      </c>
      <c r="E38805" s="12">
        <v>0.97665733568634705</v>
      </c>
      <c r="F38805" s="12">
        <v>0.99378047063271202</v>
      </c>
      <c r="G38805" s="12">
        <v>0.63778022952404201</v>
      </c>
    </row>
    <row r="38806" spans="2:7" x14ac:dyDescent="0.35">
      <c r="B38806" s="1">
        <v>101500070703</v>
      </c>
      <c r="C38806" s="12">
        <v>0.94765943620544502</v>
      </c>
      <c r="D38806" s="12">
        <v>0.97278222378450996</v>
      </c>
      <c r="E38806" s="12">
        <v>0.978185216272208</v>
      </c>
      <c r="F38806" s="12">
        <v>0.99319962459653</v>
      </c>
      <c r="G38806" s="12">
        <v>0.79596054777985903</v>
      </c>
    </row>
    <row r="38807" spans="2:7" x14ac:dyDescent="0.35">
      <c r="B38807" s="1">
        <v>101500070803</v>
      </c>
      <c r="C38807" s="12">
        <v>0.96309510485356697</v>
      </c>
      <c r="D38807" s="12">
        <v>0.98196346407756696</v>
      </c>
      <c r="E38807" s="12">
        <v>0.98538578348692096</v>
      </c>
      <c r="F38807" s="12">
        <v>0.99323516716625804</v>
      </c>
      <c r="G38807" s="12">
        <v>0.70610011372508297</v>
      </c>
    </row>
    <row r="38808" spans="2:7" x14ac:dyDescent="0.35">
      <c r="B38808" s="1">
        <v>101500070804</v>
      </c>
      <c r="C38808" s="12">
        <v>0.95493791971388697</v>
      </c>
      <c r="D38808" s="12">
        <v>0.97738186092639201</v>
      </c>
      <c r="E38808" s="12">
        <v>0.98044264624755495</v>
      </c>
      <c r="F38808" s="12">
        <v>0.99304421750938998</v>
      </c>
      <c r="G38808" s="12">
        <v>0.70041952745917802</v>
      </c>
    </row>
    <row r="38809" spans="2:7" x14ac:dyDescent="0.35">
      <c r="B38809" s="1">
        <v>101500070901</v>
      </c>
      <c r="C38809" s="12">
        <v>0.96170607207211201</v>
      </c>
      <c r="D38809" s="12">
        <v>0.984417951760856</v>
      </c>
      <c r="E38809" s="12">
        <v>0.98533099065109198</v>
      </c>
      <c r="F38809" s="12">
        <v>0.994106990467998</v>
      </c>
      <c r="G38809" s="12">
        <v>0.79925787709498697</v>
      </c>
    </row>
    <row r="38810" spans="2:7" x14ac:dyDescent="0.35">
      <c r="B38810" s="1">
        <v>101500070902</v>
      </c>
      <c r="C38810" s="12">
        <v>0.95860544426824101</v>
      </c>
      <c r="D38810" s="12">
        <v>0.98402146673412305</v>
      </c>
      <c r="E38810" s="12">
        <v>0.98417874180867904</v>
      </c>
      <c r="F38810" s="12">
        <v>0.99467565912065004</v>
      </c>
      <c r="G38810" s="12">
        <v>0.85136231078216895</v>
      </c>
    </row>
    <row r="38811" spans="2:7" x14ac:dyDescent="0.35">
      <c r="B38811" s="1">
        <v>101500070604</v>
      </c>
      <c r="C38811" s="12">
        <v>0.93678811504125803</v>
      </c>
      <c r="D38811" s="12">
        <v>0.96429120121677803</v>
      </c>
      <c r="E38811" s="12">
        <v>0.97569338658206195</v>
      </c>
      <c r="F38811" s="12">
        <v>0.99169016789411502</v>
      </c>
      <c r="G38811" s="12">
        <v>0.80238916797055804</v>
      </c>
    </row>
    <row r="38812" spans="2:7" x14ac:dyDescent="0.35">
      <c r="B38812" s="1">
        <v>101500070903</v>
      </c>
      <c r="C38812" s="12">
        <v>0.95383428744209497</v>
      </c>
      <c r="D38812" s="12">
        <v>0.97868986495411003</v>
      </c>
      <c r="E38812" s="12">
        <v>0.98256588297877201</v>
      </c>
      <c r="F38812" s="12">
        <v>0.99332976623491698</v>
      </c>
      <c r="G38812" s="12">
        <v>0.78038845467695195</v>
      </c>
    </row>
    <row r="38813" spans="2:7" x14ac:dyDescent="0.35">
      <c r="B38813" s="1">
        <v>101500070404</v>
      </c>
      <c r="C38813" s="12">
        <v>0.94201080807915105</v>
      </c>
      <c r="D38813" s="12">
        <v>0.95315718074922295</v>
      </c>
      <c r="E38813" s="12">
        <v>0.95201322198867899</v>
      </c>
      <c r="F38813" s="12">
        <v>0.99215726535707605</v>
      </c>
      <c r="G38813" s="12">
        <v>0.69183545319654505</v>
      </c>
    </row>
    <row r="38814" spans="2:7" x14ac:dyDescent="0.35">
      <c r="B38814" s="1">
        <v>101500070505</v>
      </c>
      <c r="C38814" s="12">
        <v>0.93284771279813195</v>
      </c>
      <c r="D38814" s="12">
        <v>0.94333282025006404</v>
      </c>
      <c r="E38814" s="12">
        <v>0.94223593403892403</v>
      </c>
      <c r="F38814" s="12">
        <v>0.99179511656320696</v>
      </c>
      <c r="G38814" s="12">
        <v>0.72252217554556597</v>
      </c>
    </row>
    <row r="38815" spans="2:7" x14ac:dyDescent="0.35">
      <c r="B38815" s="1">
        <v>101500071001</v>
      </c>
      <c r="C38815" s="12">
        <v>0.94537896180575098</v>
      </c>
      <c r="D38815" s="12">
        <v>0.96111121348218398</v>
      </c>
      <c r="E38815" s="12">
        <v>0.95952939064923604</v>
      </c>
      <c r="F38815" s="12">
        <v>0.99261606335058805</v>
      </c>
      <c r="G38815" s="12">
        <v>0.72279824222693601</v>
      </c>
    </row>
    <row r="38816" spans="2:7" x14ac:dyDescent="0.35">
      <c r="B38816" s="1">
        <v>101500071002</v>
      </c>
      <c r="C38816" s="12">
        <v>0.93715212461214803</v>
      </c>
      <c r="D38816" s="12">
        <v>0.95772159755279396</v>
      </c>
      <c r="E38816" s="12">
        <v>0.96683351645849602</v>
      </c>
      <c r="F38816" s="12">
        <v>0.99137400767142403</v>
      </c>
      <c r="G38816" s="12">
        <v>0.76494089504877605</v>
      </c>
    </row>
    <row r="38817" spans="2:7" x14ac:dyDescent="0.35">
      <c r="B38817" s="1">
        <v>101500071003</v>
      </c>
      <c r="C38817" s="12">
        <v>0.93473349443745102</v>
      </c>
      <c r="D38817" s="12">
        <v>0.95818754652684701</v>
      </c>
      <c r="E38817" s="12">
        <v>0.95981301236381</v>
      </c>
      <c r="F38817" s="12">
        <v>0.99240904826239495</v>
      </c>
      <c r="G38817" s="12">
        <v>0.78976713001106902</v>
      </c>
    </row>
    <row r="38818" spans="2:7" x14ac:dyDescent="0.35">
      <c r="B38818" s="1">
        <v>101500071004</v>
      </c>
      <c r="C38818" s="12">
        <v>0.93560221041023495</v>
      </c>
      <c r="D38818" s="12"/>
      <c r="E38818" s="12"/>
      <c r="F38818" s="12"/>
      <c r="G38818" s="12"/>
    </row>
    <row r="38819" spans="2:7" x14ac:dyDescent="0.35">
      <c r="B38819" s="1">
        <v>101500070904</v>
      </c>
      <c r="C38819" s="12">
        <v>0.94465656221636896</v>
      </c>
      <c r="D38819" s="12"/>
      <c r="E38819" s="12"/>
      <c r="F38819" s="12"/>
      <c r="G38819" s="12"/>
    </row>
    <row r="38820" spans="2:7" x14ac:dyDescent="0.35">
      <c r="B38820" s="1">
        <v>101500071005</v>
      </c>
      <c r="C38820" s="12">
        <v>0.93775327257846097</v>
      </c>
      <c r="D38820" s="12">
        <v>0.970225748916138</v>
      </c>
      <c r="E38820" s="12">
        <v>0.97555382462596096</v>
      </c>
      <c r="F38820" s="12">
        <v>0.993298613446292</v>
      </c>
      <c r="G38820" s="12">
        <v>0.86969604041166204</v>
      </c>
    </row>
    <row r="38821" spans="2:7" x14ac:dyDescent="0.35">
      <c r="B38821" s="1">
        <v>101600010101</v>
      </c>
      <c r="C38821" s="12">
        <v>0.92274898041314901</v>
      </c>
      <c r="D38821" s="12">
        <v>0.74857355288613103</v>
      </c>
      <c r="E38821" s="12">
        <v>0.69610481969271898</v>
      </c>
      <c r="F38821" s="12">
        <v>0.84523857305332695</v>
      </c>
      <c r="G38821" s="12">
        <v>0.66928515705389402</v>
      </c>
    </row>
    <row r="38822" spans="2:7" x14ac:dyDescent="0.35">
      <c r="B38822" s="1">
        <v>101600010102</v>
      </c>
      <c r="C38822" s="12">
        <v>0.93380281828794998</v>
      </c>
      <c r="D38822" s="12">
        <v>0.77333523719570996</v>
      </c>
      <c r="E38822" s="12">
        <v>0.72975177260055502</v>
      </c>
      <c r="F38822" s="12">
        <v>0.86192857584362503</v>
      </c>
      <c r="G38822" s="12">
        <v>0.68872915615312302</v>
      </c>
    </row>
    <row r="38823" spans="2:7" x14ac:dyDescent="0.35">
      <c r="B38823" s="1">
        <v>101600010103</v>
      </c>
      <c r="C38823" s="12">
        <v>0.91953995165120905</v>
      </c>
      <c r="D38823" s="12">
        <v>0.75653938322703995</v>
      </c>
      <c r="E38823" s="12">
        <v>0.70237770359477303</v>
      </c>
      <c r="F38823" s="12">
        <v>0.84911972109120504</v>
      </c>
      <c r="G38823" s="12">
        <v>0.66827887918118301</v>
      </c>
    </row>
    <row r="38824" spans="2:7" x14ac:dyDescent="0.35">
      <c r="B38824" s="1">
        <v>101600010104</v>
      </c>
      <c r="C38824" s="12">
        <v>0.93297027031094204</v>
      </c>
      <c r="D38824" s="12">
        <v>0.80174334858162</v>
      </c>
      <c r="E38824" s="12">
        <v>0.76841516020131095</v>
      </c>
      <c r="F38824" s="12">
        <v>0.88280080058834898</v>
      </c>
      <c r="G38824" s="12">
        <v>0.70045832042469602</v>
      </c>
    </row>
    <row r="38825" spans="2:7" x14ac:dyDescent="0.35">
      <c r="B38825" s="1">
        <v>101600010106</v>
      </c>
      <c r="C38825" s="12">
        <v>0.91604590211836601</v>
      </c>
      <c r="D38825" s="12">
        <v>0.76829480224438096</v>
      </c>
      <c r="E38825" s="12">
        <v>0.71955738934873903</v>
      </c>
      <c r="F38825" s="12">
        <v>0.85985463110273597</v>
      </c>
      <c r="G38825" s="12">
        <v>0.67732758317280395</v>
      </c>
    </row>
    <row r="38826" spans="2:7" x14ac:dyDescent="0.35">
      <c r="B38826" s="1">
        <v>101600010105</v>
      </c>
      <c r="C38826" s="12">
        <v>0.92741795848549702</v>
      </c>
      <c r="D38826" s="12">
        <v>0.81901882676613702</v>
      </c>
      <c r="E38826" s="12">
        <v>0.79218416165893002</v>
      </c>
      <c r="F38826" s="12">
        <v>0.89666185296074097</v>
      </c>
      <c r="G38826" s="12">
        <v>0.70736991506317304</v>
      </c>
    </row>
    <row r="38827" spans="2:7" x14ac:dyDescent="0.35">
      <c r="B38827" s="1">
        <v>101600010107</v>
      </c>
      <c r="C38827" s="12">
        <v>0.91367360947646004</v>
      </c>
      <c r="D38827" s="12">
        <v>0.79111886813184695</v>
      </c>
      <c r="E38827" s="12">
        <v>0.75650169900462205</v>
      </c>
      <c r="F38827" s="12">
        <v>0.87953641727640597</v>
      </c>
      <c r="G38827" s="12">
        <v>0.69431111765863696</v>
      </c>
    </row>
    <row r="38828" spans="2:7" x14ac:dyDescent="0.35">
      <c r="B38828" s="1">
        <v>101600010201</v>
      </c>
      <c r="C38828" s="12">
        <v>0.923391987635657</v>
      </c>
      <c r="D38828" s="12">
        <v>0.83607229961016405</v>
      </c>
      <c r="E38828" s="12">
        <v>0.80835677528028704</v>
      </c>
      <c r="F38828" s="12">
        <v>0.91000939400649705</v>
      </c>
      <c r="G38828" s="12">
        <v>0.71558950586060699</v>
      </c>
    </row>
    <row r="38829" spans="2:7" x14ac:dyDescent="0.35">
      <c r="B38829" s="1">
        <v>101600010202</v>
      </c>
      <c r="C38829" s="12">
        <v>0.93425158738039304</v>
      </c>
      <c r="D38829" s="12">
        <v>0.83738631486567805</v>
      </c>
      <c r="E38829" s="12">
        <v>0.81783749187016297</v>
      </c>
      <c r="F38829" s="12">
        <v>0.90981812065048795</v>
      </c>
      <c r="G38829" s="12">
        <v>0.71884817673839796</v>
      </c>
    </row>
    <row r="38830" spans="2:7" x14ac:dyDescent="0.35">
      <c r="B38830" s="1">
        <v>101600010203</v>
      </c>
      <c r="C38830" s="12">
        <v>0.93565702367431502</v>
      </c>
      <c r="D38830" s="12">
        <v>0.85603025006897904</v>
      </c>
      <c r="E38830" s="12">
        <v>0.83927418984662505</v>
      </c>
      <c r="F38830" s="12">
        <v>0.92317581866728204</v>
      </c>
      <c r="G38830" s="12">
        <v>0.72136276583440195</v>
      </c>
    </row>
    <row r="38831" spans="2:7" x14ac:dyDescent="0.35">
      <c r="B38831" s="1">
        <v>101600010205</v>
      </c>
      <c r="C38831" s="12">
        <v>0.93319142938417599</v>
      </c>
      <c r="D38831" s="12">
        <v>0.86332678323418699</v>
      </c>
      <c r="E38831" s="12">
        <v>0.84369807459322199</v>
      </c>
      <c r="F38831" s="12">
        <v>0.92713026238254004</v>
      </c>
      <c r="G38831" s="12">
        <v>0.71020490923709501</v>
      </c>
    </row>
    <row r="38832" spans="2:7" x14ac:dyDescent="0.35">
      <c r="B38832" s="1">
        <v>101600010204</v>
      </c>
      <c r="C38832" s="12">
        <v>0.94140115716835704</v>
      </c>
      <c r="D38832" s="12">
        <v>0.87343258043630101</v>
      </c>
      <c r="E38832" s="12">
        <v>0.86533214243929002</v>
      </c>
      <c r="F38832" s="12">
        <v>0.93335904038819095</v>
      </c>
      <c r="G38832" s="12">
        <v>0.71369860218185099</v>
      </c>
    </row>
    <row r="38833" spans="2:7" x14ac:dyDescent="0.35">
      <c r="B38833" s="1">
        <v>101600010206</v>
      </c>
      <c r="C38833" s="12">
        <v>0.94521624685234096</v>
      </c>
      <c r="D38833" s="12">
        <v>0.88692729856978003</v>
      </c>
      <c r="E38833" s="12">
        <v>0.87985148295563897</v>
      </c>
      <c r="F38833" s="12">
        <v>0.94037168225075796</v>
      </c>
      <c r="G38833" s="12">
        <v>0.69745229890587401</v>
      </c>
    </row>
    <row r="38834" spans="2:7" x14ac:dyDescent="0.35">
      <c r="B38834" s="1">
        <v>101600010208</v>
      </c>
      <c r="C38834" s="12">
        <v>0.95184480722674203</v>
      </c>
      <c r="D38834" s="12">
        <v>0.89959122684579595</v>
      </c>
      <c r="E38834" s="12">
        <v>0.90554470897456496</v>
      </c>
      <c r="F38834" s="12">
        <v>0.94759617019887299</v>
      </c>
      <c r="G38834" s="12">
        <v>0.69480452546878302</v>
      </c>
    </row>
    <row r="38835" spans="2:7" x14ac:dyDescent="0.35">
      <c r="B38835" s="1">
        <v>101600010305</v>
      </c>
      <c r="C38835" s="12">
        <v>0.94926505934987604</v>
      </c>
      <c r="D38835" s="12">
        <v>0.88854091566133997</v>
      </c>
      <c r="E38835" s="12">
        <v>0.89091268421454095</v>
      </c>
      <c r="F38835" s="12">
        <v>0.94096419875151904</v>
      </c>
      <c r="G38835" s="12">
        <v>0.71947935790073803</v>
      </c>
    </row>
    <row r="38836" spans="2:7" x14ac:dyDescent="0.35">
      <c r="B38836" s="1">
        <v>101600010301</v>
      </c>
      <c r="C38836" s="12">
        <v>0.94059735369765896</v>
      </c>
      <c r="D38836" s="12">
        <v>0.83217351769681902</v>
      </c>
      <c r="E38836" s="12">
        <v>0.811330343470274</v>
      </c>
      <c r="F38836" s="12">
        <v>0.90288746026631495</v>
      </c>
      <c r="G38836" s="12">
        <v>0.71796938702278401</v>
      </c>
    </row>
    <row r="38837" spans="2:7" x14ac:dyDescent="0.35">
      <c r="B38837" s="1">
        <v>101600010302</v>
      </c>
      <c r="C38837" s="12">
        <v>0.94448459213875102</v>
      </c>
      <c r="D38837" s="12">
        <v>0.85686535544723597</v>
      </c>
      <c r="E38837" s="12">
        <v>0.85025940401947897</v>
      </c>
      <c r="F38837" s="12">
        <v>0.920376460496107</v>
      </c>
      <c r="G38837" s="12">
        <v>0.72684320623548204</v>
      </c>
    </row>
    <row r="38838" spans="2:7" x14ac:dyDescent="0.35">
      <c r="B38838" s="1">
        <v>101600010303</v>
      </c>
      <c r="C38838" s="12">
        <v>0.95064377816130397</v>
      </c>
      <c r="D38838" s="12">
        <v>0.880127350327778</v>
      </c>
      <c r="E38838" s="12">
        <v>0.88269682891720902</v>
      </c>
      <c r="F38838" s="12">
        <v>0.933133667737859</v>
      </c>
      <c r="G38838" s="12">
        <v>0.73316302868948402</v>
      </c>
    </row>
    <row r="38839" spans="2:7" x14ac:dyDescent="0.35">
      <c r="B38839" s="1">
        <v>101600010304</v>
      </c>
      <c r="C38839" s="12">
        <v>0.94918012432129195</v>
      </c>
      <c r="D38839" s="12">
        <v>0.88440454423540005</v>
      </c>
      <c r="E38839" s="12">
        <v>0.88720893012004598</v>
      </c>
      <c r="F38839" s="12">
        <v>0.93786407810934802</v>
      </c>
      <c r="G38839" s="12">
        <v>0.72744228897209195</v>
      </c>
    </row>
    <row r="38840" spans="2:7" x14ac:dyDescent="0.35">
      <c r="B38840" s="1">
        <v>101600010209</v>
      </c>
      <c r="C38840" s="12">
        <v>0.95727606226123096</v>
      </c>
      <c r="D38840" s="12">
        <v>0.91150563404764695</v>
      </c>
      <c r="E38840" s="12">
        <v>0.92130286951707896</v>
      </c>
      <c r="F38840" s="12">
        <v>0.95297352437682104</v>
      </c>
      <c r="G38840" s="12">
        <v>0.69899235458100395</v>
      </c>
    </row>
    <row r="38841" spans="2:7" x14ac:dyDescent="0.35">
      <c r="B38841" s="1">
        <v>101600010306</v>
      </c>
      <c r="C38841" s="12">
        <v>0.95591277195523705</v>
      </c>
      <c r="D38841" s="12">
        <v>0.90651489732876001</v>
      </c>
      <c r="E38841" s="12">
        <v>0.918575575987298</v>
      </c>
      <c r="F38841" s="12">
        <v>0.949780377056889</v>
      </c>
      <c r="G38841" s="12">
        <v>0.732685483477861</v>
      </c>
    </row>
    <row r="38842" spans="2:7" x14ac:dyDescent="0.35">
      <c r="B38842" s="1">
        <v>101600010401</v>
      </c>
      <c r="C38842" s="12">
        <v>0.96264124448211896</v>
      </c>
      <c r="D38842" s="12">
        <v>0.92535187446478895</v>
      </c>
      <c r="E38842" s="12">
        <v>0.933056657204273</v>
      </c>
      <c r="F38842" s="12">
        <v>0.95827151760511597</v>
      </c>
      <c r="G38842" s="12">
        <v>0.68587863051826203</v>
      </c>
    </row>
    <row r="38843" spans="2:7" x14ac:dyDescent="0.35">
      <c r="B38843" s="1">
        <v>101600010402</v>
      </c>
      <c r="C38843" s="12">
        <v>0.96058714746570895</v>
      </c>
      <c r="D38843" s="12"/>
      <c r="E38843" s="12"/>
      <c r="F38843" s="12"/>
      <c r="G38843" s="12"/>
    </row>
    <row r="38844" spans="2:7" x14ac:dyDescent="0.35">
      <c r="B38844" s="1">
        <v>101600010404</v>
      </c>
      <c r="C38844" s="12"/>
      <c r="D38844" s="12">
        <v>0.93469421286507204</v>
      </c>
      <c r="E38844" s="12">
        <v>0.93769022725366202</v>
      </c>
      <c r="F38844" s="12">
        <v>0.96477219078385901</v>
      </c>
      <c r="G38844" s="12">
        <v>0.70174183311930405</v>
      </c>
    </row>
    <row r="38845" spans="2:7" x14ac:dyDescent="0.35">
      <c r="B38845" s="1">
        <v>101600010403</v>
      </c>
      <c r="C38845" s="12">
        <v>0.9619841663905</v>
      </c>
      <c r="D38845" s="12">
        <v>0.93155436700198502</v>
      </c>
      <c r="E38845" s="12">
        <v>0.93856853947958596</v>
      </c>
      <c r="F38845" s="12">
        <v>0.96290314494784701</v>
      </c>
      <c r="G38845" s="12">
        <v>0.68472971490470103</v>
      </c>
    </row>
    <row r="38846" spans="2:7" x14ac:dyDescent="0.35">
      <c r="B38846" s="1">
        <v>101600010501</v>
      </c>
      <c r="C38846" s="12">
        <v>0.95705381733675199</v>
      </c>
      <c r="D38846" s="12">
        <v>0.905655627468822</v>
      </c>
      <c r="E38846" s="12">
        <v>0.91897134969031302</v>
      </c>
      <c r="F38846" s="12">
        <v>0.94791604961045695</v>
      </c>
      <c r="G38846" s="12">
        <v>0.75032929047389596</v>
      </c>
    </row>
    <row r="38847" spans="2:7" x14ac:dyDescent="0.35">
      <c r="B38847" s="1">
        <v>101600010502</v>
      </c>
      <c r="C38847" s="12">
        <v>0.95784268809260598</v>
      </c>
      <c r="D38847" s="12">
        <v>0.89897306589738202</v>
      </c>
      <c r="E38847" s="12">
        <v>0.91408675612886703</v>
      </c>
      <c r="F38847" s="12">
        <v>0.94215286443609103</v>
      </c>
      <c r="G38847" s="12">
        <v>0.75623265579370902</v>
      </c>
    </row>
    <row r="38848" spans="2:7" x14ac:dyDescent="0.35">
      <c r="B38848" s="1">
        <v>101600010503</v>
      </c>
      <c r="C38848" s="12">
        <v>0.95969037646335797</v>
      </c>
      <c r="D38848" s="12">
        <v>0.91588365775209601</v>
      </c>
      <c r="E38848" s="12">
        <v>0.928516572978068</v>
      </c>
      <c r="F38848" s="12">
        <v>0.95463747786628095</v>
      </c>
      <c r="G38848" s="12">
        <v>0.79222001451533097</v>
      </c>
    </row>
    <row r="38849" spans="2:7" x14ac:dyDescent="0.35">
      <c r="B38849" s="1">
        <v>101600010504</v>
      </c>
      <c r="C38849" s="12">
        <v>0.95977047508790903</v>
      </c>
      <c r="D38849" s="12">
        <v>0.90778726449595804</v>
      </c>
      <c r="E38849" s="12">
        <v>0.92377753209265301</v>
      </c>
      <c r="F38849" s="12">
        <v>0.94877324637290095</v>
      </c>
      <c r="G38849" s="12">
        <v>0.79266631269364096</v>
      </c>
    </row>
    <row r="38850" spans="2:7" x14ac:dyDescent="0.35">
      <c r="B38850" s="1">
        <v>101600010405</v>
      </c>
      <c r="C38850" s="12">
        <v>0.962273300729095</v>
      </c>
      <c r="D38850" s="12"/>
      <c r="E38850" s="12"/>
      <c r="F38850" s="12"/>
      <c r="G38850" s="12"/>
    </row>
    <row r="38851" spans="2:7" x14ac:dyDescent="0.35">
      <c r="B38851" s="1">
        <v>101600010505</v>
      </c>
      <c r="C38851" s="12">
        <v>0.96170154834176402</v>
      </c>
      <c r="D38851" s="12">
        <v>0.92413615321882503</v>
      </c>
      <c r="E38851" s="12">
        <v>0.93506276945248301</v>
      </c>
      <c r="F38851" s="12">
        <v>0.96043373674928401</v>
      </c>
      <c r="G38851" s="12">
        <v>0.81944354622027404</v>
      </c>
    </row>
    <row r="38852" spans="2:7" x14ac:dyDescent="0.35">
      <c r="B38852" s="1">
        <v>101600010602</v>
      </c>
      <c r="C38852" s="12">
        <v>0.96115947567701399</v>
      </c>
      <c r="D38852" s="12">
        <v>0.910397751498074</v>
      </c>
      <c r="E38852" s="12">
        <v>0.92605417795648204</v>
      </c>
      <c r="F38852" s="12">
        <v>0.95172599656002499</v>
      </c>
      <c r="G38852" s="12">
        <v>0.81589163206714499</v>
      </c>
    </row>
    <row r="38853" spans="2:7" x14ac:dyDescent="0.35">
      <c r="B38853" s="1">
        <v>101600010601</v>
      </c>
      <c r="C38853" s="12">
        <v>0.96387471740595698</v>
      </c>
      <c r="D38853" s="12">
        <v>0.92311308763066902</v>
      </c>
      <c r="E38853" s="12">
        <v>0.93256469378663398</v>
      </c>
      <c r="F38853" s="12">
        <v>0.961551340625177</v>
      </c>
      <c r="G38853" s="12">
        <v>0.84652970136361605</v>
      </c>
    </row>
    <row r="38854" spans="2:7" x14ac:dyDescent="0.35">
      <c r="B38854" s="1">
        <v>101600010603</v>
      </c>
      <c r="C38854" s="12">
        <v>0.96308405898207505</v>
      </c>
      <c r="D38854" s="12">
        <v>0.91510242273188702</v>
      </c>
      <c r="E38854" s="12">
        <v>0.92859632883076604</v>
      </c>
      <c r="F38854" s="12">
        <v>0.95656644325375895</v>
      </c>
      <c r="G38854" s="12">
        <v>0.83918145067110395</v>
      </c>
    </row>
    <row r="38855" spans="2:7" x14ac:dyDescent="0.35">
      <c r="B38855" s="1">
        <v>101600010604</v>
      </c>
      <c r="C38855" s="12">
        <v>0.96373775079242896</v>
      </c>
      <c r="D38855" s="12">
        <v>0.90762188505288399</v>
      </c>
      <c r="E38855" s="12">
        <v>0.92437265707841498</v>
      </c>
      <c r="F38855" s="12">
        <v>0.95388867538900002</v>
      </c>
      <c r="G38855" s="12">
        <v>0.84826792469353496</v>
      </c>
    </row>
    <row r="38856" spans="2:7" x14ac:dyDescent="0.35">
      <c r="B38856" s="1">
        <v>101600010605</v>
      </c>
      <c r="C38856" s="12">
        <v>0.96415872685912296</v>
      </c>
      <c r="D38856" s="12">
        <v>0.91868802686187201</v>
      </c>
      <c r="E38856" s="12">
        <v>0.93011827182312701</v>
      </c>
      <c r="F38856" s="12">
        <v>0.96095573959351699</v>
      </c>
      <c r="G38856" s="12">
        <v>0.85936151106761804</v>
      </c>
    </row>
    <row r="38857" spans="2:7" x14ac:dyDescent="0.35">
      <c r="B38857" s="1">
        <v>101600010606</v>
      </c>
      <c r="C38857" s="12">
        <v>0.96414171374531299</v>
      </c>
      <c r="D38857" s="12">
        <v>0.91810683161602902</v>
      </c>
      <c r="E38857" s="12">
        <v>0.92259046195571204</v>
      </c>
      <c r="F38857" s="12">
        <v>0.96210798690901</v>
      </c>
      <c r="G38857" s="12">
        <v>0.87504161718168405</v>
      </c>
    </row>
    <row r="38858" spans="2:7" x14ac:dyDescent="0.35">
      <c r="B38858" s="1">
        <v>101600010607</v>
      </c>
      <c r="C38858" s="12">
        <v>0.96481224018814604</v>
      </c>
      <c r="D38858" s="12">
        <v>0.90552693430559605</v>
      </c>
      <c r="E38858" s="12">
        <v>0.91852951715395803</v>
      </c>
      <c r="F38858" s="12">
        <v>0.95435281177831</v>
      </c>
      <c r="G38858" s="12">
        <v>0.862417567240639</v>
      </c>
    </row>
    <row r="38859" spans="2:7" x14ac:dyDescent="0.35">
      <c r="B38859" s="1">
        <v>101600020101</v>
      </c>
      <c r="C38859" s="12">
        <v>0.94284125963028997</v>
      </c>
      <c r="D38859" s="12">
        <v>0.81934342492110102</v>
      </c>
      <c r="E38859" s="12">
        <v>0.79373698383308899</v>
      </c>
      <c r="F38859" s="12">
        <v>0.89247417780123395</v>
      </c>
      <c r="G38859" s="12">
        <v>0.71580866278206201</v>
      </c>
    </row>
    <row r="38860" spans="2:7" x14ac:dyDescent="0.35">
      <c r="B38860" s="1">
        <v>101600020102</v>
      </c>
      <c r="C38860" s="12">
        <v>0.94613700473611695</v>
      </c>
      <c r="D38860" s="12">
        <v>0.82373756433095702</v>
      </c>
      <c r="E38860" s="12">
        <v>0.80096727340982699</v>
      </c>
      <c r="F38860" s="12">
        <v>0.89441614063042296</v>
      </c>
      <c r="G38860" s="12">
        <v>0.72118348989022696</v>
      </c>
    </row>
    <row r="38861" spans="2:7" x14ac:dyDescent="0.35">
      <c r="B38861" s="1">
        <v>101600020103</v>
      </c>
      <c r="C38861" s="12">
        <v>0.94834823974775795</v>
      </c>
      <c r="D38861" s="12">
        <v>0.819051114122746</v>
      </c>
      <c r="E38861" s="12">
        <v>0.79841899550057005</v>
      </c>
      <c r="F38861" s="12">
        <v>0.89250773578606502</v>
      </c>
      <c r="G38861" s="12">
        <v>0.72839346053835596</v>
      </c>
    </row>
    <row r="38862" spans="2:7" x14ac:dyDescent="0.35">
      <c r="B38862" s="1">
        <v>101600020104</v>
      </c>
      <c r="C38862" s="12">
        <v>0.94801526148206505</v>
      </c>
      <c r="D38862" s="12">
        <v>0.84416769449687701</v>
      </c>
      <c r="E38862" s="12">
        <v>0.83490579804173104</v>
      </c>
      <c r="F38862" s="12">
        <v>0.90789864122893305</v>
      </c>
      <c r="G38862" s="12">
        <v>0.72648088121096699</v>
      </c>
    </row>
    <row r="38863" spans="2:7" x14ac:dyDescent="0.35">
      <c r="B38863" s="1">
        <v>101600020105</v>
      </c>
      <c r="C38863" s="12">
        <v>0.95425419678906098</v>
      </c>
      <c r="D38863" s="12">
        <v>0.85585002176049096</v>
      </c>
      <c r="E38863" s="12">
        <v>0.85695990634194397</v>
      </c>
      <c r="F38863" s="12">
        <v>0.91443255148535296</v>
      </c>
      <c r="G38863" s="12">
        <v>0.74562861713844897</v>
      </c>
    </row>
    <row r="38864" spans="2:7" x14ac:dyDescent="0.35">
      <c r="B38864" s="1">
        <v>101600020106</v>
      </c>
      <c r="C38864" s="12">
        <v>0.95740178337314896</v>
      </c>
      <c r="D38864" s="12">
        <v>0.88453901868149098</v>
      </c>
      <c r="E38864" s="12">
        <v>0.894240583488211</v>
      </c>
      <c r="F38864" s="12">
        <v>0.93130950055322204</v>
      </c>
      <c r="G38864" s="12">
        <v>0.75044957669776602</v>
      </c>
    </row>
    <row r="38865" spans="2:7" x14ac:dyDescent="0.35">
      <c r="B38865" s="1">
        <v>101301030206</v>
      </c>
      <c r="C38865" s="12"/>
      <c r="D38865" s="12">
        <v>0.65618416706056404</v>
      </c>
      <c r="E38865" s="12">
        <v>0.60355549337798897</v>
      </c>
      <c r="F38865" s="12">
        <v>0.76628032061618201</v>
      </c>
      <c r="G38865" s="12">
        <v>0.61547846400198603</v>
      </c>
    </row>
    <row r="38866" spans="2:7" x14ac:dyDescent="0.35">
      <c r="B38866" s="1">
        <v>101301030307</v>
      </c>
      <c r="C38866" s="12"/>
      <c r="D38866" s="12">
        <v>0.75324409621784105</v>
      </c>
      <c r="E38866" s="12">
        <v>0.73167992762146505</v>
      </c>
      <c r="F38866" s="12">
        <v>0.847009083456289</v>
      </c>
      <c r="G38866" s="12">
        <v>0.70565979746776897</v>
      </c>
    </row>
    <row r="38867" spans="2:7" x14ac:dyDescent="0.35">
      <c r="B38867" s="1">
        <v>101301030505</v>
      </c>
      <c r="C38867" s="12"/>
      <c r="D38867" s="12">
        <v>0.72425219625736303</v>
      </c>
      <c r="E38867" s="12">
        <v>0.68729864601705903</v>
      </c>
      <c r="F38867" s="12">
        <v>0.82661464063467105</v>
      </c>
      <c r="G38867" s="12">
        <v>0.67285754366597506</v>
      </c>
    </row>
    <row r="38868" spans="2:7" x14ac:dyDescent="0.35">
      <c r="B38868" s="1">
        <v>101301030301</v>
      </c>
      <c r="C38868" s="12"/>
      <c r="D38868" s="12">
        <v>0.75782725264166995</v>
      </c>
      <c r="E38868" s="12">
        <v>0.71979410077682704</v>
      </c>
      <c r="F38868" s="12">
        <v>0.85148470701916401</v>
      </c>
      <c r="G38868" s="12">
        <v>0.68593287687089399</v>
      </c>
    </row>
    <row r="38869" spans="2:7" x14ac:dyDescent="0.35">
      <c r="B38869" s="1">
        <v>101600020201</v>
      </c>
      <c r="C38869" s="12"/>
      <c r="D38869" s="12">
        <v>0.845713734030902</v>
      </c>
      <c r="E38869" s="12">
        <v>0.85715881609368105</v>
      </c>
      <c r="F38869" s="12">
        <v>0.91413206276014303</v>
      </c>
      <c r="G38869" s="12">
        <v>0.78969413672572797</v>
      </c>
    </row>
    <row r="38870" spans="2:7" x14ac:dyDescent="0.35">
      <c r="B38870" s="1">
        <v>101600020202</v>
      </c>
      <c r="C38870" s="12"/>
      <c r="D38870" s="12">
        <v>0.86501414205842797</v>
      </c>
      <c r="E38870" s="12">
        <v>0.87787654733100295</v>
      </c>
      <c r="F38870" s="12">
        <v>0.92513822034298998</v>
      </c>
      <c r="G38870" s="12">
        <v>0.80386772562828102</v>
      </c>
    </row>
    <row r="38871" spans="2:7" x14ac:dyDescent="0.35">
      <c r="B38871" s="1">
        <v>101600020204</v>
      </c>
      <c r="C38871" s="12"/>
      <c r="D38871" s="12">
        <v>0.86140847638374196</v>
      </c>
      <c r="E38871" s="12">
        <v>0.86910318664388397</v>
      </c>
      <c r="F38871" s="12">
        <v>0.91915606455675203</v>
      </c>
      <c r="G38871" s="12">
        <v>0.76787014972804202</v>
      </c>
    </row>
    <row r="38872" spans="2:7" x14ac:dyDescent="0.35">
      <c r="B38872" s="1">
        <v>101600020203</v>
      </c>
      <c r="C38872" s="12">
        <v>0.95508456619188697</v>
      </c>
      <c r="D38872" s="12">
        <v>0.83617137064973801</v>
      </c>
      <c r="E38872" s="12">
        <v>0.83980791239937103</v>
      </c>
      <c r="F38872" s="12">
        <v>0.90613375438433297</v>
      </c>
      <c r="G38872" s="12">
        <v>0.76307772850240096</v>
      </c>
    </row>
    <row r="38873" spans="2:7" x14ac:dyDescent="0.35">
      <c r="B38873" s="1">
        <v>101401011201</v>
      </c>
      <c r="C38873" s="12">
        <v>0.94011442312095805</v>
      </c>
      <c r="D38873" s="12">
        <v>0.96677038081421496</v>
      </c>
      <c r="E38873" s="12">
        <v>0.96445705502551804</v>
      </c>
      <c r="F38873" s="12">
        <v>0.99171979570409996</v>
      </c>
      <c r="G38873" s="12">
        <v>0.928502561299</v>
      </c>
    </row>
    <row r="38874" spans="2:7" x14ac:dyDescent="0.35">
      <c r="B38874" s="1">
        <v>101600110801</v>
      </c>
      <c r="C38874" s="12">
        <v>0.93446044190253896</v>
      </c>
      <c r="D38874" s="12">
        <v>0.97006795798989298</v>
      </c>
      <c r="E38874" s="12">
        <v>0.96970317670883399</v>
      </c>
      <c r="F38874" s="12">
        <v>0.99141897502670195</v>
      </c>
      <c r="G38874" s="12">
        <v>0.93545272082164699</v>
      </c>
    </row>
    <row r="38875" spans="2:7" x14ac:dyDescent="0.35">
      <c r="B38875" s="1">
        <v>101600020107</v>
      </c>
      <c r="C38875" s="12">
        <v>0.95916911984750097</v>
      </c>
      <c r="D38875" s="12">
        <v>0.89105543055069603</v>
      </c>
      <c r="E38875" s="12">
        <v>0.90497433870654498</v>
      </c>
      <c r="F38875" s="12">
        <v>0.93613959927004997</v>
      </c>
      <c r="G38875" s="12">
        <v>0.77154049293758098</v>
      </c>
    </row>
    <row r="38876" spans="2:7" x14ac:dyDescent="0.35">
      <c r="B38876" s="1">
        <v>101600020205</v>
      </c>
      <c r="C38876" s="12">
        <v>0.958366966187852</v>
      </c>
      <c r="D38876" s="12">
        <v>0.87520280496334502</v>
      </c>
      <c r="E38876" s="12">
        <v>0.89123161285330998</v>
      </c>
      <c r="F38876" s="12">
        <v>0.92689850725019796</v>
      </c>
      <c r="G38876" s="12">
        <v>0.76904895372776405</v>
      </c>
    </row>
    <row r="38877" spans="2:7" x14ac:dyDescent="0.35">
      <c r="B38877" s="1">
        <v>101600020301</v>
      </c>
      <c r="C38877" s="12">
        <v>0.96146879421530196</v>
      </c>
      <c r="D38877" s="12">
        <v>0.89167161387308402</v>
      </c>
      <c r="E38877" s="12">
        <v>0.90700733674085698</v>
      </c>
      <c r="F38877" s="12">
        <v>0.93734993824419899</v>
      </c>
      <c r="G38877" s="12">
        <v>0.79239465257740704</v>
      </c>
    </row>
    <row r="38878" spans="2:7" x14ac:dyDescent="0.35">
      <c r="B38878" s="1">
        <v>101600020302</v>
      </c>
      <c r="C38878" s="12">
        <v>0.96214518877862298</v>
      </c>
      <c r="D38878" s="12">
        <v>0.89162400215540805</v>
      </c>
      <c r="E38878" s="12">
        <v>0.90564013836953206</v>
      </c>
      <c r="F38878" s="12">
        <v>0.93997547698779704</v>
      </c>
      <c r="G38878" s="12">
        <v>0.81189154448125</v>
      </c>
    </row>
    <row r="38879" spans="2:7" x14ac:dyDescent="0.35">
      <c r="B38879" s="1">
        <v>101600020501</v>
      </c>
      <c r="C38879" s="12"/>
      <c r="D38879" s="12">
        <v>0.86415221579513901</v>
      </c>
      <c r="E38879" s="12">
        <v>0.86442206451116199</v>
      </c>
      <c r="F38879" s="12">
        <v>0.92972667902976702</v>
      </c>
      <c r="G38879" s="12">
        <v>0.83772402710231397</v>
      </c>
    </row>
    <row r="38880" spans="2:7" x14ac:dyDescent="0.35">
      <c r="B38880" s="1">
        <v>101600020503</v>
      </c>
      <c r="C38880" s="12"/>
      <c r="D38880" s="12">
        <v>0.87718116624065301</v>
      </c>
      <c r="E38880" s="12">
        <v>0.87297916512052798</v>
      </c>
      <c r="F38880" s="12">
        <v>0.939266645043772</v>
      </c>
      <c r="G38880" s="12">
        <v>0.86196920589204495</v>
      </c>
    </row>
    <row r="38881" spans="2:7" x14ac:dyDescent="0.35">
      <c r="B38881" s="1">
        <v>101600020502</v>
      </c>
      <c r="C38881" s="12">
        <v>0.96275058834340299</v>
      </c>
      <c r="D38881" s="12">
        <v>0.84682742063074301</v>
      </c>
      <c r="E38881" s="12">
        <v>0.83868366772790504</v>
      </c>
      <c r="F38881" s="12">
        <v>0.91924564879693405</v>
      </c>
      <c r="G38881" s="12">
        <v>0.82917555849616498</v>
      </c>
    </row>
    <row r="38882" spans="2:7" x14ac:dyDescent="0.35">
      <c r="B38882" s="1">
        <v>101600020506</v>
      </c>
      <c r="C38882" s="12"/>
      <c r="D38882" s="12">
        <v>0.89492528358897305</v>
      </c>
      <c r="E38882" s="12">
        <v>0.89754859963896505</v>
      </c>
      <c r="F38882" s="12">
        <v>0.95333571280516805</v>
      </c>
      <c r="G38882" s="12">
        <v>0.89404382237236402</v>
      </c>
    </row>
    <row r="38883" spans="2:7" x14ac:dyDescent="0.35">
      <c r="B38883" s="1">
        <v>101600020504</v>
      </c>
      <c r="C38883" s="12">
        <v>0.96462120276887897</v>
      </c>
      <c r="D38883" s="12">
        <v>0.87757213184557803</v>
      </c>
      <c r="E38883" s="12">
        <v>0.87126982980602596</v>
      </c>
      <c r="F38883" s="12">
        <v>0.93991059617102501</v>
      </c>
      <c r="G38883" s="12">
        <v>0.86623978237929899</v>
      </c>
    </row>
    <row r="38884" spans="2:7" x14ac:dyDescent="0.35">
      <c r="B38884" s="1">
        <v>101600020403</v>
      </c>
      <c r="C38884" s="12"/>
      <c r="D38884" s="12">
        <v>0.89334975607022504</v>
      </c>
      <c r="E38884" s="12">
        <v>0.89585627118903599</v>
      </c>
      <c r="F38884" s="12">
        <v>0.94771322618187503</v>
      </c>
      <c r="G38884" s="12">
        <v>0.86714947752027305</v>
      </c>
    </row>
    <row r="38885" spans="2:7" x14ac:dyDescent="0.35">
      <c r="B38885" s="1">
        <v>101600020505</v>
      </c>
      <c r="C38885" s="12"/>
      <c r="D38885" s="12">
        <v>0.87672014189629499</v>
      </c>
      <c r="E38885" s="12">
        <v>0.86921610784801495</v>
      </c>
      <c r="F38885" s="12">
        <v>0.94215716924756798</v>
      </c>
      <c r="G38885" s="12">
        <v>0.87926896767583995</v>
      </c>
    </row>
    <row r="38886" spans="2:7" x14ac:dyDescent="0.35">
      <c r="B38886" s="1">
        <v>101600030101</v>
      </c>
      <c r="C38886" s="12"/>
      <c r="D38886" s="12">
        <v>0.91497558049560701</v>
      </c>
      <c r="E38886" s="12">
        <v>0.915034294080317</v>
      </c>
      <c r="F38886" s="12">
        <v>0.96384979909174495</v>
      </c>
      <c r="G38886" s="12">
        <v>0.89405848636269802</v>
      </c>
    </row>
    <row r="38887" spans="2:7" x14ac:dyDescent="0.35">
      <c r="B38887" s="1">
        <v>101600030102</v>
      </c>
      <c r="C38887" s="12">
        <v>0.95598544427335697</v>
      </c>
      <c r="D38887" s="12">
        <v>0.91118251249706095</v>
      </c>
      <c r="E38887" s="12">
        <v>0.91117748835811596</v>
      </c>
      <c r="F38887" s="12">
        <v>0.96445397916313702</v>
      </c>
      <c r="G38887" s="12">
        <v>0.90567792558747096</v>
      </c>
    </row>
    <row r="38888" spans="2:7" x14ac:dyDescent="0.35">
      <c r="B38888" s="1">
        <v>101600030103</v>
      </c>
      <c r="C38888" s="12">
        <v>0.94891478916758099</v>
      </c>
      <c r="D38888" s="12">
        <v>0.90377212197682499</v>
      </c>
      <c r="E38888" s="12">
        <v>0.90281636978542501</v>
      </c>
      <c r="F38888" s="12">
        <v>0.96545540905192195</v>
      </c>
      <c r="G38888" s="12">
        <v>0.91926318286905395</v>
      </c>
    </row>
    <row r="38889" spans="2:7" x14ac:dyDescent="0.35">
      <c r="B38889" s="1">
        <v>101600030201</v>
      </c>
      <c r="C38889" s="12">
        <v>0.94292920428983895</v>
      </c>
      <c r="D38889" s="12">
        <v>0.90430420907543196</v>
      </c>
      <c r="E38889" s="12">
        <v>0.89941731452411999</v>
      </c>
      <c r="F38889" s="12">
        <v>0.96749443274309299</v>
      </c>
      <c r="G38889" s="12">
        <v>0.91667234580945001</v>
      </c>
    </row>
    <row r="38890" spans="2:7" x14ac:dyDescent="0.35">
      <c r="B38890" s="1">
        <v>101600030203</v>
      </c>
      <c r="C38890" s="12">
        <v>0.92810519582009099</v>
      </c>
      <c r="D38890" s="12">
        <v>0.87484892469066</v>
      </c>
      <c r="E38890" s="12">
        <v>0.86660077979781602</v>
      </c>
      <c r="F38890" s="12">
        <v>0.96463256466356995</v>
      </c>
      <c r="G38890" s="12">
        <v>0.92373350933754494</v>
      </c>
    </row>
    <row r="38891" spans="2:7" x14ac:dyDescent="0.35">
      <c r="B38891" s="1">
        <v>101600030202</v>
      </c>
      <c r="C38891" s="12">
        <v>0.94524038362132801</v>
      </c>
      <c r="D38891" s="12">
        <v>0.89451022171269101</v>
      </c>
      <c r="E38891" s="12">
        <v>0.89283094594430101</v>
      </c>
      <c r="F38891" s="12">
        <v>0.96425176224022002</v>
      </c>
      <c r="G38891" s="12">
        <v>0.92268969487513597</v>
      </c>
    </row>
    <row r="38892" spans="2:7" x14ac:dyDescent="0.35">
      <c r="B38892" s="1">
        <v>101600030204</v>
      </c>
      <c r="C38892" s="12">
        <v>0.93967460752916598</v>
      </c>
      <c r="D38892" s="12">
        <v>0.889989282219665</v>
      </c>
      <c r="E38892" s="12">
        <v>0.88321974056155494</v>
      </c>
      <c r="F38892" s="12">
        <v>0.96498280904582401</v>
      </c>
      <c r="G38892" s="12">
        <v>0.92325919389936795</v>
      </c>
    </row>
    <row r="38893" spans="2:7" x14ac:dyDescent="0.35">
      <c r="B38893" s="1">
        <v>101600030205</v>
      </c>
      <c r="C38893" s="12">
        <v>0.93872371399537902</v>
      </c>
      <c r="D38893" s="12">
        <v>0.87695362352914197</v>
      </c>
      <c r="E38893" s="12">
        <v>0.87268537908055299</v>
      </c>
      <c r="F38893" s="12">
        <v>0.96227504479471204</v>
      </c>
      <c r="G38893" s="12">
        <v>0.92349905683932998</v>
      </c>
    </row>
    <row r="38894" spans="2:7" x14ac:dyDescent="0.35">
      <c r="B38894" s="1">
        <v>101600010611</v>
      </c>
      <c r="C38894" s="12"/>
      <c r="D38894" s="12">
        <v>0.90108671369680904</v>
      </c>
      <c r="E38894" s="12">
        <v>0.90346726280455203</v>
      </c>
      <c r="F38894" s="12">
        <v>0.95784844269160496</v>
      </c>
      <c r="G38894" s="12">
        <v>0.90097508462919995</v>
      </c>
    </row>
    <row r="38895" spans="2:7" x14ac:dyDescent="0.35">
      <c r="B38895" s="1">
        <v>101600020507</v>
      </c>
      <c r="C38895" s="12">
        <v>0.96029996453480804</v>
      </c>
      <c r="D38895" s="12">
        <v>0.88997080404109596</v>
      </c>
      <c r="E38895" s="12">
        <v>0.89410342677018895</v>
      </c>
      <c r="F38895" s="12">
        <v>0.95300876624976305</v>
      </c>
      <c r="G38895" s="12">
        <v>0.90176421614535396</v>
      </c>
    </row>
    <row r="38896" spans="2:7" x14ac:dyDescent="0.35">
      <c r="B38896" s="1">
        <v>101600010610</v>
      </c>
      <c r="C38896" s="12">
        <v>0.96189820148980298</v>
      </c>
      <c r="D38896" s="12">
        <v>0.90933571406482905</v>
      </c>
      <c r="E38896" s="12">
        <v>0.90839761553091602</v>
      </c>
      <c r="F38896" s="12">
        <v>0.96001629561090696</v>
      </c>
      <c r="G38896" s="12">
        <v>0.892738432107679</v>
      </c>
    </row>
    <row r="38897" spans="2:7" x14ac:dyDescent="0.35">
      <c r="B38897" s="1">
        <v>101600010609</v>
      </c>
      <c r="C38897" s="12"/>
      <c r="D38897" s="12">
        <v>0.90478189789532404</v>
      </c>
      <c r="E38897" s="12">
        <v>0.90818524402721501</v>
      </c>
      <c r="F38897" s="12">
        <v>0.95640490293938296</v>
      </c>
      <c r="G38897" s="12">
        <v>0.88228321678210297</v>
      </c>
    </row>
    <row r="38898" spans="2:7" x14ac:dyDescent="0.35">
      <c r="B38898" s="1">
        <v>101600030301</v>
      </c>
      <c r="C38898" s="12">
        <v>0.95962696528257496</v>
      </c>
      <c r="D38898" s="12">
        <v>0.88835372262498102</v>
      </c>
      <c r="E38898" s="12">
        <v>0.89170764441424799</v>
      </c>
      <c r="F38898" s="12">
        <v>0.95345225312114401</v>
      </c>
      <c r="G38898" s="12">
        <v>0.90622302677038002</v>
      </c>
    </row>
    <row r="38899" spans="2:7" x14ac:dyDescent="0.35">
      <c r="B38899" s="1">
        <v>101600030302</v>
      </c>
      <c r="C38899" s="12">
        <v>0.95814735681799101</v>
      </c>
      <c r="D38899" s="12">
        <v>0.88821016598435798</v>
      </c>
      <c r="E38899" s="12">
        <v>0.89117955583090702</v>
      </c>
      <c r="F38899" s="12">
        <v>0.95495246741473305</v>
      </c>
      <c r="G38899" s="12">
        <v>0.91124177928093797</v>
      </c>
    </row>
    <row r="38900" spans="2:7" x14ac:dyDescent="0.35">
      <c r="B38900" s="1">
        <v>101600030104</v>
      </c>
      <c r="C38900" s="12">
        <v>0.953618052112293</v>
      </c>
      <c r="D38900" s="12">
        <v>0.90456545295012902</v>
      </c>
      <c r="E38900" s="12">
        <v>0.906062619195796</v>
      </c>
      <c r="F38900" s="12">
        <v>0.96338487977540399</v>
      </c>
      <c r="G38900" s="12">
        <v>0.91600477967244898</v>
      </c>
    </row>
    <row r="38901" spans="2:7" x14ac:dyDescent="0.35">
      <c r="B38901" s="1">
        <v>101600030206</v>
      </c>
      <c r="C38901" s="12">
        <v>0.94594196688829402</v>
      </c>
      <c r="D38901" s="12">
        <v>0.88366640704530997</v>
      </c>
      <c r="E38901" s="12">
        <v>0.88240606163863</v>
      </c>
      <c r="F38901" s="12">
        <v>0.96100438509524899</v>
      </c>
      <c r="G38901" s="12">
        <v>0.92143927118935598</v>
      </c>
    </row>
    <row r="38902" spans="2:7" x14ac:dyDescent="0.35">
      <c r="B38902" s="1">
        <v>101600030303</v>
      </c>
      <c r="C38902" s="12">
        <v>0.95478989429966199</v>
      </c>
      <c r="D38902" s="12"/>
      <c r="E38902" s="12"/>
      <c r="F38902" s="12"/>
      <c r="G38902" s="12"/>
    </row>
    <row r="38903" spans="2:7" x14ac:dyDescent="0.35">
      <c r="B38903" s="1">
        <v>101600030403</v>
      </c>
      <c r="C38903" s="12"/>
      <c r="D38903" s="12">
        <v>0.85062167985965298</v>
      </c>
      <c r="E38903" s="12">
        <v>0.84217663187542402</v>
      </c>
      <c r="F38903" s="12">
        <v>0.92976360707480799</v>
      </c>
      <c r="G38903" s="12">
        <v>0.87674014830028801</v>
      </c>
    </row>
    <row r="38904" spans="2:7" x14ac:dyDescent="0.35">
      <c r="B38904" s="1">
        <v>101600030404</v>
      </c>
      <c r="C38904" s="12">
        <v>0.96329673441672503</v>
      </c>
      <c r="D38904" s="12">
        <v>0.86138866838935702</v>
      </c>
      <c r="E38904" s="12">
        <v>0.86184947624546604</v>
      </c>
      <c r="F38904" s="12">
        <v>0.94043879027607002</v>
      </c>
      <c r="G38904" s="12">
        <v>0.895352947953718</v>
      </c>
    </row>
    <row r="38905" spans="2:7" x14ac:dyDescent="0.35">
      <c r="B38905" s="1">
        <v>101600030405</v>
      </c>
      <c r="C38905" s="12">
        <v>0.96259470591977603</v>
      </c>
      <c r="D38905" s="12">
        <v>0.86598030164602602</v>
      </c>
      <c r="E38905" s="12">
        <v>0.86185111262403502</v>
      </c>
      <c r="F38905" s="12">
        <v>0.94156446692046203</v>
      </c>
      <c r="G38905" s="12">
        <v>0.89348542907218098</v>
      </c>
    </row>
    <row r="38906" spans="2:7" x14ac:dyDescent="0.35">
      <c r="B38906" s="1">
        <v>101600030402</v>
      </c>
      <c r="C38906" s="12">
        <v>0.96578894441977803</v>
      </c>
      <c r="D38906" s="12">
        <v>0.85006757985312598</v>
      </c>
      <c r="E38906" s="12">
        <v>0.84138593790371596</v>
      </c>
      <c r="F38906" s="12">
        <v>0.930379998833198</v>
      </c>
      <c r="G38906" s="12">
        <v>0.88075602836441502</v>
      </c>
    </row>
    <row r="38907" spans="2:7" x14ac:dyDescent="0.35">
      <c r="B38907" s="1">
        <v>101600030502</v>
      </c>
      <c r="C38907" s="12">
        <v>0.963096296108923</v>
      </c>
      <c r="D38907" s="12">
        <v>0.86724406175368596</v>
      </c>
      <c r="E38907" s="12">
        <v>0.85891049416960596</v>
      </c>
      <c r="F38907" s="12">
        <v>0.93894394609785703</v>
      </c>
      <c r="G38907" s="12">
        <v>0.88222725558314996</v>
      </c>
    </row>
    <row r="38908" spans="2:7" x14ac:dyDescent="0.35">
      <c r="B38908" s="1">
        <v>101600030503</v>
      </c>
      <c r="C38908" s="12">
        <v>0.96411007843455399</v>
      </c>
      <c r="D38908" s="12">
        <v>0.86113079500821399</v>
      </c>
      <c r="E38908" s="12">
        <v>0.85361839886148605</v>
      </c>
      <c r="F38908" s="12">
        <v>0.93567511611931098</v>
      </c>
      <c r="G38908" s="12">
        <v>0.88110857871825399</v>
      </c>
    </row>
    <row r="38909" spans="2:7" x14ac:dyDescent="0.35">
      <c r="B38909" s="1">
        <v>101600030504</v>
      </c>
      <c r="C38909" s="12">
        <v>0.96204190317346705</v>
      </c>
      <c r="D38909" s="12">
        <v>0.87076906107860697</v>
      </c>
      <c r="E38909" s="12">
        <v>0.86850116916696596</v>
      </c>
      <c r="F38909" s="12">
        <v>0.94407874077413101</v>
      </c>
      <c r="G38909" s="12">
        <v>0.89604045517598496</v>
      </c>
    </row>
    <row r="38910" spans="2:7" x14ac:dyDescent="0.35">
      <c r="B38910" s="1">
        <v>101600030406</v>
      </c>
      <c r="C38910" s="12">
        <v>0.96005881705941698</v>
      </c>
      <c r="D38910" s="12">
        <v>0.87132846762583005</v>
      </c>
      <c r="E38910" s="12">
        <v>0.87470345037265396</v>
      </c>
      <c r="F38910" s="12">
        <v>0.94793019487034302</v>
      </c>
      <c r="G38910" s="12">
        <v>0.90522141754850105</v>
      </c>
    </row>
    <row r="38911" spans="2:7" x14ac:dyDescent="0.35">
      <c r="B38911" s="1">
        <v>101600030505</v>
      </c>
      <c r="C38911" s="12">
        <v>0.96105406245925395</v>
      </c>
      <c r="D38911" s="12">
        <v>0.87624419994339398</v>
      </c>
      <c r="E38911" s="12">
        <v>0.87602337272481301</v>
      </c>
      <c r="F38911" s="12">
        <v>0.94746819453521403</v>
      </c>
      <c r="G38911" s="12">
        <v>0.90059514573883803</v>
      </c>
    </row>
    <row r="38912" spans="2:7" x14ac:dyDescent="0.35">
      <c r="B38912" s="1">
        <v>101600030506</v>
      </c>
      <c r="C38912" s="12">
        <v>0.95584172605128404</v>
      </c>
      <c r="D38912" s="12">
        <v>0.88495890668920596</v>
      </c>
      <c r="E38912" s="12">
        <v>0.88757066844573496</v>
      </c>
      <c r="F38912" s="12">
        <v>0.95581941896524303</v>
      </c>
      <c r="G38912" s="12">
        <v>0.91493693654385</v>
      </c>
    </row>
    <row r="38913" spans="2:7" x14ac:dyDescent="0.35">
      <c r="B38913" s="1">
        <v>101600030507</v>
      </c>
      <c r="C38913" s="12">
        <v>0.95698851767615301</v>
      </c>
      <c r="D38913" s="12">
        <v>0.873556599693879</v>
      </c>
      <c r="E38913" s="12">
        <v>0.87979433249012395</v>
      </c>
      <c r="F38913" s="12">
        <v>0.95165685180691795</v>
      </c>
      <c r="G38913" s="12">
        <v>0.91097843117571398</v>
      </c>
    </row>
    <row r="38914" spans="2:7" x14ac:dyDescent="0.35">
      <c r="B38914" s="1">
        <v>101401011806</v>
      </c>
      <c r="C38914" s="12">
        <v>0.93202541216071899</v>
      </c>
      <c r="D38914" s="12">
        <v>0.93038942520850598</v>
      </c>
      <c r="E38914" s="12">
        <v>0.93555024088231997</v>
      </c>
      <c r="F38914" s="12">
        <v>0.99137356388708198</v>
      </c>
      <c r="G38914" s="12">
        <v>0.80928607399395003</v>
      </c>
    </row>
    <row r="38915" spans="2:7" x14ac:dyDescent="0.35">
      <c r="B38915" s="1">
        <v>101701010401</v>
      </c>
      <c r="C38915" s="12">
        <v>0.93329031001297802</v>
      </c>
      <c r="D38915" s="12">
        <v>0.93544158092311602</v>
      </c>
      <c r="E38915" s="12">
        <v>0.92651731416580896</v>
      </c>
      <c r="F38915" s="12">
        <v>0.99256103504731796</v>
      </c>
      <c r="G38915" s="12">
        <v>0.787268092642188</v>
      </c>
    </row>
    <row r="38916" spans="2:7" x14ac:dyDescent="0.35">
      <c r="B38916" s="1">
        <v>101600030702</v>
      </c>
      <c r="C38916" s="12"/>
      <c r="D38916" s="12">
        <v>0.86137470392148896</v>
      </c>
      <c r="E38916" s="12">
        <v>0.86604406169854697</v>
      </c>
      <c r="F38916" s="12">
        <v>0.94329419909039602</v>
      </c>
      <c r="G38916" s="12">
        <v>0.901804367751182</v>
      </c>
    </row>
    <row r="38917" spans="2:7" x14ac:dyDescent="0.35">
      <c r="B38917" s="1">
        <v>101600030703</v>
      </c>
      <c r="C38917" s="12">
        <v>0.96024890688562803</v>
      </c>
      <c r="D38917" s="12">
        <v>0.85859041721162699</v>
      </c>
      <c r="E38917" s="12">
        <v>0.87315987153345798</v>
      </c>
      <c r="F38917" s="12">
        <v>0.94399744980837097</v>
      </c>
      <c r="G38917" s="12">
        <v>0.90413163811646102</v>
      </c>
    </row>
    <row r="38918" spans="2:7" x14ac:dyDescent="0.35">
      <c r="B38918" s="1">
        <v>101600030701</v>
      </c>
      <c r="C38918" s="12">
        <v>0.96478123401800697</v>
      </c>
      <c r="D38918" s="12">
        <v>0.85046558007717599</v>
      </c>
      <c r="E38918" s="12">
        <v>0.85079611596708205</v>
      </c>
      <c r="F38918" s="12">
        <v>0.93334180219768004</v>
      </c>
      <c r="G38918" s="12">
        <v>0.88813452740506305</v>
      </c>
    </row>
    <row r="38919" spans="2:7" x14ac:dyDescent="0.35">
      <c r="B38919" s="1">
        <v>101600030704</v>
      </c>
      <c r="C38919" s="12">
        <v>0.954683345884072</v>
      </c>
      <c r="D38919" s="12">
        <v>0.86346224408319605</v>
      </c>
      <c r="E38919" s="12">
        <v>0.876778724413806</v>
      </c>
      <c r="F38919" s="12">
        <v>0.95154243378231895</v>
      </c>
      <c r="G38919" s="12">
        <v>0.91488953905871195</v>
      </c>
    </row>
    <row r="38920" spans="2:7" x14ac:dyDescent="0.35">
      <c r="B38920" s="1">
        <v>101600030705</v>
      </c>
      <c r="C38920" s="12">
        <v>0.95213603520368895</v>
      </c>
      <c r="D38920" s="12">
        <v>0.866359079917838</v>
      </c>
      <c r="E38920" s="12">
        <v>0.87802809583404395</v>
      </c>
      <c r="F38920" s="12">
        <v>0.95382162344543397</v>
      </c>
      <c r="G38920" s="12">
        <v>0.91703316156815495</v>
      </c>
    </row>
    <row r="38921" spans="2:7" x14ac:dyDescent="0.35">
      <c r="B38921" s="1">
        <v>101600030801</v>
      </c>
      <c r="C38921" s="12"/>
      <c r="D38921" s="12">
        <v>0.85400936723795595</v>
      </c>
      <c r="E38921" s="12">
        <v>0.85907881493002902</v>
      </c>
      <c r="F38921" s="12">
        <v>0.95959237657472396</v>
      </c>
      <c r="G38921" s="12">
        <v>0.92661358412913797</v>
      </c>
    </row>
    <row r="38922" spans="2:7" x14ac:dyDescent="0.35">
      <c r="B38922" s="1">
        <v>101600030706</v>
      </c>
      <c r="C38922" s="12">
        <v>0.94777163534616604</v>
      </c>
      <c r="D38922" s="12">
        <v>0.86050789036178899</v>
      </c>
      <c r="E38922" s="12">
        <v>0.87029607688164501</v>
      </c>
      <c r="F38922" s="12">
        <v>0.95630438756474601</v>
      </c>
      <c r="G38922" s="12">
        <v>0.92259073446579998</v>
      </c>
    </row>
    <row r="38923" spans="2:7" x14ac:dyDescent="0.35">
      <c r="B38923" s="1">
        <v>101600030604</v>
      </c>
      <c r="C38923" s="12"/>
      <c r="D38923" s="12">
        <v>0.864291503619672</v>
      </c>
      <c r="E38923" s="12">
        <v>0.87293333854460597</v>
      </c>
      <c r="F38923" s="12">
        <v>0.956532558145331</v>
      </c>
      <c r="G38923" s="12">
        <v>0.92077042874790205</v>
      </c>
    </row>
    <row r="38924" spans="2:7" x14ac:dyDescent="0.35">
      <c r="B38924" s="1">
        <v>101600030802</v>
      </c>
      <c r="C38924" s="12">
        <v>0.93723141598860804</v>
      </c>
      <c r="D38924" s="12">
        <v>0.849381127110032</v>
      </c>
      <c r="E38924" s="12">
        <v>0.853500796118151</v>
      </c>
      <c r="F38924" s="12">
        <v>0.95960765217632804</v>
      </c>
      <c r="G38924" s="12">
        <v>0.92687240020564898</v>
      </c>
    </row>
    <row r="38925" spans="2:7" x14ac:dyDescent="0.35">
      <c r="B38925" s="1">
        <v>101600030901</v>
      </c>
      <c r="C38925" s="12">
        <v>0.96671749576365695</v>
      </c>
      <c r="D38925" s="12">
        <v>0.83990855134084397</v>
      </c>
      <c r="E38925" s="12">
        <v>0.83343104278986702</v>
      </c>
      <c r="F38925" s="12">
        <v>0.92293520580736099</v>
      </c>
      <c r="G38925" s="12">
        <v>0.875484696559234</v>
      </c>
    </row>
    <row r="38926" spans="2:7" x14ac:dyDescent="0.35">
      <c r="B38926" s="1">
        <v>101600030903</v>
      </c>
      <c r="C38926" s="12"/>
      <c r="D38926" s="12">
        <v>0.84857450545636004</v>
      </c>
      <c r="E38926" s="12">
        <v>0.862898593063399</v>
      </c>
      <c r="F38926" s="12">
        <v>0.93527314381119397</v>
      </c>
      <c r="G38926" s="12">
        <v>0.89416139195616595</v>
      </c>
    </row>
    <row r="38927" spans="2:7" x14ac:dyDescent="0.35">
      <c r="B38927" s="1">
        <v>101600030904</v>
      </c>
      <c r="C38927" s="12"/>
      <c r="D38927" s="12">
        <v>0.86024453285953095</v>
      </c>
      <c r="E38927" s="12">
        <v>0.88406939332990697</v>
      </c>
      <c r="F38927" s="12">
        <v>0.94597193930938905</v>
      </c>
      <c r="G38927" s="12">
        <v>0.90790554350400798</v>
      </c>
    </row>
    <row r="38928" spans="2:7" x14ac:dyDescent="0.35">
      <c r="B38928" s="1">
        <v>101600031003</v>
      </c>
      <c r="C38928" s="12">
        <v>0.92822154734260998</v>
      </c>
      <c r="D38928" s="12">
        <v>0.85686068689285899</v>
      </c>
      <c r="E38928" s="12">
        <v>0.84921291549114797</v>
      </c>
      <c r="F38928" s="12">
        <v>0.96262121868297901</v>
      </c>
      <c r="G38928" s="12">
        <v>0.92628825156789696</v>
      </c>
    </row>
    <row r="38929" spans="2:7" x14ac:dyDescent="0.35">
      <c r="B38929" s="1">
        <v>101600031001</v>
      </c>
      <c r="C38929" s="12">
        <v>0.90640869204182595</v>
      </c>
      <c r="D38929" s="12">
        <v>0.839180568499035</v>
      </c>
      <c r="E38929" s="12">
        <v>0.81862264325151102</v>
      </c>
      <c r="F38929" s="12">
        <v>0.96437214801825499</v>
      </c>
      <c r="G38929" s="12">
        <v>0.92425232298536797</v>
      </c>
    </row>
    <row r="38930" spans="2:7" x14ac:dyDescent="0.35">
      <c r="B38930" s="1">
        <v>101600031002</v>
      </c>
      <c r="C38930" s="12">
        <v>0.91137933899998003</v>
      </c>
      <c r="D38930" s="12">
        <v>0.82050846504092001</v>
      </c>
      <c r="E38930" s="12">
        <v>0.79293764242387799</v>
      </c>
      <c r="F38930" s="12">
        <v>0.96416192887851404</v>
      </c>
      <c r="G38930" s="12">
        <v>0.92869854235592597</v>
      </c>
    </row>
    <row r="38931" spans="2:7" x14ac:dyDescent="0.35">
      <c r="B38931" s="1">
        <v>101600031004</v>
      </c>
      <c r="C38931" s="12">
        <v>0.91663906286833297</v>
      </c>
      <c r="D38931" s="12">
        <v>0.82104316346669204</v>
      </c>
      <c r="E38931" s="12">
        <v>0.80022897311041297</v>
      </c>
      <c r="F38931" s="12">
        <v>0.96349355111698498</v>
      </c>
      <c r="G38931" s="12">
        <v>0.93003978717400804</v>
      </c>
    </row>
    <row r="38932" spans="2:7" x14ac:dyDescent="0.35">
      <c r="B38932" s="1">
        <v>101600031005</v>
      </c>
      <c r="C38932" s="12">
        <v>0.90047333769238103</v>
      </c>
      <c r="D38932" s="12">
        <v>0.79788825393915996</v>
      </c>
      <c r="E38932" s="12">
        <v>0.76068175395006099</v>
      </c>
      <c r="F38932" s="12">
        <v>0.96408368711744696</v>
      </c>
      <c r="G38932" s="12">
        <v>0.92579993042464304</v>
      </c>
    </row>
    <row r="38933" spans="2:7" x14ac:dyDescent="0.35">
      <c r="B38933" s="1">
        <v>101600031101</v>
      </c>
      <c r="C38933" s="12">
        <v>0.91624890387042401</v>
      </c>
      <c r="D38933" s="12">
        <v>0.80541225058147103</v>
      </c>
      <c r="E38933" s="12">
        <v>0.783649503538281</v>
      </c>
      <c r="F38933" s="12">
        <v>0.96430209173760295</v>
      </c>
      <c r="G38933" s="12">
        <v>0.93293882764857805</v>
      </c>
    </row>
    <row r="38934" spans="2:7" x14ac:dyDescent="0.35">
      <c r="B38934" s="1">
        <v>101600031102</v>
      </c>
      <c r="C38934" s="12">
        <v>0.91944750924727703</v>
      </c>
      <c r="D38934" s="12">
        <v>0.80673047358957195</v>
      </c>
      <c r="E38934" s="12">
        <v>0.79824409477098202</v>
      </c>
      <c r="F38934" s="12">
        <v>0.96405162833608704</v>
      </c>
      <c r="G38934" s="12">
        <v>0.933186443579064</v>
      </c>
    </row>
    <row r="38935" spans="2:7" x14ac:dyDescent="0.35">
      <c r="B38935" s="1">
        <v>101600031103</v>
      </c>
      <c r="C38935" s="12">
        <v>0.91752792850505804</v>
      </c>
      <c r="D38935" s="12">
        <v>0.79537031692834304</v>
      </c>
      <c r="E38935" s="12">
        <v>0.795070329578345</v>
      </c>
      <c r="F38935" s="12">
        <v>0.96306386399352795</v>
      </c>
      <c r="G38935" s="12">
        <v>0.92881599400161097</v>
      </c>
    </row>
    <row r="38936" spans="2:7" x14ac:dyDescent="0.35">
      <c r="B38936" s="1">
        <v>101600031201</v>
      </c>
      <c r="C38936" s="12">
        <v>0.94146988277339705</v>
      </c>
      <c r="D38936" s="12">
        <v>0.85372808922133403</v>
      </c>
      <c r="E38936" s="12">
        <v>0.87394989089116704</v>
      </c>
      <c r="F38936" s="12">
        <v>0.95873429851860303</v>
      </c>
      <c r="G38936" s="12">
        <v>0.92184571285676298</v>
      </c>
    </row>
    <row r="38937" spans="2:7" x14ac:dyDescent="0.35">
      <c r="B38937" s="1">
        <v>101600030804</v>
      </c>
      <c r="C38937" s="12">
        <v>0.93344216168125904</v>
      </c>
      <c r="D38937" s="12"/>
      <c r="E38937" s="12"/>
      <c r="F38937" s="12"/>
      <c r="G38937" s="12"/>
    </row>
    <row r="38938" spans="2:7" x14ac:dyDescent="0.35">
      <c r="B38938" s="1">
        <v>101600030908</v>
      </c>
      <c r="C38938" s="12"/>
      <c r="D38938" s="12">
        <v>0.85132576654239001</v>
      </c>
      <c r="E38938" s="12">
        <v>0.86359637421986502</v>
      </c>
      <c r="F38938" s="12">
        <v>0.95848904261172696</v>
      </c>
      <c r="G38938" s="12">
        <v>0.92439602027335799</v>
      </c>
    </row>
    <row r="38939" spans="2:7" x14ac:dyDescent="0.35">
      <c r="B38939" s="1">
        <v>101600030905</v>
      </c>
      <c r="C38939" s="12">
        <v>0.95073899247563198</v>
      </c>
      <c r="D38939" s="12">
        <v>0.861261153975725</v>
      </c>
      <c r="E38939" s="12">
        <v>0.87325265396734897</v>
      </c>
      <c r="F38939" s="12">
        <v>0.95455852506082906</v>
      </c>
      <c r="G38939" s="12">
        <v>0.92026854195007102</v>
      </c>
    </row>
    <row r="38940" spans="2:7" x14ac:dyDescent="0.35">
      <c r="B38940" s="1">
        <v>101600030906</v>
      </c>
      <c r="C38940" s="12">
        <v>0.94844822026490105</v>
      </c>
      <c r="D38940" s="12">
        <v>0.85982679747824098</v>
      </c>
      <c r="E38940" s="12">
        <v>0.87066059260127504</v>
      </c>
      <c r="F38940" s="12">
        <v>0.95590486986095102</v>
      </c>
      <c r="G38940" s="12">
        <v>0.922203055825769</v>
      </c>
    </row>
    <row r="38941" spans="2:7" x14ac:dyDescent="0.35">
      <c r="B38941" s="1">
        <v>101600030907</v>
      </c>
      <c r="C38941" s="12">
        <v>0.94571700631836197</v>
      </c>
      <c r="D38941" s="12">
        <v>0.85924733538082199</v>
      </c>
      <c r="E38941" s="12">
        <v>0.87038079503477594</v>
      </c>
      <c r="F38941" s="12">
        <v>0.95760949223988601</v>
      </c>
      <c r="G38941" s="12">
        <v>0.92328765354799402</v>
      </c>
    </row>
    <row r="38942" spans="2:7" x14ac:dyDescent="0.35">
      <c r="B38942" s="1">
        <v>101600031301</v>
      </c>
      <c r="C38942" s="12">
        <v>0.93381802707531403</v>
      </c>
      <c r="D38942" s="12">
        <v>0.85845811633625901</v>
      </c>
      <c r="E38942" s="12">
        <v>0.87338155404564299</v>
      </c>
      <c r="F38942" s="12">
        <v>0.96112316771692197</v>
      </c>
      <c r="G38942" s="12">
        <v>0.91679919257065801</v>
      </c>
    </row>
    <row r="38943" spans="2:7" x14ac:dyDescent="0.35">
      <c r="B38943" s="1">
        <v>101600031302</v>
      </c>
      <c r="C38943" s="12">
        <v>0.93552332277911898</v>
      </c>
      <c r="D38943" s="12">
        <v>0.87717737399657403</v>
      </c>
      <c r="E38943" s="12">
        <v>0.88964260850315602</v>
      </c>
      <c r="F38943" s="12">
        <v>0.962533478587558</v>
      </c>
      <c r="G38943" s="12">
        <v>0.91640825521993596</v>
      </c>
    </row>
    <row r="38944" spans="2:7" x14ac:dyDescent="0.35">
      <c r="B38944" s="1">
        <v>101600031401</v>
      </c>
      <c r="C38944" s="12">
        <v>0.90891185372386196</v>
      </c>
      <c r="D38944" s="12">
        <v>0.79733040955246604</v>
      </c>
      <c r="E38944" s="12">
        <v>0.78529367967001495</v>
      </c>
      <c r="F38944" s="12">
        <v>0.95896638569435899</v>
      </c>
      <c r="G38944" s="12">
        <v>0.89800426281078305</v>
      </c>
    </row>
    <row r="38945" spans="2:7" x14ac:dyDescent="0.35">
      <c r="B38945" s="1">
        <v>101600031104</v>
      </c>
      <c r="C38945" s="12">
        <v>0.91893594093805897</v>
      </c>
      <c r="D38945" s="12">
        <v>0.80535370226143099</v>
      </c>
      <c r="E38945" s="12">
        <v>0.81339598107859201</v>
      </c>
      <c r="F38945" s="12">
        <v>0.96137365142708098</v>
      </c>
      <c r="G38945" s="12">
        <v>0.92060958100858203</v>
      </c>
    </row>
    <row r="38946" spans="2:7" x14ac:dyDescent="0.35">
      <c r="B38946" s="1">
        <v>101600031203</v>
      </c>
      <c r="C38946" s="12">
        <v>0.92838915562983404</v>
      </c>
      <c r="D38946" s="12">
        <v>0.83047745726651001</v>
      </c>
      <c r="E38946" s="12">
        <v>0.84421228422275996</v>
      </c>
      <c r="F38946" s="12">
        <v>0.96140726464126602</v>
      </c>
      <c r="G38946" s="12">
        <v>0.923245555725133</v>
      </c>
    </row>
    <row r="38947" spans="2:7" x14ac:dyDescent="0.35">
      <c r="B38947" s="1">
        <v>101600031402</v>
      </c>
      <c r="C38947" s="12">
        <v>0.90940293075377798</v>
      </c>
      <c r="D38947" s="12">
        <v>0.81656289115473002</v>
      </c>
      <c r="E38947" s="12">
        <v>0.81081595499451198</v>
      </c>
      <c r="F38947" s="12">
        <v>0.95855079610953398</v>
      </c>
      <c r="G38947" s="12">
        <v>0.89227719725779098</v>
      </c>
    </row>
    <row r="38948" spans="2:7" x14ac:dyDescent="0.35">
      <c r="B38948" s="1">
        <v>101600031403</v>
      </c>
      <c r="C38948" s="12">
        <v>0.920436341261475</v>
      </c>
      <c r="D38948" s="12">
        <v>0.82290112100818102</v>
      </c>
      <c r="E38948" s="12">
        <v>0.83074173175799304</v>
      </c>
      <c r="F38948" s="12">
        <v>0.95969074496158402</v>
      </c>
      <c r="G38948" s="12">
        <v>0.90825398310773997</v>
      </c>
    </row>
    <row r="38949" spans="2:7" x14ac:dyDescent="0.35">
      <c r="B38949" s="1">
        <v>101600031405</v>
      </c>
      <c r="C38949" s="12">
        <v>0.92404394310655702</v>
      </c>
      <c r="D38949" s="12">
        <v>0.84910914126438097</v>
      </c>
      <c r="E38949" s="12">
        <v>0.860277482927578</v>
      </c>
      <c r="F38949" s="12">
        <v>0.96119313755664504</v>
      </c>
      <c r="G38949" s="12">
        <v>0.90906960749324495</v>
      </c>
    </row>
    <row r="38950" spans="2:7" x14ac:dyDescent="0.35">
      <c r="B38950" s="1">
        <v>101600031303</v>
      </c>
      <c r="C38950" s="12">
        <v>0.93616543483353098</v>
      </c>
      <c r="D38950" s="12">
        <v>0.88975414507520001</v>
      </c>
      <c r="E38950" s="12">
        <v>0.90149168666768698</v>
      </c>
      <c r="F38950" s="12">
        <v>0.96350856028674303</v>
      </c>
      <c r="G38950" s="12">
        <v>0.915559209486416</v>
      </c>
    </row>
    <row r="38951" spans="2:7" x14ac:dyDescent="0.35">
      <c r="B38951" s="1">
        <v>101600031406</v>
      </c>
      <c r="C38951" s="12">
        <v>0.92561659922734596</v>
      </c>
      <c r="D38951" s="12">
        <v>0.87167716227007097</v>
      </c>
      <c r="E38951" s="12">
        <v>0.88182882650092098</v>
      </c>
      <c r="F38951" s="12">
        <v>0.96277501436230695</v>
      </c>
      <c r="G38951" s="12">
        <v>0.90737197134446301</v>
      </c>
    </row>
    <row r="38952" spans="2:7" x14ac:dyDescent="0.35">
      <c r="B38952" s="1">
        <v>101600031409</v>
      </c>
      <c r="C38952" s="12">
        <v>0.94128479127561804</v>
      </c>
      <c r="D38952" s="12">
        <v>0.91607345466350698</v>
      </c>
      <c r="E38952" s="12">
        <v>0.92849544591760003</v>
      </c>
      <c r="F38952" s="12">
        <v>0.96624125603764299</v>
      </c>
      <c r="G38952" s="12">
        <v>0.92255368276972305</v>
      </c>
    </row>
    <row r="38953" spans="2:7" x14ac:dyDescent="0.35">
      <c r="B38953" s="1">
        <v>101600031504</v>
      </c>
      <c r="C38953" s="12"/>
      <c r="D38953" s="12">
        <v>0.88802080838841402</v>
      </c>
      <c r="E38953" s="12">
        <v>0.884191457603408</v>
      </c>
      <c r="F38953" s="12">
        <v>0.94960398554344205</v>
      </c>
      <c r="G38953" s="12">
        <v>0.57645331168551694</v>
      </c>
    </row>
    <row r="38954" spans="2:7" x14ac:dyDescent="0.35">
      <c r="B38954" s="1">
        <v>101600031505</v>
      </c>
      <c r="C38954" s="12"/>
      <c r="D38954" s="12">
        <v>0.869218794853855</v>
      </c>
      <c r="E38954" s="12">
        <v>0.868854710009763</v>
      </c>
      <c r="F38954" s="12">
        <v>0.94534501073001598</v>
      </c>
      <c r="G38954" s="12">
        <v>0.63451598074146098</v>
      </c>
    </row>
    <row r="38955" spans="2:7" x14ac:dyDescent="0.35">
      <c r="B38955" s="1">
        <v>101600031503</v>
      </c>
      <c r="C38955" s="12"/>
      <c r="D38955" s="12">
        <v>0.90377623201474599</v>
      </c>
      <c r="E38955" s="12">
        <v>0.89774480594996398</v>
      </c>
      <c r="F38955" s="12">
        <v>0.96102931882575005</v>
      </c>
      <c r="G38955" s="12">
        <v>0.67337200447503598</v>
      </c>
    </row>
    <row r="38956" spans="2:7" x14ac:dyDescent="0.35">
      <c r="B38956" s="1">
        <v>101600031506</v>
      </c>
      <c r="C38956" s="12"/>
      <c r="D38956" s="12">
        <v>0.86924126682145197</v>
      </c>
      <c r="E38956" s="12">
        <v>0.87277356194996303</v>
      </c>
      <c r="F38956" s="12">
        <v>0.95156161877284995</v>
      </c>
      <c r="G38956" s="12">
        <v>0.72025421370466303</v>
      </c>
    </row>
    <row r="38957" spans="2:7" x14ac:dyDescent="0.35">
      <c r="B38957" s="1">
        <v>101600031501</v>
      </c>
      <c r="C38957" s="12">
        <v>0.80855929206147903</v>
      </c>
      <c r="D38957" s="12">
        <v>0.90404917858589595</v>
      </c>
      <c r="E38957" s="12">
        <v>0.89814274385386605</v>
      </c>
      <c r="F38957" s="12">
        <v>0.959067039091822</v>
      </c>
      <c r="G38957" s="12">
        <v>0.622349404701802</v>
      </c>
    </row>
    <row r="38958" spans="2:7" x14ac:dyDescent="0.35">
      <c r="B38958" s="1">
        <v>101600031502</v>
      </c>
      <c r="C38958" s="12">
        <v>0.84731910090774998</v>
      </c>
      <c r="D38958" s="12">
        <v>0.91779796090130294</v>
      </c>
      <c r="E38958" s="12">
        <v>0.91370807518890396</v>
      </c>
      <c r="F38958" s="12">
        <v>0.96570953780632895</v>
      </c>
      <c r="G38958" s="12">
        <v>0.69925980746224004</v>
      </c>
    </row>
    <row r="38959" spans="2:7" x14ac:dyDescent="0.35">
      <c r="B38959" s="1">
        <v>101600031602</v>
      </c>
      <c r="C38959" s="12">
        <v>0.89919303594716904</v>
      </c>
      <c r="D38959" s="12">
        <v>0.84800803231480804</v>
      </c>
      <c r="E38959" s="12">
        <v>0.84343490281648303</v>
      </c>
      <c r="F38959" s="12">
        <v>0.96068891807771395</v>
      </c>
      <c r="G38959" s="12">
        <v>0.87486719776341204</v>
      </c>
    </row>
    <row r="38960" spans="2:7" x14ac:dyDescent="0.35">
      <c r="B38960" s="1">
        <v>101600031601</v>
      </c>
      <c r="C38960" s="12">
        <v>0.85149244908640398</v>
      </c>
      <c r="D38960" s="12">
        <v>0.86505669261401197</v>
      </c>
      <c r="E38960" s="12">
        <v>0.86366930641956596</v>
      </c>
      <c r="F38960" s="12">
        <v>0.95865301609408204</v>
      </c>
      <c r="G38960" s="12">
        <v>0.80728552756583405</v>
      </c>
    </row>
    <row r="38961" spans="2:7" x14ac:dyDescent="0.35">
      <c r="B38961" s="1">
        <v>101600031507</v>
      </c>
      <c r="C38961" s="12">
        <v>0.82662793483048502</v>
      </c>
      <c r="D38961" s="12">
        <v>0.89031906827966101</v>
      </c>
      <c r="E38961" s="12">
        <v>0.89174747023904199</v>
      </c>
      <c r="F38961" s="12">
        <v>0.95760975302651397</v>
      </c>
      <c r="G38961" s="12">
        <v>0.71867968090613099</v>
      </c>
    </row>
    <row r="38962" spans="2:7" x14ac:dyDescent="0.35">
      <c r="B38962" s="1">
        <v>101600031701</v>
      </c>
      <c r="C38962" s="12">
        <v>0.86555424738531905</v>
      </c>
      <c r="D38962" s="12">
        <v>0.91051369230440604</v>
      </c>
      <c r="E38962" s="12">
        <v>0.90607262573522895</v>
      </c>
      <c r="F38962" s="12">
        <v>0.96756159703639399</v>
      </c>
      <c r="G38962" s="12">
        <v>0.79717392088280603</v>
      </c>
    </row>
    <row r="38963" spans="2:7" x14ac:dyDescent="0.35">
      <c r="B38963" s="1">
        <v>101600031702</v>
      </c>
      <c r="C38963" s="12">
        <v>0.86785391805045797</v>
      </c>
      <c r="D38963" s="12">
        <v>0.90305300287935197</v>
      </c>
      <c r="E38963" s="12">
        <v>0.90018547352219402</v>
      </c>
      <c r="F38963" s="12">
        <v>0.96625760171069697</v>
      </c>
      <c r="G38963" s="12">
        <v>0.809261516645851</v>
      </c>
    </row>
    <row r="38964" spans="2:7" x14ac:dyDescent="0.35">
      <c r="B38964" s="1">
        <v>101600031703</v>
      </c>
      <c r="C38964" s="12">
        <v>0.87532233852603103</v>
      </c>
      <c r="D38964" s="12">
        <v>0.89528027542845601</v>
      </c>
      <c r="E38964" s="12">
        <v>0.89417953440902798</v>
      </c>
      <c r="F38964" s="12">
        <v>0.965584897328157</v>
      </c>
      <c r="G38964" s="12">
        <v>0.82843151040470697</v>
      </c>
    </row>
    <row r="38965" spans="2:7" x14ac:dyDescent="0.35">
      <c r="B38965" s="1">
        <v>101600031404</v>
      </c>
      <c r="C38965" s="12">
        <v>0.90463653052475401</v>
      </c>
      <c r="D38965" s="12">
        <v>0.82825500570343902</v>
      </c>
      <c r="E38965" s="12">
        <v>0.820960286199094</v>
      </c>
      <c r="F38965" s="12">
        <v>0.95947711338211406</v>
      </c>
      <c r="G38965" s="12">
        <v>0.89013821697143802</v>
      </c>
    </row>
    <row r="38966" spans="2:7" x14ac:dyDescent="0.35">
      <c r="B38966" s="1">
        <v>101600031801</v>
      </c>
      <c r="C38966" s="12">
        <v>0.906761236759422</v>
      </c>
      <c r="D38966" s="12">
        <v>0.847234784135247</v>
      </c>
      <c r="E38966" s="12">
        <v>0.844685229143882</v>
      </c>
      <c r="F38966" s="12">
        <v>0.96029088983167099</v>
      </c>
      <c r="G38966" s="12">
        <v>0.88675497184896401</v>
      </c>
    </row>
    <row r="38967" spans="2:7" x14ac:dyDescent="0.35">
      <c r="B38967" s="1">
        <v>101600031603</v>
      </c>
      <c r="C38967" s="12">
        <v>0.89428366242193402</v>
      </c>
      <c r="D38967" s="12">
        <v>0.86021154866974203</v>
      </c>
      <c r="E38967" s="12">
        <v>0.85978229189238597</v>
      </c>
      <c r="F38967" s="12">
        <v>0.96137370073258899</v>
      </c>
      <c r="G38967" s="12">
        <v>0.86249609818797202</v>
      </c>
    </row>
    <row r="38968" spans="2:7" x14ac:dyDescent="0.35">
      <c r="B38968" s="1">
        <v>101600031604</v>
      </c>
      <c r="C38968" s="12">
        <v>0.88469107332139296</v>
      </c>
      <c r="D38968" s="12">
        <v>0.88249555980489502</v>
      </c>
      <c r="E38968" s="12">
        <v>0.88163235415914099</v>
      </c>
      <c r="F38968" s="12">
        <v>0.96427282311483797</v>
      </c>
      <c r="G38968" s="12">
        <v>0.845856584734339</v>
      </c>
    </row>
    <row r="38969" spans="2:7" x14ac:dyDescent="0.35">
      <c r="B38969" s="1">
        <v>101600031704</v>
      </c>
      <c r="C38969" s="12">
        <v>0.90058861476403296</v>
      </c>
      <c r="D38969" s="12">
        <v>0.896239921845427</v>
      </c>
      <c r="E38969" s="12">
        <v>0.89458962857703705</v>
      </c>
      <c r="F38969" s="12">
        <v>0.96748597867420605</v>
      </c>
      <c r="G38969" s="12">
        <v>0.87094560838000801</v>
      </c>
    </row>
    <row r="38970" spans="2:7" x14ac:dyDescent="0.35">
      <c r="B38970" s="1">
        <v>101600031802</v>
      </c>
      <c r="C38970" s="12">
        <v>0.90676480158582795</v>
      </c>
      <c r="D38970" s="12">
        <v>0.86642194402026296</v>
      </c>
      <c r="E38970" s="12">
        <v>0.86463114887953696</v>
      </c>
      <c r="F38970" s="12">
        <v>0.96230490484730202</v>
      </c>
      <c r="G38970" s="12">
        <v>0.88264069788579202</v>
      </c>
    </row>
    <row r="38971" spans="2:7" x14ac:dyDescent="0.35">
      <c r="B38971" s="1">
        <v>101600031803</v>
      </c>
      <c r="C38971" s="12">
        <v>0.90406899096939397</v>
      </c>
      <c r="D38971" s="12">
        <v>0.879444120332184</v>
      </c>
      <c r="E38971" s="12">
        <v>0.87847437256160199</v>
      </c>
      <c r="F38971" s="12">
        <v>0.96473884864383297</v>
      </c>
      <c r="G38971" s="12">
        <v>0.87910995948162196</v>
      </c>
    </row>
    <row r="38972" spans="2:7" x14ac:dyDescent="0.35">
      <c r="B38972" s="1">
        <v>101600031804</v>
      </c>
      <c r="C38972" s="12">
        <v>0.91715383580476395</v>
      </c>
      <c r="D38972" s="12">
        <v>0.87849480061025498</v>
      </c>
      <c r="E38972" s="12">
        <v>0.88565734278366004</v>
      </c>
      <c r="F38972" s="12">
        <v>0.96227685159183995</v>
      </c>
      <c r="G38972" s="12">
        <v>0.88953651532950695</v>
      </c>
    </row>
    <row r="38973" spans="2:7" x14ac:dyDescent="0.35">
      <c r="B38973" s="1">
        <v>101600031805</v>
      </c>
      <c r="C38973" s="12">
        <v>0.90744057674039302</v>
      </c>
      <c r="D38973" s="12">
        <v>0.89208972780041595</v>
      </c>
      <c r="E38973" s="12">
        <v>0.89483280665723997</v>
      </c>
      <c r="F38973" s="12">
        <v>0.96650924126576498</v>
      </c>
      <c r="G38973" s="12">
        <v>0.88839823904410498</v>
      </c>
    </row>
    <row r="38974" spans="2:7" x14ac:dyDescent="0.35">
      <c r="B38974" s="1">
        <v>101600031806</v>
      </c>
      <c r="C38974" s="12">
        <v>0.90815535775732803</v>
      </c>
      <c r="D38974" s="12">
        <v>0.90062531771496801</v>
      </c>
      <c r="E38974" s="12">
        <v>0.90435835781810003</v>
      </c>
      <c r="F38974" s="12">
        <v>0.96754978765905397</v>
      </c>
      <c r="G38974" s="12">
        <v>0.88884907544240699</v>
      </c>
    </row>
    <row r="38975" spans="2:7" x14ac:dyDescent="0.35">
      <c r="B38975" s="1">
        <v>101600031807</v>
      </c>
      <c r="C38975" s="12">
        <v>0.91508655706998498</v>
      </c>
      <c r="D38975" s="12">
        <v>0.90460289599904198</v>
      </c>
      <c r="E38975" s="12">
        <v>0.91164890909659002</v>
      </c>
      <c r="F38975" s="12">
        <v>0.96704079839684198</v>
      </c>
      <c r="G38975" s="12">
        <v>0.89653861245522604</v>
      </c>
    </row>
    <row r="38976" spans="2:7" x14ac:dyDescent="0.35">
      <c r="B38976" s="1">
        <v>101600031901</v>
      </c>
      <c r="C38976" s="12">
        <v>0.95201155452363195</v>
      </c>
      <c r="D38976" s="12">
        <v>0.89608395238751803</v>
      </c>
      <c r="E38976" s="12">
        <v>0.90654644047402999</v>
      </c>
      <c r="F38976" s="12">
        <v>0.94576837309245998</v>
      </c>
      <c r="G38976" s="12">
        <v>0.90601289106664096</v>
      </c>
    </row>
    <row r="38977" spans="2:7" x14ac:dyDescent="0.35">
      <c r="B38977" s="1">
        <v>101600031902</v>
      </c>
      <c r="C38977" s="12">
        <v>0.96085699182349604</v>
      </c>
      <c r="D38977" s="12">
        <v>0.92132623226718302</v>
      </c>
      <c r="E38977" s="12">
        <v>0.93045894144682095</v>
      </c>
      <c r="F38977" s="12">
        <v>0.95662711138184697</v>
      </c>
      <c r="G38977" s="12">
        <v>0.91819747066134305</v>
      </c>
    </row>
    <row r="38978" spans="2:7" x14ac:dyDescent="0.35">
      <c r="B38978" s="1">
        <v>101600031905</v>
      </c>
      <c r="C38978" s="12"/>
      <c r="D38978" s="12">
        <v>0.94377108613448002</v>
      </c>
      <c r="E38978" s="12">
        <v>0.95079793128565704</v>
      </c>
      <c r="F38978" s="12">
        <v>0.96718192369316602</v>
      </c>
      <c r="G38978" s="12">
        <v>0.92801388060167</v>
      </c>
    </row>
    <row r="38979" spans="2:7" x14ac:dyDescent="0.35">
      <c r="B38979" s="1">
        <v>101600031903</v>
      </c>
      <c r="C38979" s="12">
        <v>0.961113158916859</v>
      </c>
      <c r="D38979" s="12">
        <v>0.93589884346692698</v>
      </c>
      <c r="E38979" s="12">
        <v>0.94535215410222595</v>
      </c>
      <c r="F38979" s="12">
        <v>0.96398490667933301</v>
      </c>
      <c r="G38979" s="12">
        <v>0.925922756454854</v>
      </c>
    </row>
    <row r="38980" spans="2:7" x14ac:dyDescent="0.35">
      <c r="B38980" s="1">
        <v>101600031904</v>
      </c>
      <c r="C38980" s="12">
        <v>0.95089363361589796</v>
      </c>
      <c r="D38980" s="12">
        <v>0.93282023624059396</v>
      </c>
      <c r="E38980" s="12">
        <v>0.94283313409605496</v>
      </c>
      <c r="F38980" s="12">
        <v>0.966581919395614</v>
      </c>
      <c r="G38980" s="12">
        <v>0.92682960185655505</v>
      </c>
    </row>
    <row r="38981" spans="2:7" x14ac:dyDescent="0.35">
      <c r="B38981" s="1">
        <v>101600031906</v>
      </c>
      <c r="C38981" s="12">
        <v>0.95090276123761297</v>
      </c>
      <c r="D38981" s="12">
        <v>0.94443347569833902</v>
      </c>
      <c r="E38981" s="12">
        <v>0.95300588053638002</v>
      </c>
      <c r="F38981" s="12">
        <v>0.97068488213174897</v>
      </c>
      <c r="G38981" s="12">
        <v>0.92807824443532505</v>
      </c>
    </row>
    <row r="38982" spans="2:7" x14ac:dyDescent="0.35">
      <c r="B38982" s="1">
        <v>101600032002</v>
      </c>
      <c r="C38982" s="12">
        <v>0.94150530802796595</v>
      </c>
      <c r="D38982" s="12">
        <v>0.93903591811404996</v>
      </c>
      <c r="E38982" s="12">
        <v>0.94790383497131303</v>
      </c>
      <c r="F38982" s="12">
        <v>0.97121774762953506</v>
      </c>
      <c r="G38982" s="12">
        <v>0.92561969344657602</v>
      </c>
    </row>
    <row r="38983" spans="2:7" x14ac:dyDescent="0.35">
      <c r="B38983" s="1">
        <v>101600032003</v>
      </c>
      <c r="C38983" s="12">
        <v>0.94420523059322703</v>
      </c>
      <c r="D38983" s="12">
        <v>0.94926765664463497</v>
      </c>
      <c r="E38983" s="12">
        <v>0.95761715319975405</v>
      </c>
      <c r="F38983" s="12">
        <v>0.97385549589896903</v>
      </c>
      <c r="G38983" s="12">
        <v>0.92796785186215802</v>
      </c>
    </row>
    <row r="38984" spans="2:7" x14ac:dyDescent="0.35">
      <c r="B38984" s="1">
        <v>101600032004</v>
      </c>
      <c r="C38984" s="12">
        <v>0.94119885206556597</v>
      </c>
      <c r="D38984" s="12">
        <v>0.95388101744521003</v>
      </c>
      <c r="E38984" s="12">
        <v>0.95887710052544695</v>
      </c>
      <c r="F38984" s="12">
        <v>0.97611037996586503</v>
      </c>
      <c r="G38984" s="12">
        <v>0.92968360595365596</v>
      </c>
    </row>
    <row r="38985" spans="2:7" x14ac:dyDescent="0.35">
      <c r="B38985" s="1">
        <v>101600031411</v>
      </c>
      <c r="C38985" s="12"/>
      <c r="D38985" s="12">
        <v>0.91310323582048203</v>
      </c>
      <c r="E38985" s="12">
        <v>0.92213513100472499</v>
      </c>
      <c r="F38985" s="12">
        <v>0.96741880862365903</v>
      </c>
      <c r="G38985" s="12">
        <v>0.91322550922845702</v>
      </c>
    </row>
    <row r="38986" spans="2:7" x14ac:dyDescent="0.35">
      <c r="B38986" s="1">
        <v>101600031808</v>
      </c>
      <c r="C38986" s="12">
        <v>0.91688373416637803</v>
      </c>
      <c r="D38986" s="12">
        <v>0.91916152122918504</v>
      </c>
      <c r="E38986" s="12">
        <v>0.92161237410723396</v>
      </c>
      <c r="F38986" s="12">
        <v>0.970959878524704</v>
      </c>
      <c r="G38986" s="12">
        <v>0.90148135378563898</v>
      </c>
    </row>
    <row r="38987" spans="2:7" x14ac:dyDescent="0.35">
      <c r="B38987" s="1">
        <v>101600032101</v>
      </c>
      <c r="C38987" s="12">
        <v>0.92049117139046499</v>
      </c>
      <c r="D38987" s="12">
        <v>0.93219519781395199</v>
      </c>
      <c r="E38987" s="12">
        <v>0.93545609551818898</v>
      </c>
      <c r="F38987" s="12">
        <v>0.97346797357397796</v>
      </c>
      <c r="G38987" s="12">
        <v>0.90543363290609902</v>
      </c>
    </row>
    <row r="38988" spans="2:7" x14ac:dyDescent="0.35">
      <c r="B38988" s="1">
        <v>101600032102</v>
      </c>
      <c r="C38988" s="12">
        <v>0.92987319650993505</v>
      </c>
      <c r="D38988" s="12">
        <v>0.93426754676771995</v>
      </c>
      <c r="E38988" s="12">
        <v>0.94032616243840506</v>
      </c>
      <c r="F38988" s="12">
        <v>0.97270815160794399</v>
      </c>
      <c r="G38988" s="12">
        <v>0.91792638193717901</v>
      </c>
    </row>
    <row r="38989" spans="2:7" x14ac:dyDescent="0.35">
      <c r="B38989" s="1">
        <v>101600040803</v>
      </c>
      <c r="C38989" s="12">
        <v>0.93559276427688898</v>
      </c>
      <c r="D38989" s="12">
        <v>0.92988484116324699</v>
      </c>
      <c r="E38989" s="12">
        <v>0.93878835972018604</v>
      </c>
      <c r="F38989" s="12">
        <v>0.96986386887641696</v>
      </c>
      <c r="G38989" s="12">
        <v>0.92115669892063301</v>
      </c>
    </row>
    <row r="38990" spans="2:7" x14ac:dyDescent="0.35">
      <c r="B38990" s="1">
        <v>101600031407</v>
      </c>
      <c r="C38990" s="12">
        <v>0.925175555507597</v>
      </c>
      <c r="D38990" s="12">
        <v>0.88988193297701701</v>
      </c>
      <c r="E38990" s="12">
        <v>0.89849278875709804</v>
      </c>
      <c r="F38990" s="12">
        <v>0.96407717551307803</v>
      </c>
      <c r="G38990" s="12">
        <v>0.90388227838738999</v>
      </c>
    </row>
    <row r="38991" spans="2:7" x14ac:dyDescent="0.35">
      <c r="B38991" s="1">
        <v>101600031408</v>
      </c>
      <c r="C38991" s="12">
        <v>0.93917640598331598</v>
      </c>
      <c r="D38991" s="12">
        <v>0.904918571889468</v>
      </c>
      <c r="E38991" s="12">
        <v>0.915788907791383</v>
      </c>
      <c r="F38991" s="12">
        <v>0.96529691943043905</v>
      </c>
      <c r="G38991" s="12">
        <v>0.91880373647071001</v>
      </c>
    </row>
    <row r="38992" spans="2:7" x14ac:dyDescent="0.35">
      <c r="B38992" s="1">
        <v>101600031410</v>
      </c>
      <c r="C38992" s="12">
        <v>0.93757206129784598</v>
      </c>
      <c r="D38992" s="12">
        <v>0.92436872352355703</v>
      </c>
      <c r="E38992" s="12">
        <v>0.93459399738994797</v>
      </c>
      <c r="F38992" s="12">
        <v>0.96853108204188498</v>
      </c>
      <c r="G38992" s="12">
        <v>0.92309777027662798</v>
      </c>
    </row>
    <row r="38993" spans="2:7" x14ac:dyDescent="0.35">
      <c r="B38993" s="1">
        <v>101600032001</v>
      </c>
      <c r="C38993" s="12">
        <v>0.94463564928402499</v>
      </c>
      <c r="D38993" s="12">
        <v>0.93192091782872699</v>
      </c>
      <c r="E38993" s="12">
        <v>0.94124531489040797</v>
      </c>
      <c r="F38993" s="12">
        <v>0.96830169526256904</v>
      </c>
      <c r="G38993" s="12">
        <v>0.92656015515297296</v>
      </c>
    </row>
    <row r="38994" spans="2:7" x14ac:dyDescent="0.35">
      <c r="B38994" s="1">
        <v>101600040802</v>
      </c>
      <c r="C38994" s="12">
        <v>0.94268933218453699</v>
      </c>
      <c r="D38994" s="12"/>
      <c r="E38994" s="12"/>
      <c r="F38994" s="12"/>
      <c r="G38994" s="12"/>
    </row>
    <row r="38995" spans="2:7" x14ac:dyDescent="0.35">
      <c r="B38995" s="1">
        <v>101600032005</v>
      </c>
      <c r="C38995" s="12">
        <v>0.93271586173425702</v>
      </c>
      <c r="D38995" s="12">
        <v>0.94227134585008598</v>
      </c>
      <c r="E38995" s="12">
        <v>0.94962362728790095</v>
      </c>
      <c r="F38995" s="12">
        <v>0.97393842478058701</v>
      </c>
      <c r="G38995" s="12">
        <v>0.92265739694591398</v>
      </c>
    </row>
    <row r="38996" spans="2:7" x14ac:dyDescent="0.35">
      <c r="B38996" s="1">
        <v>101600032103</v>
      </c>
      <c r="C38996" s="12">
        <v>0.92594103139818595</v>
      </c>
      <c r="D38996" s="12">
        <v>0.93050076033608797</v>
      </c>
      <c r="E38996" s="12">
        <v>0.93856728368893005</v>
      </c>
      <c r="F38996" s="12">
        <v>0.97179493139641604</v>
      </c>
      <c r="G38996" s="12">
        <v>0.91261432823889499</v>
      </c>
    </row>
    <row r="38997" spans="2:7" x14ac:dyDescent="0.35">
      <c r="B38997" s="1">
        <v>101600040104</v>
      </c>
      <c r="C38997" s="12"/>
      <c r="D38997" s="12">
        <v>0.85491239245717399</v>
      </c>
      <c r="E38997" s="12">
        <v>0.86072269125274103</v>
      </c>
      <c r="F38997" s="12">
        <v>0.92480044526874094</v>
      </c>
      <c r="G38997" s="12">
        <v>0.88163027696593899</v>
      </c>
    </row>
    <row r="38998" spans="2:7" x14ac:dyDescent="0.35">
      <c r="B38998" s="1">
        <v>101600040102</v>
      </c>
      <c r="C38998" s="12">
        <v>0.96439187924063297</v>
      </c>
      <c r="D38998" s="12">
        <v>0.86454843016044403</v>
      </c>
      <c r="E38998" s="12">
        <v>0.87396517103954996</v>
      </c>
      <c r="F38998" s="12">
        <v>0.93440753304129698</v>
      </c>
      <c r="G38998" s="12">
        <v>0.89283650272105197</v>
      </c>
    </row>
    <row r="38999" spans="2:7" x14ac:dyDescent="0.35">
      <c r="B38999" s="1">
        <v>101600040106</v>
      </c>
      <c r="C38999" s="12"/>
      <c r="D38999" s="12">
        <v>0.85366949756148403</v>
      </c>
      <c r="E38999" s="12">
        <v>0.87019497093549503</v>
      </c>
      <c r="F38999" s="12">
        <v>0.93163252463836299</v>
      </c>
      <c r="G38999" s="12">
        <v>0.89017723369129098</v>
      </c>
    </row>
    <row r="39000" spans="2:7" x14ac:dyDescent="0.35">
      <c r="B39000" s="1">
        <v>101600040201</v>
      </c>
      <c r="C39000" s="12">
        <v>0.96157599922856696</v>
      </c>
      <c r="D39000" s="12">
        <v>0.854926672133837</v>
      </c>
      <c r="E39000" s="12">
        <v>0.87931274478045596</v>
      </c>
      <c r="F39000" s="12">
        <v>0.93991904786298197</v>
      </c>
      <c r="G39000" s="12">
        <v>0.90000263968159699</v>
      </c>
    </row>
    <row r="39001" spans="2:7" x14ac:dyDescent="0.35">
      <c r="B39001" s="1">
        <v>101600040203</v>
      </c>
      <c r="C39001" s="12"/>
      <c r="D39001" s="12">
        <v>0.85964984552145196</v>
      </c>
      <c r="E39001" s="12">
        <v>0.88170005147445996</v>
      </c>
      <c r="F39001" s="12">
        <v>0.94447420149703798</v>
      </c>
      <c r="G39001" s="12">
        <v>0.90641396651399397</v>
      </c>
    </row>
    <row r="39002" spans="2:7" x14ac:dyDescent="0.35">
      <c r="B39002" s="1">
        <v>101600040202</v>
      </c>
      <c r="C39002" s="12">
        <v>0.95521066463543902</v>
      </c>
      <c r="D39002" s="12">
        <v>0.86253877945415403</v>
      </c>
      <c r="E39002" s="12">
        <v>0.88110083638081105</v>
      </c>
      <c r="F39002" s="12">
        <v>0.95120174855691697</v>
      </c>
      <c r="G39002" s="12">
        <v>0.91553554183996899</v>
      </c>
    </row>
    <row r="39003" spans="2:7" x14ac:dyDescent="0.35">
      <c r="B39003" s="1">
        <v>101600040204</v>
      </c>
      <c r="C39003" s="12">
        <v>0.95649791828272701</v>
      </c>
      <c r="D39003" s="12">
        <v>0.85921254130917402</v>
      </c>
      <c r="E39003" s="12">
        <v>0.88230738342860904</v>
      </c>
      <c r="F39003" s="12">
        <v>0.94673392084262697</v>
      </c>
      <c r="G39003" s="12">
        <v>0.90979713702482001</v>
      </c>
    </row>
    <row r="39004" spans="2:7" x14ac:dyDescent="0.35">
      <c r="B39004" s="1">
        <v>101600040301</v>
      </c>
      <c r="C39004" s="12">
        <v>0.95637737059502803</v>
      </c>
      <c r="D39004" s="12">
        <v>0.86339432101578695</v>
      </c>
      <c r="E39004" s="12">
        <v>0.88679163309084397</v>
      </c>
      <c r="F39004" s="12">
        <v>0.948165740754915</v>
      </c>
      <c r="G39004" s="12">
        <v>0.91078191753304705</v>
      </c>
    </row>
    <row r="39005" spans="2:7" x14ac:dyDescent="0.35">
      <c r="B39005" s="1">
        <v>101600040302</v>
      </c>
      <c r="C39005" s="12">
        <v>0.95625134817278901</v>
      </c>
      <c r="D39005" s="12">
        <v>0.86333104947553096</v>
      </c>
      <c r="E39005" s="12">
        <v>0.88555367891010695</v>
      </c>
      <c r="F39005" s="12">
        <v>0.94713622701253597</v>
      </c>
      <c r="G39005" s="12">
        <v>0.90908120295925798</v>
      </c>
    </row>
    <row r="39006" spans="2:7" x14ac:dyDescent="0.35">
      <c r="B39006" s="1">
        <v>101600040303</v>
      </c>
      <c r="C39006" s="12"/>
      <c r="D39006" s="12">
        <v>0.85946177152993397</v>
      </c>
      <c r="E39006" s="12">
        <v>0.88733640452144702</v>
      </c>
      <c r="F39006" s="12">
        <v>0.944012816656981</v>
      </c>
      <c r="G39006" s="12">
        <v>0.905407165956014</v>
      </c>
    </row>
    <row r="39007" spans="2:7" x14ac:dyDescent="0.35">
      <c r="B39007" s="1">
        <v>101600040103</v>
      </c>
      <c r="C39007" s="12">
        <v>0.96191824156712302</v>
      </c>
      <c r="D39007" s="12">
        <v>0.85891242416700198</v>
      </c>
      <c r="E39007" s="12">
        <v>0.88010322466229096</v>
      </c>
      <c r="F39007" s="12">
        <v>0.93667991134626105</v>
      </c>
      <c r="G39007" s="12">
        <v>0.89662213183028605</v>
      </c>
    </row>
    <row r="39008" spans="2:7" x14ac:dyDescent="0.35">
      <c r="B39008" s="1">
        <v>101600040205</v>
      </c>
      <c r="C39008" s="12">
        <v>0.95367489260868099</v>
      </c>
      <c r="D39008" s="12">
        <v>0.86853646739852597</v>
      </c>
      <c r="E39008" s="12">
        <v>0.88640739384207601</v>
      </c>
      <c r="F39008" s="12">
        <v>0.95420450248006194</v>
      </c>
      <c r="G39008" s="12">
        <v>0.91735081372000504</v>
      </c>
    </row>
    <row r="39009" spans="2:7" x14ac:dyDescent="0.35">
      <c r="B39009" s="1">
        <v>101600040304</v>
      </c>
      <c r="C39009" s="12">
        <v>0.95487042534912703</v>
      </c>
      <c r="D39009" s="12">
        <v>0.87426922351470004</v>
      </c>
      <c r="E39009" s="12">
        <v>0.89345422039490796</v>
      </c>
      <c r="F39009" s="12">
        <v>0.95422017205811305</v>
      </c>
      <c r="G39009" s="12">
        <v>0.91553508665263295</v>
      </c>
    </row>
    <row r="39010" spans="2:7" x14ac:dyDescent="0.35">
      <c r="B39010" s="1">
        <v>101600040401</v>
      </c>
      <c r="C39010" s="12">
        <v>0.94888859495314404</v>
      </c>
      <c r="D39010" s="12">
        <v>0.86531188297494599</v>
      </c>
      <c r="E39010" s="12">
        <v>0.88507406183582304</v>
      </c>
      <c r="F39010" s="12">
        <v>0.95720718538462302</v>
      </c>
      <c r="G39010" s="12">
        <v>0.91943454820966397</v>
      </c>
    </row>
    <row r="39011" spans="2:7" x14ac:dyDescent="0.35">
      <c r="B39011" s="1">
        <v>101600040402</v>
      </c>
      <c r="C39011" s="12">
        <v>0.94521902263227098</v>
      </c>
      <c r="D39011" s="12">
        <v>0.870919308551378</v>
      </c>
      <c r="E39011" s="12">
        <v>0.88750595890365602</v>
      </c>
      <c r="F39011" s="12">
        <v>0.95965218530590601</v>
      </c>
      <c r="G39011" s="12">
        <v>0.91848594588896104</v>
      </c>
    </row>
    <row r="39012" spans="2:7" x14ac:dyDescent="0.35">
      <c r="B39012" s="1">
        <v>101600040403</v>
      </c>
      <c r="C39012" s="12">
        <v>0.94707794976800197</v>
      </c>
      <c r="D39012" s="12">
        <v>0.88878361966213904</v>
      </c>
      <c r="E39012" s="12">
        <v>0.90339180263962904</v>
      </c>
      <c r="F39012" s="12">
        <v>0.96076200911649501</v>
      </c>
      <c r="G39012" s="12">
        <v>0.91809899226302105</v>
      </c>
    </row>
    <row r="39013" spans="2:7" x14ac:dyDescent="0.35">
      <c r="B39013" s="1">
        <v>101600040503</v>
      </c>
      <c r="C39013" s="12">
        <v>0.95661803919313604</v>
      </c>
      <c r="D39013" s="12">
        <v>0.88579882691401801</v>
      </c>
      <c r="E39013" s="12">
        <v>0.90316333080043398</v>
      </c>
      <c r="F39013" s="12">
        <v>0.94919196404247996</v>
      </c>
      <c r="G39013" s="12">
        <v>0.90895071317225595</v>
      </c>
    </row>
    <row r="39014" spans="2:7" x14ac:dyDescent="0.35">
      <c r="B39014" s="1">
        <v>101401030101</v>
      </c>
      <c r="C39014" s="12">
        <v>0.86379717228159703</v>
      </c>
      <c r="D39014" s="12">
        <v>0.94758514104015301</v>
      </c>
      <c r="E39014" s="12">
        <v>0.94654130822928295</v>
      </c>
      <c r="F39014" s="12">
        <v>0.97570331574000202</v>
      </c>
      <c r="G39014" s="12">
        <v>0.94376899599891895</v>
      </c>
    </row>
    <row r="39015" spans="2:7" x14ac:dyDescent="0.35">
      <c r="B39015" s="1">
        <v>101600040501</v>
      </c>
      <c r="C39015" s="12">
        <v>0.95764325026975505</v>
      </c>
      <c r="D39015" s="12">
        <v>0.87280049363004297</v>
      </c>
      <c r="E39015" s="12">
        <v>0.89520782482354699</v>
      </c>
      <c r="F39015" s="12">
        <v>0.94808069083589397</v>
      </c>
      <c r="G39015" s="12">
        <v>0.90881712211267995</v>
      </c>
    </row>
    <row r="39016" spans="2:7" x14ac:dyDescent="0.35">
      <c r="B39016" s="1">
        <v>101600040502</v>
      </c>
      <c r="C39016" s="12"/>
      <c r="D39016" s="12">
        <v>0.87689357110945398</v>
      </c>
      <c r="E39016" s="12">
        <v>0.89372830527881397</v>
      </c>
      <c r="F39016" s="12">
        <v>0.94680519582363598</v>
      </c>
      <c r="G39016" s="12">
        <v>0.90629968159182595</v>
      </c>
    </row>
    <row r="39017" spans="2:7" x14ac:dyDescent="0.35">
      <c r="B39017" s="1">
        <v>101600040504</v>
      </c>
      <c r="C39017" s="12">
        <v>0.95753702114587202</v>
      </c>
      <c r="D39017" s="12">
        <v>0.88475185263130895</v>
      </c>
      <c r="E39017" s="12">
        <v>0.90155718302284504</v>
      </c>
      <c r="F39017" s="12">
        <v>0.95011048925881902</v>
      </c>
      <c r="G39017" s="12">
        <v>0.909515241280067</v>
      </c>
    </row>
    <row r="39018" spans="2:7" x14ac:dyDescent="0.35">
      <c r="B39018" s="1">
        <v>101600040505</v>
      </c>
      <c r="C39018" s="12">
        <v>0.95942430343162599</v>
      </c>
      <c r="D39018" s="12">
        <v>0.89699494508611899</v>
      </c>
      <c r="E39018" s="12">
        <v>0.91141783749856198</v>
      </c>
      <c r="F39018" s="12">
        <v>0.95185491760799601</v>
      </c>
      <c r="G39018" s="12">
        <v>0.91216544731451099</v>
      </c>
    </row>
    <row r="39019" spans="2:7" x14ac:dyDescent="0.35">
      <c r="B39019" s="1">
        <v>101600040506</v>
      </c>
      <c r="C39019" s="12">
        <v>0.95811963807255296</v>
      </c>
      <c r="D39019" s="12">
        <v>0.89599322831640604</v>
      </c>
      <c r="E39019" s="12">
        <v>0.90831872592813601</v>
      </c>
      <c r="F39019" s="12">
        <v>0.95069783609408798</v>
      </c>
      <c r="G39019" s="12">
        <v>0.91103090937043696</v>
      </c>
    </row>
    <row r="39020" spans="2:7" x14ac:dyDescent="0.35">
      <c r="B39020" s="1">
        <v>101600040507</v>
      </c>
      <c r="C39020" s="12">
        <v>0.95777811716966299</v>
      </c>
      <c r="D39020" s="12">
        <v>0.90183760691438397</v>
      </c>
      <c r="E39020" s="12">
        <v>0.91337200569271404</v>
      </c>
      <c r="F39020" s="12">
        <v>0.95330134384949905</v>
      </c>
      <c r="G39020" s="12">
        <v>0.914505328494162</v>
      </c>
    </row>
    <row r="39021" spans="2:7" x14ac:dyDescent="0.35">
      <c r="B39021" s="1">
        <v>101600040602</v>
      </c>
      <c r="C39021" s="12">
        <v>0.95345109338925904</v>
      </c>
      <c r="D39021" s="12">
        <v>0.88296008085290101</v>
      </c>
      <c r="E39021" s="12">
        <v>0.90110016597726506</v>
      </c>
      <c r="F39021" s="12">
        <v>0.95614740719344804</v>
      </c>
      <c r="G39021" s="12">
        <v>0.91499242667297198</v>
      </c>
    </row>
    <row r="39022" spans="2:7" x14ac:dyDescent="0.35">
      <c r="B39022" s="1">
        <v>101600040601</v>
      </c>
      <c r="C39022" s="12">
        <v>0.95216689653556097</v>
      </c>
      <c r="D39022" s="12">
        <v>0.87876149376781498</v>
      </c>
      <c r="E39022" s="12">
        <v>0.89582392699868796</v>
      </c>
      <c r="F39022" s="12">
        <v>0.95700127946498104</v>
      </c>
      <c r="G39022" s="12">
        <v>0.91630271443960298</v>
      </c>
    </row>
    <row r="39023" spans="2:7" x14ac:dyDescent="0.35">
      <c r="B39023" s="1">
        <v>101600040603</v>
      </c>
      <c r="C39023" s="12">
        <v>0.95383524335826098</v>
      </c>
      <c r="D39023" s="12">
        <v>0.88899676711118103</v>
      </c>
      <c r="E39023" s="12">
        <v>0.90631427183067503</v>
      </c>
      <c r="F39023" s="12">
        <v>0.95625538493732798</v>
      </c>
      <c r="G39023" s="12">
        <v>0.91477764926281402</v>
      </c>
    </row>
    <row r="39024" spans="2:7" x14ac:dyDescent="0.35">
      <c r="B39024" s="1">
        <v>101600040701</v>
      </c>
      <c r="C39024" s="12">
        <v>0.95692239725289396</v>
      </c>
      <c r="D39024" s="12">
        <v>0.90258048840225102</v>
      </c>
      <c r="E39024" s="12">
        <v>0.91505098163899001</v>
      </c>
      <c r="F39024" s="12">
        <v>0.95017056378798703</v>
      </c>
      <c r="G39024" s="12">
        <v>0.91040261476721196</v>
      </c>
    </row>
    <row r="39025" spans="2:7" x14ac:dyDescent="0.35">
      <c r="B39025" s="1">
        <v>101600040703</v>
      </c>
      <c r="C39025" s="12">
        <v>0.95845300196577099</v>
      </c>
      <c r="D39025" s="12">
        <v>0.90618916056511301</v>
      </c>
      <c r="E39025" s="12">
        <v>0.91800280483443397</v>
      </c>
      <c r="F39025" s="12">
        <v>0.95351510561962705</v>
      </c>
      <c r="G39025" s="12">
        <v>0.91411592611241899</v>
      </c>
    </row>
    <row r="39026" spans="2:7" x14ac:dyDescent="0.35">
      <c r="B39026" s="1">
        <v>101600040702</v>
      </c>
      <c r="C39026" s="12">
        <v>0.959448977372928</v>
      </c>
      <c r="D39026" s="12">
        <v>0.91976525626732097</v>
      </c>
      <c r="E39026" s="12">
        <v>0.93092720167420295</v>
      </c>
      <c r="F39026" s="12">
        <v>0.95760740681230205</v>
      </c>
      <c r="G39026" s="12">
        <v>0.91923536112656301</v>
      </c>
    </row>
    <row r="39027" spans="2:7" x14ac:dyDescent="0.35">
      <c r="B39027" s="1">
        <v>101600040704</v>
      </c>
      <c r="C39027" s="12">
        <v>0.95611630898917699</v>
      </c>
      <c r="D39027" s="12">
        <v>0.92281050905609496</v>
      </c>
      <c r="E39027" s="12">
        <v>0.93463789230427097</v>
      </c>
      <c r="F39027" s="12">
        <v>0.96252992473881405</v>
      </c>
      <c r="G39027" s="12">
        <v>0.92353420750944504</v>
      </c>
    </row>
    <row r="39028" spans="2:7" x14ac:dyDescent="0.35">
      <c r="B39028" s="1">
        <v>101600040404</v>
      </c>
      <c r="C39028" s="12">
        <v>0.94847865975908996</v>
      </c>
      <c r="D39028" s="12">
        <v>0.90377803132198298</v>
      </c>
      <c r="E39028" s="12">
        <v>0.91747037534070897</v>
      </c>
      <c r="F39028" s="12">
        <v>0.96214647405609799</v>
      </c>
      <c r="G39028" s="12">
        <v>0.92036648486029204</v>
      </c>
    </row>
    <row r="39029" spans="2:7" x14ac:dyDescent="0.35">
      <c r="B39029" s="1">
        <v>101600040508</v>
      </c>
      <c r="C39029" s="12">
        <v>0.95749858253138398</v>
      </c>
      <c r="D39029" s="12">
        <v>0.90058555582993105</v>
      </c>
      <c r="E39029" s="12">
        <v>0.91590008506024001</v>
      </c>
      <c r="F39029" s="12">
        <v>0.95635517620217902</v>
      </c>
      <c r="G39029" s="12">
        <v>0.91570531495958996</v>
      </c>
    </row>
    <row r="39030" spans="2:7" x14ac:dyDescent="0.35">
      <c r="B39030" s="1">
        <v>101600040604</v>
      </c>
      <c r="C39030" s="12">
        <v>0.95513242789789699</v>
      </c>
      <c r="D39030" s="12">
        <v>0.90684318444640599</v>
      </c>
      <c r="E39030" s="12">
        <v>0.92026914185837805</v>
      </c>
      <c r="F39030" s="12">
        <v>0.95986200173051806</v>
      </c>
      <c r="G39030" s="12">
        <v>0.91900941939770497</v>
      </c>
    </row>
    <row r="39031" spans="2:7" x14ac:dyDescent="0.35">
      <c r="B39031" s="1">
        <v>101600040705</v>
      </c>
      <c r="C39031" s="12">
        <v>0.95715714198907398</v>
      </c>
      <c r="D39031" s="12">
        <v>0.92633993049621599</v>
      </c>
      <c r="E39031" s="12">
        <v>0.93831409522118103</v>
      </c>
      <c r="F39031" s="12">
        <v>0.96260400413498304</v>
      </c>
      <c r="G39031" s="12">
        <v>0.92400714159827402</v>
      </c>
    </row>
    <row r="39032" spans="2:7" x14ac:dyDescent="0.35">
      <c r="B39032" s="1">
        <v>101600040801</v>
      </c>
      <c r="C39032" s="12">
        <v>0.95329073748818405</v>
      </c>
      <c r="D39032" s="12">
        <v>0.91317400625158596</v>
      </c>
      <c r="E39032" s="12">
        <v>0.93027452687173995</v>
      </c>
      <c r="F39032" s="12">
        <v>0.960506603374495</v>
      </c>
      <c r="G39032" s="12">
        <v>0.92063374020113997</v>
      </c>
    </row>
    <row r="39033" spans="2:7" x14ac:dyDescent="0.35">
      <c r="B39033" s="1">
        <v>101600050101</v>
      </c>
      <c r="C39033" s="12">
        <v>0.879490641310118</v>
      </c>
      <c r="D39033" s="12">
        <v>0.91634897935660298</v>
      </c>
      <c r="E39033" s="12">
        <v>0.91219152776230605</v>
      </c>
      <c r="F39033" s="12">
        <v>0.97022465740775798</v>
      </c>
      <c r="G39033" s="12">
        <v>0.83093277102086904</v>
      </c>
    </row>
    <row r="39034" spans="2:7" x14ac:dyDescent="0.35">
      <c r="B39034" s="1">
        <v>101600050102</v>
      </c>
      <c r="C39034" s="12">
        <v>0.88728776526074704</v>
      </c>
      <c r="D39034" s="12">
        <v>0.92424449160295097</v>
      </c>
      <c r="E39034" s="12">
        <v>0.920014824482836</v>
      </c>
      <c r="F39034" s="12">
        <v>0.97196314297893305</v>
      </c>
      <c r="G39034" s="12">
        <v>0.83742382191206799</v>
      </c>
    </row>
    <row r="39035" spans="2:7" x14ac:dyDescent="0.35">
      <c r="B39035" s="1">
        <v>101600050103</v>
      </c>
      <c r="C39035" s="12">
        <v>0.90100489869864697</v>
      </c>
      <c r="D39035" s="12">
        <v>0.91270840184671498</v>
      </c>
      <c r="E39035" s="12">
        <v>0.91167780604278104</v>
      </c>
      <c r="F39035" s="12">
        <v>0.97052249458286699</v>
      </c>
      <c r="G39035" s="12">
        <v>0.87382293099966901</v>
      </c>
    </row>
    <row r="39036" spans="2:7" x14ac:dyDescent="0.35">
      <c r="B39036" s="1">
        <v>101600050104</v>
      </c>
      <c r="C39036" s="12">
        <v>0.90107654386634795</v>
      </c>
      <c r="D39036" s="12">
        <v>0.92894094932731497</v>
      </c>
      <c r="E39036" s="12">
        <v>0.92671362403452595</v>
      </c>
      <c r="F39036" s="12">
        <v>0.97370038282355098</v>
      </c>
      <c r="G39036" s="12">
        <v>0.86655815699358096</v>
      </c>
    </row>
    <row r="39037" spans="2:7" x14ac:dyDescent="0.35">
      <c r="B39037" s="1">
        <v>101600050201</v>
      </c>
      <c r="C39037" s="12"/>
      <c r="D39037" s="12">
        <v>0.92682429203762795</v>
      </c>
      <c r="E39037" s="12">
        <v>0.92173361100902895</v>
      </c>
      <c r="F39037" s="12">
        <v>0.96991152807044001</v>
      </c>
      <c r="G39037" s="12">
        <v>0.75326727119445702</v>
      </c>
    </row>
    <row r="39038" spans="2:7" x14ac:dyDescent="0.35">
      <c r="B39038" s="1">
        <v>101600050202</v>
      </c>
      <c r="C39038" s="12">
        <v>0.885147224172949</v>
      </c>
      <c r="D39038" s="12">
        <v>0.93314424212968705</v>
      </c>
      <c r="E39038" s="12">
        <v>0.92788684095260099</v>
      </c>
      <c r="F39038" s="12">
        <v>0.973232099984633</v>
      </c>
      <c r="G39038" s="12">
        <v>0.81358506150832899</v>
      </c>
    </row>
    <row r="39039" spans="2:7" x14ac:dyDescent="0.35">
      <c r="B39039" s="1">
        <v>101600050203</v>
      </c>
      <c r="C39039" s="12">
        <v>0.88333530855781806</v>
      </c>
      <c r="D39039" s="12">
        <v>0.94135177452630203</v>
      </c>
      <c r="E39039" s="12">
        <v>0.93527616413436299</v>
      </c>
      <c r="F39039" s="12">
        <v>0.97408258459657104</v>
      </c>
      <c r="G39039" s="12">
        <v>0.77120288240020796</v>
      </c>
    </row>
    <row r="39040" spans="2:7" x14ac:dyDescent="0.35">
      <c r="B39040" s="1">
        <v>101600050204</v>
      </c>
      <c r="C39040" s="12">
        <v>0.89726477274224203</v>
      </c>
      <c r="D39040" s="12">
        <v>0.93619689741947698</v>
      </c>
      <c r="E39040" s="12">
        <v>0.93161498745778104</v>
      </c>
      <c r="F39040" s="12">
        <v>0.97510558258907298</v>
      </c>
      <c r="G39040" s="12">
        <v>0.85107424188679104</v>
      </c>
    </row>
    <row r="39041" spans="2:7" x14ac:dyDescent="0.35">
      <c r="B39041" s="1">
        <v>101600050302</v>
      </c>
      <c r="C39041" s="12">
        <v>0.90046556026657698</v>
      </c>
      <c r="D39041" s="12">
        <v>0.94944818842118395</v>
      </c>
      <c r="E39041" s="12">
        <v>0.94394750526541005</v>
      </c>
      <c r="F39041" s="12">
        <v>0.97666444753049297</v>
      </c>
      <c r="G39041" s="12">
        <v>0.81435567299552203</v>
      </c>
    </row>
    <row r="39042" spans="2:7" x14ac:dyDescent="0.35">
      <c r="B39042" s="1">
        <v>101600050303</v>
      </c>
      <c r="C39042" s="12"/>
      <c r="D39042" s="12">
        <v>0.95804858717469799</v>
      </c>
      <c r="E39042" s="12">
        <v>0.95397490979752197</v>
      </c>
      <c r="F39042" s="12">
        <v>0.97866593587523798</v>
      </c>
      <c r="G39042" s="12">
        <v>0.81570192358003901</v>
      </c>
    </row>
    <row r="39043" spans="2:7" x14ac:dyDescent="0.35">
      <c r="B39043" s="1">
        <v>101600050304</v>
      </c>
      <c r="C39043" s="12">
        <v>0.91636459089677902</v>
      </c>
      <c r="D39043" s="12">
        <v>0.95911462299587502</v>
      </c>
      <c r="E39043" s="12">
        <v>0.95414338099473295</v>
      </c>
      <c r="F39043" s="12">
        <v>0.97903494148752301</v>
      </c>
      <c r="G39043" s="12">
        <v>0.84465916754230097</v>
      </c>
    </row>
    <row r="39044" spans="2:7" x14ac:dyDescent="0.35">
      <c r="B39044" s="1">
        <v>101600050205</v>
      </c>
      <c r="C39044" s="12">
        <v>0.90729143781654897</v>
      </c>
      <c r="D39044" s="12">
        <v>0.93964388982506897</v>
      </c>
      <c r="E39044" s="12">
        <v>0.93736610770798801</v>
      </c>
      <c r="F39044" s="12">
        <v>0.97610514802734205</v>
      </c>
      <c r="G39044" s="12">
        <v>0.87419349001538205</v>
      </c>
    </row>
    <row r="39045" spans="2:7" x14ac:dyDescent="0.35">
      <c r="B39045" s="1">
        <v>101600050305</v>
      </c>
      <c r="C39045" s="12">
        <v>0.90522244707767696</v>
      </c>
      <c r="D39045" s="12">
        <v>0.94757948940736003</v>
      </c>
      <c r="E39045" s="12">
        <v>0.94114918144650705</v>
      </c>
      <c r="F39045" s="12">
        <v>0.97725610126304896</v>
      </c>
      <c r="G39045" s="12">
        <v>0.85358637533758797</v>
      </c>
    </row>
    <row r="39046" spans="2:7" x14ac:dyDescent="0.35">
      <c r="B39046" s="1">
        <v>101600050105</v>
      </c>
      <c r="C39046" s="12">
        <v>0.91207037567457006</v>
      </c>
      <c r="D39046" s="12">
        <v>0.930570671689951</v>
      </c>
      <c r="E39046" s="12">
        <v>0.93277656028657296</v>
      </c>
      <c r="F39046" s="12">
        <v>0.973895786507603</v>
      </c>
      <c r="G39046" s="12">
        <v>0.89132504488769704</v>
      </c>
    </row>
    <row r="39047" spans="2:7" x14ac:dyDescent="0.35">
      <c r="B39047" s="1">
        <v>101600050306</v>
      </c>
      <c r="C39047" s="12">
        <v>0.91879013223523298</v>
      </c>
      <c r="D39047" s="12">
        <v>0.94683922436099999</v>
      </c>
      <c r="E39047" s="12">
        <v>0.94560712021496895</v>
      </c>
      <c r="F39047" s="12">
        <v>0.97732834893416598</v>
      </c>
      <c r="G39047" s="12">
        <v>0.88877851724115398</v>
      </c>
    </row>
    <row r="39048" spans="2:7" x14ac:dyDescent="0.35">
      <c r="B39048" s="1">
        <v>101600050401</v>
      </c>
      <c r="C39048" s="12">
        <v>0.91896997895034604</v>
      </c>
      <c r="D39048" s="12">
        <v>0.93679298649817799</v>
      </c>
      <c r="E39048" s="12">
        <v>0.93973459739811904</v>
      </c>
      <c r="F39048" s="12">
        <v>0.97472364677285595</v>
      </c>
      <c r="G39048" s="12">
        <v>0.90126238863617103</v>
      </c>
    </row>
    <row r="39049" spans="2:7" x14ac:dyDescent="0.35">
      <c r="B39049" s="1">
        <v>101600050402</v>
      </c>
      <c r="C39049" s="12">
        <v>0.92715623289073001</v>
      </c>
      <c r="D39049" s="12">
        <v>0.94769061725848502</v>
      </c>
      <c r="E39049" s="12">
        <v>0.95073331634844205</v>
      </c>
      <c r="F39049" s="12">
        <v>0.97672224552791997</v>
      </c>
      <c r="G39049" s="12">
        <v>0.91655567349548805</v>
      </c>
    </row>
    <row r="39050" spans="2:7" x14ac:dyDescent="0.35">
      <c r="B39050" s="1">
        <v>101600050403</v>
      </c>
      <c r="C39050" s="12">
        <v>0.92835998576421497</v>
      </c>
      <c r="D39050" s="12">
        <v>0.95128058589342401</v>
      </c>
      <c r="E39050" s="12">
        <v>0.95266282935781399</v>
      </c>
      <c r="F39050" s="12">
        <v>0.977766037311394</v>
      </c>
      <c r="G39050" s="12">
        <v>0.913911202777142</v>
      </c>
    </row>
    <row r="39051" spans="2:7" x14ac:dyDescent="0.35">
      <c r="B39051" s="1">
        <v>101600060101</v>
      </c>
      <c r="C39051" s="12">
        <v>0.92566840708501796</v>
      </c>
      <c r="D39051" s="12">
        <v>0.95416067066802601</v>
      </c>
      <c r="E39051" s="12">
        <v>0.95120347296422703</v>
      </c>
      <c r="F39051" s="12">
        <v>0.97865217078462097</v>
      </c>
      <c r="G39051" s="12">
        <v>0.88976268668002401</v>
      </c>
    </row>
    <row r="39052" spans="2:7" x14ac:dyDescent="0.35">
      <c r="B39052" s="1">
        <v>101600060102</v>
      </c>
      <c r="C39052" s="12">
        <v>0.93095971855839499</v>
      </c>
      <c r="D39052" s="12">
        <v>0.95568668388449396</v>
      </c>
      <c r="E39052" s="12">
        <v>0.95530434158780198</v>
      </c>
      <c r="F39052" s="12">
        <v>0.978898247815574</v>
      </c>
      <c r="G39052" s="12">
        <v>0.90973198578741599</v>
      </c>
    </row>
    <row r="39053" spans="2:7" x14ac:dyDescent="0.35">
      <c r="B39053" s="1">
        <v>101600060103</v>
      </c>
      <c r="C39053" s="12">
        <v>0.93446667988068399</v>
      </c>
      <c r="D39053" s="12">
        <v>0.96369581353235401</v>
      </c>
      <c r="E39053" s="12">
        <v>0.96455637957517704</v>
      </c>
      <c r="F39053" s="12">
        <v>0.98144061912451996</v>
      </c>
      <c r="G39053" s="12">
        <v>0.92309413653364503</v>
      </c>
    </row>
    <row r="39054" spans="2:7" x14ac:dyDescent="0.35">
      <c r="B39054" s="1">
        <v>101600060104</v>
      </c>
      <c r="C39054" s="12">
        <v>0.93364061320676694</v>
      </c>
      <c r="D39054" s="12">
        <v>0.96486757540409995</v>
      </c>
      <c r="E39054" s="12">
        <v>0.96659584408640598</v>
      </c>
      <c r="F39054" s="12">
        <v>0.981951633038191</v>
      </c>
      <c r="G39054" s="12">
        <v>0.93010527660638198</v>
      </c>
    </row>
    <row r="39055" spans="2:7" x14ac:dyDescent="0.35">
      <c r="B39055" s="1">
        <v>101600060201</v>
      </c>
      <c r="C39055" s="12">
        <v>0.92275956618838695</v>
      </c>
      <c r="D39055" s="12">
        <v>0.95605855627759495</v>
      </c>
      <c r="E39055" s="12">
        <v>0.95186637113933603</v>
      </c>
      <c r="F39055" s="12">
        <v>0.97892558084346104</v>
      </c>
      <c r="G39055" s="12">
        <v>0.87837955112911803</v>
      </c>
    </row>
    <row r="39056" spans="2:7" x14ac:dyDescent="0.35">
      <c r="B39056" s="1">
        <v>101600060204</v>
      </c>
      <c r="C39056" s="12"/>
      <c r="D39056" s="12">
        <v>0.96530254277198801</v>
      </c>
      <c r="E39056" s="12">
        <v>0.960877689150614</v>
      </c>
      <c r="F39056" s="12">
        <v>0.98112280178074596</v>
      </c>
      <c r="G39056" s="12">
        <v>0.84397939386142695</v>
      </c>
    </row>
    <row r="39057" spans="2:7" x14ac:dyDescent="0.35">
      <c r="B39057" s="1">
        <v>101600060202</v>
      </c>
      <c r="C39057" s="12">
        <v>0.93356901932706204</v>
      </c>
      <c r="D39057" s="12">
        <v>0.96086801661093402</v>
      </c>
      <c r="E39057" s="12">
        <v>0.95909545697465004</v>
      </c>
      <c r="F39057" s="12">
        <v>0.98026164154900497</v>
      </c>
      <c r="G39057" s="12">
        <v>0.90246861151314395</v>
      </c>
    </row>
    <row r="39058" spans="2:7" x14ac:dyDescent="0.35">
      <c r="B39058" s="1">
        <v>101600060203</v>
      </c>
      <c r="C39058" s="12">
        <v>0.93041101270980497</v>
      </c>
      <c r="D39058" s="12">
        <v>0.96476952505149305</v>
      </c>
      <c r="E39058" s="12">
        <v>0.96187536321292399</v>
      </c>
      <c r="F39058" s="12">
        <v>0.98123821370297204</v>
      </c>
      <c r="G39058" s="12">
        <v>0.88241122448881804</v>
      </c>
    </row>
    <row r="39059" spans="2:7" x14ac:dyDescent="0.35">
      <c r="B39059" s="1">
        <v>101600060205</v>
      </c>
      <c r="C39059" s="12">
        <v>0.93202612041503696</v>
      </c>
      <c r="D39059" s="12">
        <v>0.96805385033562397</v>
      </c>
      <c r="E39059" s="12">
        <v>0.96529249463435696</v>
      </c>
      <c r="F39059" s="12">
        <v>0.982709810576059</v>
      </c>
      <c r="G39059" s="12">
        <v>0.88776146264488698</v>
      </c>
    </row>
    <row r="39060" spans="2:7" x14ac:dyDescent="0.35">
      <c r="B39060" s="1">
        <v>101600060301</v>
      </c>
      <c r="C39060" s="12">
        <v>0.93370522488937402</v>
      </c>
      <c r="D39060" s="12">
        <v>0.97087236249999398</v>
      </c>
      <c r="E39060" s="12">
        <v>0.96925831292155396</v>
      </c>
      <c r="F39060" s="12">
        <v>0.98409016277891304</v>
      </c>
      <c r="G39060" s="12">
        <v>0.89388861961064203</v>
      </c>
    </row>
    <row r="39061" spans="2:7" x14ac:dyDescent="0.35">
      <c r="B39061" s="1">
        <v>101600060302</v>
      </c>
      <c r="C39061" s="12">
        <v>0.93706742382439201</v>
      </c>
      <c r="D39061" s="12">
        <v>0.97295235905672905</v>
      </c>
      <c r="E39061" s="12">
        <v>0.97254799131022995</v>
      </c>
      <c r="F39061" s="12">
        <v>0.98512698584061398</v>
      </c>
      <c r="G39061" s="12">
        <v>0.90656245405852998</v>
      </c>
    </row>
    <row r="39062" spans="2:7" x14ac:dyDescent="0.35">
      <c r="B39062" s="1">
        <v>101600060206</v>
      </c>
      <c r="C39062" s="12">
        <v>0.93357398693110605</v>
      </c>
      <c r="D39062" s="12">
        <v>0.96358818199442398</v>
      </c>
      <c r="E39062" s="12">
        <v>0.96132272766188798</v>
      </c>
      <c r="F39062" s="12">
        <v>0.98110823915119105</v>
      </c>
      <c r="G39062" s="12">
        <v>0.898711027780699</v>
      </c>
    </row>
    <row r="39063" spans="2:7" x14ac:dyDescent="0.35">
      <c r="B39063" s="1">
        <v>101600060303</v>
      </c>
      <c r="C39063" s="12">
        <v>0.93628942513756297</v>
      </c>
      <c r="D39063" s="12">
        <v>0.96927657575067006</v>
      </c>
      <c r="E39063" s="12">
        <v>0.968909059172951</v>
      </c>
      <c r="F39063" s="12">
        <v>0.98376979673804599</v>
      </c>
      <c r="G39063" s="12">
        <v>0.91416248844744297</v>
      </c>
    </row>
    <row r="39064" spans="2:7" x14ac:dyDescent="0.35">
      <c r="B39064" s="1">
        <v>101600060304</v>
      </c>
      <c r="C39064" s="12">
        <v>0.935193093681016</v>
      </c>
      <c r="D39064" s="12">
        <v>0.96780612136286104</v>
      </c>
      <c r="E39064" s="12">
        <v>0.96820726116934797</v>
      </c>
      <c r="F39064" s="12">
        <v>0.98329734487965603</v>
      </c>
      <c r="G39064" s="12">
        <v>0.92099221176989898</v>
      </c>
    </row>
    <row r="39065" spans="2:7" x14ac:dyDescent="0.35">
      <c r="B39065" s="1">
        <v>101600060305</v>
      </c>
      <c r="C39065" s="12">
        <v>0.93403720693138603</v>
      </c>
      <c r="D39065" s="12">
        <v>0.968848321957133</v>
      </c>
      <c r="E39065" s="12">
        <v>0.97089590486767097</v>
      </c>
      <c r="F39065" s="12">
        <v>0.98393136459587605</v>
      </c>
      <c r="G39065" s="12">
        <v>0.92758629856006203</v>
      </c>
    </row>
    <row r="39066" spans="2:7" x14ac:dyDescent="0.35">
      <c r="B39066" s="1">
        <v>101600060306</v>
      </c>
      <c r="C39066" s="12">
        <v>0.93675889737974405</v>
      </c>
      <c r="D39066" s="12">
        <v>0.972209818193432</v>
      </c>
      <c r="E39066" s="12">
        <v>0.97394319678102703</v>
      </c>
      <c r="F39066" s="12">
        <v>0.98537061359265399</v>
      </c>
      <c r="G39066" s="12">
        <v>0.92628961691928202</v>
      </c>
    </row>
    <row r="39067" spans="2:7" x14ac:dyDescent="0.35">
      <c r="B39067" s="1">
        <v>101600060308</v>
      </c>
      <c r="C39067" s="12">
        <v>0.93522946414296804</v>
      </c>
      <c r="D39067" s="12">
        <v>0.97322928188319502</v>
      </c>
      <c r="E39067" s="12">
        <v>0.97598017751755906</v>
      </c>
      <c r="F39067" s="12">
        <v>0.98623714496725301</v>
      </c>
      <c r="G39067" s="12">
        <v>0.93516923097081095</v>
      </c>
    </row>
    <row r="39068" spans="2:7" x14ac:dyDescent="0.35">
      <c r="B39068" s="1">
        <v>101600032104</v>
      </c>
      <c r="C39068" s="12">
        <v>0.93422957535927298</v>
      </c>
      <c r="D39068" s="12"/>
      <c r="E39068" s="12"/>
      <c r="F39068" s="12"/>
      <c r="G39068" s="12"/>
    </row>
    <row r="39069" spans="2:7" x14ac:dyDescent="0.35">
      <c r="B39069" s="1">
        <v>101600050404</v>
      </c>
      <c r="C39069" s="12">
        <v>0.933563247642753</v>
      </c>
      <c r="D39069" s="12">
        <v>0.95871255521266496</v>
      </c>
      <c r="E39069" s="12">
        <v>0.95959001785110698</v>
      </c>
      <c r="F39069" s="12">
        <v>0.97937424932685602</v>
      </c>
      <c r="G39069" s="12">
        <v>0.92535986991312402</v>
      </c>
    </row>
    <row r="39070" spans="2:7" x14ac:dyDescent="0.35">
      <c r="B39070" s="1">
        <v>101600060401</v>
      </c>
      <c r="C39070" s="12">
        <v>0.93622521908459699</v>
      </c>
      <c r="D39070" s="12">
        <v>0.96326186241692902</v>
      </c>
      <c r="E39070" s="12">
        <v>0.96636410264274997</v>
      </c>
      <c r="F39070" s="12">
        <v>0.98046961911250297</v>
      </c>
      <c r="G39070" s="12">
        <v>0.93098228890213497</v>
      </c>
    </row>
    <row r="39071" spans="2:7" x14ac:dyDescent="0.35">
      <c r="B39071" s="1">
        <v>101600060402</v>
      </c>
      <c r="C39071" s="12">
        <v>0.93769168319391505</v>
      </c>
      <c r="D39071" s="12">
        <v>0.96262140686647302</v>
      </c>
      <c r="E39071" s="12">
        <v>0.96534566572064795</v>
      </c>
      <c r="F39071" s="12">
        <v>0.97970591972284304</v>
      </c>
      <c r="G39071" s="12">
        <v>0.93184418633388999</v>
      </c>
    </row>
    <row r="39072" spans="2:7" x14ac:dyDescent="0.35">
      <c r="B39072" s="1">
        <v>101600080610</v>
      </c>
      <c r="C39072" s="12">
        <v>0.93966190416001205</v>
      </c>
      <c r="D39072" s="12">
        <v>0.96718755613574703</v>
      </c>
      <c r="E39072" s="12">
        <v>0.97006205244283605</v>
      </c>
      <c r="F39072" s="12">
        <v>0.98193599035846502</v>
      </c>
      <c r="G39072" s="12">
        <v>0.94029965571845697</v>
      </c>
    </row>
    <row r="39073" spans="2:7" x14ac:dyDescent="0.35">
      <c r="B39073" s="1">
        <v>101600080507</v>
      </c>
      <c r="C39073" s="12">
        <v>0.94479813105346</v>
      </c>
      <c r="D39073" s="12">
        <v>0.96624526957671897</v>
      </c>
      <c r="E39073" s="12">
        <v>0.96958900285874905</v>
      </c>
      <c r="F39073" s="12">
        <v>0.97980477025867396</v>
      </c>
      <c r="G39073" s="12">
        <v>0.93823826415609302</v>
      </c>
    </row>
    <row r="39074" spans="2:7" x14ac:dyDescent="0.35">
      <c r="B39074" s="1">
        <v>101600080608</v>
      </c>
      <c r="C39074" s="12">
        <v>0.94496936849446</v>
      </c>
      <c r="D39074" s="12">
        <v>0.96510655797678502</v>
      </c>
      <c r="E39074" s="12">
        <v>0.96764190578851506</v>
      </c>
      <c r="F39074" s="12">
        <v>0.97897991952237196</v>
      </c>
      <c r="G39074" s="12">
        <v>0.93406145945525598</v>
      </c>
    </row>
    <row r="39075" spans="2:7" x14ac:dyDescent="0.35">
      <c r="B39075" s="1">
        <v>101600080609</v>
      </c>
      <c r="C39075" s="12">
        <v>0.94246657763794595</v>
      </c>
      <c r="D39075" s="12">
        <v>0.96467040355453404</v>
      </c>
      <c r="E39075" s="12">
        <v>0.96686585555062299</v>
      </c>
      <c r="F39075" s="12">
        <v>0.97943504010770599</v>
      </c>
      <c r="G39075" s="12">
        <v>0.93240305603222096</v>
      </c>
    </row>
    <row r="39076" spans="2:7" x14ac:dyDescent="0.35">
      <c r="B39076" s="1">
        <v>101600060403</v>
      </c>
      <c r="C39076" s="12">
        <v>0.93272428507334704</v>
      </c>
      <c r="D39076" s="12">
        <v>0.96563542245482903</v>
      </c>
      <c r="E39076" s="12">
        <v>0.96965913698599804</v>
      </c>
      <c r="F39076" s="12">
        <v>0.98243014729593303</v>
      </c>
      <c r="G39076" s="12">
        <v>0.93925304651838504</v>
      </c>
    </row>
    <row r="39077" spans="2:7" x14ac:dyDescent="0.35">
      <c r="B39077" s="1">
        <v>101600090703</v>
      </c>
      <c r="C39077" s="12">
        <v>0.93362434104830605</v>
      </c>
      <c r="D39077" s="12">
        <v>0.96789594704660198</v>
      </c>
      <c r="E39077" s="12">
        <v>0.97184196801881195</v>
      </c>
      <c r="F39077" s="12">
        <v>0.98328432816327105</v>
      </c>
      <c r="G39077" s="12">
        <v>0.94382171918086999</v>
      </c>
    </row>
    <row r="39078" spans="2:7" x14ac:dyDescent="0.35">
      <c r="B39078" s="1">
        <v>101600090608</v>
      </c>
      <c r="C39078" s="12">
        <v>0.93688455621809896</v>
      </c>
      <c r="D39078" s="12">
        <v>0.96911436551054397</v>
      </c>
      <c r="E39078" s="12">
        <v>0.97341391190314197</v>
      </c>
      <c r="F39078" s="12">
        <v>0.98314635019597896</v>
      </c>
      <c r="G39078" s="12">
        <v>0.94577254918539</v>
      </c>
    </row>
    <row r="39079" spans="2:7" x14ac:dyDescent="0.35">
      <c r="B39079" s="1">
        <v>101600090701</v>
      </c>
      <c r="C39079" s="12">
        <v>0.92687462740913196</v>
      </c>
      <c r="D39079" s="12">
        <v>0.96898826269920502</v>
      </c>
      <c r="E39079" s="12">
        <v>0.97460897075369901</v>
      </c>
      <c r="F39079" s="12">
        <v>0.98457984888439498</v>
      </c>
      <c r="G39079" s="12">
        <v>0.94475023026434102</v>
      </c>
    </row>
    <row r="39080" spans="2:7" x14ac:dyDescent="0.35">
      <c r="B39080" s="1">
        <v>101600090702</v>
      </c>
      <c r="C39080" s="12">
        <v>0.93119624311674298</v>
      </c>
      <c r="D39080" s="12">
        <v>0.97003499189504105</v>
      </c>
      <c r="E39080" s="12">
        <v>0.97520590734781698</v>
      </c>
      <c r="F39080" s="12">
        <v>0.984686041588827</v>
      </c>
      <c r="G39080" s="12">
        <v>0.94429071971371803</v>
      </c>
    </row>
    <row r="39081" spans="2:7" x14ac:dyDescent="0.35">
      <c r="B39081" s="1">
        <v>101600060105</v>
      </c>
      <c r="C39081" s="12">
        <v>0.93142114021994005</v>
      </c>
      <c r="D39081" s="12">
        <v>0.96788468104625403</v>
      </c>
      <c r="E39081" s="12">
        <v>0.97110380876998403</v>
      </c>
      <c r="F39081" s="12">
        <v>0.98375172454847604</v>
      </c>
      <c r="G39081" s="12">
        <v>0.93538489609508502</v>
      </c>
    </row>
    <row r="39082" spans="2:7" x14ac:dyDescent="0.35">
      <c r="B39082" s="1">
        <v>101600060309</v>
      </c>
      <c r="C39082" s="12">
        <v>0.93168430029379701</v>
      </c>
      <c r="D39082" s="12">
        <v>0.97079579499602997</v>
      </c>
      <c r="E39082" s="12">
        <v>0.97386237678128795</v>
      </c>
      <c r="F39082" s="12">
        <v>0.985331447615164</v>
      </c>
      <c r="G39082" s="12">
        <v>0.93629309098965896</v>
      </c>
    </row>
    <row r="39083" spans="2:7" x14ac:dyDescent="0.35">
      <c r="B39083" s="1">
        <v>101600060404</v>
      </c>
      <c r="C39083" s="12">
        <v>0.93133194470596503</v>
      </c>
      <c r="D39083" s="12">
        <v>0.96780108914498097</v>
      </c>
      <c r="E39083" s="12">
        <v>0.97149335889533595</v>
      </c>
      <c r="F39083" s="12">
        <v>0.98376612012226206</v>
      </c>
      <c r="G39083" s="12">
        <v>0.94057906342180797</v>
      </c>
    </row>
    <row r="39084" spans="2:7" x14ac:dyDescent="0.35">
      <c r="B39084" s="1">
        <v>101600060405</v>
      </c>
      <c r="C39084" s="12">
        <v>0.93013251313427503</v>
      </c>
      <c r="D39084" s="12">
        <v>0.97051189531107196</v>
      </c>
      <c r="E39084" s="12">
        <v>0.97431456772622105</v>
      </c>
      <c r="F39084" s="12">
        <v>0.98529514149084496</v>
      </c>
      <c r="G39084" s="12">
        <v>0.94213348606112501</v>
      </c>
    </row>
    <row r="39085" spans="2:7" x14ac:dyDescent="0.35">
      <c r="B39085" s="1">
        <v>101600060501</v>
      </c>
      <c r="C39085" s="12">
        <v>0.92820564415180995</v>
      </c>
      <c r="D39085" s="12">
        <v>0.97179544430230702</v>
      </c>
      <c r="E39085" s="12">
        <v>0.97625030770133703</v>
      </c>
      <c r="F39085" s="12">
        <v>0.98651192165828805</v>
      </c>
      <c r="G39085" s="12">
        <v>0.94660061541823004</v>
      </c>
    </row>
    <row r="39086" spans="2:7" x14ac:dyDescent="0.35">
      <c r="B39086" s="1">
        <v>101600060502</v>
      </c>
      <c r="C39086" s="12">
        <v>0.92840869891532696</v>
      </c>
      <c r="D39086" s="12">
        <v>0.97177962801022599</v>
      </c>
      <c r="E39086" s="12">
        <v>0.97666483503280199</v>
      </c>
      <c r="F39086" s="12">
        <v>0.98631366215746197</v>
      </c>
      <c r="G39086" s="12">
        <v>0.94559051463230703</v>
      </c>
    </row>
    <row r="39087" spans="2:7" x14ac:dyDescent="0.35">
      <c r="B39087" s="1">
        <v>101600060601</v>
      </c>
      <c r="C39087" s="12">
        <v>0.93912356250297402</v>
      </c>
      <c r="D39087" s="12">
        <v>0.97736513322923302</v>
      </c>
      <c r="E39087" s="12">
        <v>0.97629146042811898</v>
      </c>
      <c r="F39087" s="12">
        <v>0.98650257223928695</v>
      </c>
      <c r="G39087" s="12">
        <v>0.90334614721345197</v>
      </c>
    </row>
    <row r="39088" spans="2:7" x14ac:dyDescent="0.35">
      <c r="B39088" s="1">
        <v>101600060602</v>
      </c>
      <c r="C39088" s="12">
        <v>0.93960744145389696</v>
      </c>
      <c r="D39088" s="12">
        <v>0.97566757923045699</v>
      </c>
      <c r="E39088" s="12">
        <v>0.97567404667619495</v>
      </c>
      <c r="F39088" s="12">
        <v>0.98616868733695495</v>
      </c>
      <c r="G39088" s="12">
        <v>0.91307507513352304</v>
      </c>
    </row>
    <row r="39089" spans="2:7" x14ac:dyDescent="0.35">
      <c r="B39089" s="1">
        <v>101600060307</v>
      </c>
      <c r="C39089" s="12">
        <v>0.93703542289413799</v>
      </c>
      <c r="D39089" s="12">
        <v>0.97432969357036003</v>
      </c>
      <c r="E39089" s="12">
        <v>0.97520649454466002</v>
      </c>
      <c r="F39089" s="12">
        <v>0.98604929934519703</v>
      </c>
      <c r="G39089" s="12">
        <v>0.91884047567579097</v>
      </c>
    </row>
    <row r="39090" spans="2:7" x14ac:dyDescent="0.35">
      <c r="B39090" s="1">
        <v>101600060603</v>
      </c>
      <c r="C39090" s="12">
        <v>0.94014555128480704</v>
      </c>
      <c r="D39090" s="12">
        <v>0.97698758113349804</v>
      </c>
      <c r="E39090" s="12">
        <v>0.97675535130880697</v>
      </c>
      <c r="F39090" s="12">
        <v>0.98671644551005</v>
      </c>
      <c r="G39090" s="12">
        <v>0.91432460210467004</v>
      </c>
    </row>
    <row r="39091" spans="2:7" x14ac:dyDescent="0.35">
      <c r="B39091" s="1">
        <v>101600060701</v>
      </c>
      <c r="C39091" s="12">
        <v>0.94190993083482299</v>
      </c>
      <c r="D39091" s="12">
        <v>0.97958458444020002</v>
      </c>
      <c r="E39091" s="12">
        <v>0.97903599855885903</v>
      </c>
      <c r="F39091" s="12">
        <v>0.98778060146898805</v>
      </c>
      <c r="G39091" s="12">
        <v>0.91324570511294201</v>
      </c>
    </row>
    <row r="39092" spans="2:7" x14ac:dyDescent="0.35">
      <c r="B39092" s="1">
        <v>101600060702</v>
      </c>
      <c r="C39092" s="12">
        <v>0.94283382517736902</v>
      </c>
      <c r="D39092" s="12">
        <v>0.98014452885394898</v>
      </c>
      <c r="E39092" s="12">
        <v>0.97975641021174298</v>
      </c>
      <c r="F39092" s="12">
        <v>0.98849245387565898</v>
      </c>
      <c r="G39092" s="12">
        <v>0.92282207266574101</v>
      </c>
    </row>
    <row r="39093" spans="2:7" x14ac:dyDescent="0.35">
      <c r="B39093" s="1">
        <v>101600060703</v>
      </c>
      <c r="C39093" s="12">
        <v>0.941454407905299</v>
      </c>
      <c r="D39093" s="12">
        <v>0.97872641459799703</v>
      </c>
      <c r="E39093" s="12">
        <v>0.978659493475727</v>
      </c>
      <c r="F39093" s="12">
        <v>0.98761538115203096</v>
      </c>
      <c r="G39093" s="12">
        <v>0.91764608037685003</v>
      </c>
    </row>
    <row r="39094" spans="2:7" x14ac:dyDescent="0.35">
      <c r="B39094" s="1">
        <v>101600060801</v>
      </c>
      <c r="C39094" s="12">
        <v>0.93114908085014003</v>
      </c>
      <c r="D39094" s="12">
        <v>0.97410975204037498</v>
      </c>
      <c r="E39094" s="12">
        <v>0.97822140039243999</v>
      </c>
      <c r="F39094" s="12">
        <v>0.98751893694620296</v>
      </c>
      <c r="G39094" s="12">
        <v>0.94539437160690898</v>
      </c>
    </row>
    <row r="39095" spans="2:7" x14ac:dyDescent="0.35">
      <c r="B39095" s="1">
        <v>101600060802</v>
      </c>
      <c r="C39095" s="12">
        <v>0.93303930199295404</v>
      </c>
      <c r="D39095" s="12">
        <v>0.97541824304456604</v>
      </c>
      <c r="E39095" s="12">
        <v>0.97843431996080998</v>
      </c>
      <c r="F39095" s="12">
        <v>0.98828741117996</v>
      </c>
      <c r="G39095" s="12">
        <v>0.944876822355876</v>
      </c>
    </row>
    <row r="39096" spans="2:7" x14ac:dyDescent="0.35">
      <c r="B39096" s="1">
        <v>101600060803</v>
      </c>
      <c r="C39096" s="12">
        <v>0.93371447978940003</v>
      </c>
      <c r="D39096" s="12">
        <v>0.97594035970847204</v>
      </c>
      <c r="E39096" s="12">
        <v>0.97913207708130801</v>
      </c>
      <c r="F39096" s="12">
        <v>0.98849278209813096</v>
      </c>
      <c r="G39096" s="12">
        <v>0.94637619214417201</v>
      </c>
    </row>
    <row r="39097" spans="2:7" x14ac:dyDescent="0.35">
      <c r="B39097" s="1">
        <v>101301060202</v>
      </c>
      <c r="C39097" s="12"/>
      <c r="D39097" s="12">
        <v>0.818070709061268</v>
      </c>
      <c r="E39097" s="12">
        <v>0.81820556706213898</v>
      </c>
      <c r="F39097" s="12">
        <v>0.89017838964489304</v>
      </c>
      <c r="G39097" s="12">
        <v>0.83945640460833104</v>
      </c>
    </row>
    <row r="39098" spans="2:7" x14ac:dyDescent="0.35">
      <c r="B39098" s="1">
        <v>101301060205</v>
      </c>
      <c r="C39098" s="12"/>
      <c r="D39098" s="12">
        <v>0.84183728265423896</v>
      </c>
      <c r="E39098" s="12">
        <v>0.83599045007399297</v>
      </c>
      <c r="F39098" s="12">
        <v>0.90606666909454003</v>
      </c>
      <c r="G39098" s="12">
        <v>0.86242367529005703</v>
      </c>
    </row>
    <row r="39099" spans="2:7" x14ac:dyDescent="0.35">
      <c r="B39099" s="1">
        <v>101301060204</v>
      </c>
      <c r="C39099" s="12"/>
      <c r="D39099" s="12">
        <v>0.82639810427410199</v>
      </c>
      <c r="E39099" s="12">
        <v>0.82385310343550999</v>
      </c>
      <c r="F39099" s="12">
        <v>0.89396009411754196</v>
      </c>
      <c r="G39099" s="12">
        <v>0.84953106315113902</v>
      </c>
    </row>
    <row r="39100" spans="2:7" x14ac:dyDescent="0.35">
      <c r="B39100" s="1">
        <v>101600060901</v>
      </c>
      <c r="C39100" s="12">
        <v>0.90677376042520097</v>
      </c>
      <c r="D39100" s="12">
        <v>0.96546335378252002</v>
      </c>
      <c r="E39100" s="12">
        <v>0.96669686811409705</v>
      </c>
      <c r="F39100" s="12">
        <v>0.98748942087718095</v>
      </c>
      <c r="G39100" s="12">
        <v>0.94689955241199697</v>
      </c>
    </row>
    <row r="39101" spans="2:7" x14ac:dyDescent="0.35">
      <c r="B39101" s="1">
        <v>101600060902</v>
      </c>
      <c r="C39101" s="12">
        <v>0.90966054518875294</v>
      </c>
      <c r="D39101" s="12">
        <v>0.96674505297736701</v>
      </c>
      <c r="E39101" s="12">
        <v>0.96881768470609697</v>
      </c>
      <c r="F39101" s="12">
        <v>0.98750344262182499</v>
      </c>
      <c r="G39101" s="12">
        <v>0.94782887518729297</v>
      </c>
    </row>
    <row r="39102" spans="2:7" x14ac:dyDescent="0.35">
      <c r="B39102" s="1">
        <v>101600060903</v>
      </c>
      <c r="C39102" s="12">
        <v>0.916851091304548</v>
      </c>
      <c r="D39102" s="12">
        <v>0.96826450327713298</v>
      </c>
      <c r="E39102" s="12">
        <v>0.97148402298638703</v>
      </c>
      <c r="F39102" s="12">
        <v>0.98686309326510502</v>
      </c>
      <c r="G39102" s="12">
        <v>0.94769565377554799</v>
      </c>
    </row>
    <row r="39103" spans="2:7" x14ac:dyDescent="0.35">
      <c r="B39103" s="1">
        <v>101301060305</v>
      </c>
      <c r="C39103" s="12"/>
      <c r="D39103" s="12">
        <v>0.879723721763783</v>
      </c>
      <c r="E39103" s="12">
        <v>0.88239946231437105</v>
      </c>
      <c r="F39103" s="12">
        <v>0.93623893070881803</v>
      </c>
      <c r="G39103" s="12">
        <v>0.89562612125789698</v>
      </c>
    </row>
    <row r="39104" spans="2:7" x14ac:dyDescent="0.35">
      <c r="B39104" s="1">
        <v>101600060904</v>
      </c>
      <c r="C39104" s="12">
        <v>0.92293251971124501</v>
      </c>
      <c r="D39104" s="12">
        <v>0.97059477762295099</v>
      </c>
      <c r="E39104" s="12">
        <v>0.97259938073395402</v>
      </c>
      <c r="F39104" s="12">
        <v>0.98761962626250699</v>
      </c>
      <c r="G39104" s="12">
        <v>0.94648096650912905</v>
      </c>
    </row>
    <row r="39105" spans="2:7" x14ac:dyDescent="0.35">
      <c r="B39105" s="1">
        <v>101600060905</v>
      </c>
      <c r="C39105" s="12">
        <v>0.92304008132809501</v>
      </c>
      <c r="D39105" s="12">
        <v>0.97043879653629905</v>
      </c>
      <c r="E39105" s="12">
        <v>0.97408450871736296</v>
      </c>
      <c r="F39105" s="12">
        <v>0.98684566874068103</v>
      </c>
      <c r="G39105" s="12">
        <v>0.94698487069913895</v>
      </c>
    </row>
    <row r="39106" spans="2:7" x14ac:dyDescent="0.35">
      <c r="B39106" s="1">
        <v>101301060307</v>
      </c>
      <c r="C39106" s="12"/>
      <c r="D39106" s="12">
        <v>0.88529804816441404</v>
      </c>
      <c r="E39106" s="12">
        <v>0.89017353334529203</v>
      </c>
      <c r="F39106" s="12">
        <v>0.93985015747515199</v>
      </c>
      <c r="G39106" s="12">
        <v>0.89858032357801698</v>
      </c>
    </row>
    <row r="39107" spans="2:7" x14ac:dyDescent="0.35">
      <c r="B39107" s="1">
        <v>101600060906</v>
      </c>
      <c r="C39107" s="12">
        <v>0.92814559691160003</v>
      </c>
      <c r="D39107" s="12">
        <v>0.97241751669016596</v>
      </c>
      <c r="E39107" s="12">
        <v>0.97496018996378897</v>
      </c>
      <c r="F39107" s="12">
        <v>0.98730109088737195</v>
      </c>
      <c r="G39107" s="12">
        <v>0.94622199782771199</v>
      </c>
    </row>
    <row r="39108" spans="2:7" x14ac:dyDescent="0.35">
      <c r="B39108" s="1">
        <v>101301060310</v>
      </c>
      <c r="C39108" s="12"/>
      <c r="D39108" s="12">
        <v>0.87859534186873101</v>
      </c>
      <c r="E39108" s="12">
        <v>0.87526974532267099</v>
      </c>
      <c r="F39108" s="12">
        <v>0.92166141071961005</v>
      </c>
      <c r="G39108" s="12">
        <v>0.88258400811036297</v>
      </c>
    </row>
    <row r="39109" spans="2:7" x14ac:dyDescent="0.35">
      <c r="B39109" s="1">
        <v>101600060907</v>
      </c>
      <c r="C39109" s="12">
        <v>0.93409818993039495</v>
      </c>
      <c r="D39109" s="12">
        <v>0.97588283243878005</v>
      </c>
      <c r="E39109" s="12">
        <v>0.97732445086225395</v>
      </c>
      <c r="F39109" s="12">
        <v>0.98886983553803898</v>
      </c>
      <c r="G39109" s="12">
        <v>0.94518856069343704</v>
      </c>
    </row>
    <row r="39110" spans="2:7" x14ac:dyDescent="0.35">
      <c r="B39110" s="1">
        <v>101600060908</v>
      </c>
      <c r="C39110" s="12">
        <v>0.93012707309398801</v>
      </c>
      <c r="D39110" s="12">
        <v>0.97410725308997204</v>
      </c>
      <c r="E39110" s="12">
        <v>0.97463624383528902</v>
      </c>
      <c r="F39110" s="12">
        <v>0.98879835496914104</v>
      </c>
      <c r="G39110" s="12">
        <v>0.94560187967206999</v>
      </c>
    </row>
    <row r="39111" spans="2:7" x14ac:dyDescent="0.35">
      <c r="B39111" s="1">
        <v>101600060909</v>
      </c>
      <c r="C39111" s="12">
        <v>0.93631184099139297</v>
      </c>
      <c r="D39111" s="12">
        <v>0.97692922859543196</v>
      </c>
      <c r="E39111" s="12">
        <v>0.977507506345206</v>
      </c>
      <c r="F39111" s="12">
        <v>0.98996542408699195</v>
      </c>
      <c r="G39111" s="12">
        <v>0.94670533541989899</v>
      </c>
    </row>
    <row r="39112" spans="2:7" x14ac:dyDescent="0.35">
      <c r="B39112" s="1">
        <v>101600060406</v>
      </c>
      <c r="C39112" s="12">
        <v>0.929575748648103</v>
      </c>
      <c r="D39112" s="12"/>
      <c r="E39112" s="12"/>
      <c r="F39112" s="12"/>
      <c r="G39112" s="12"/>
    </row>
    <row r="39113" spans="2:7" x14ac:dyDescent="0.35">
      <c r="B39113" s="1">
        <v>101600060503</v>
      </c>
      <c r="C39113" s="12">
        <v>0.92932695651393504</v>
      </c>
      <c r="D39113" s="12">
        <v>0.97192614086305995</v>
      </c>
      <c r="E39113" s="12">
        <v>0.97634889140562697</v>
      </c>
      <c r="F39113" s="12">
        <v>0.98620041310265705</v>
      </c>
      <c r="G39113" s="12">
        <v>0.94440112350338201</v>
      </c>
    </row>
    <row r="39114" spans="2:7" x14ac:dyDescent="0.35">
      <c r="B39114" s="1">
        <v>101600060504</v>
      </c>
      <c r="C39114" s="12">
        <v>0.93035580548431396</v>
      </c>
      <c r="D39114" s="12">
        <v>0.970441632724935</v>
      </c>
      <c r="E39114" s="12">
        <v>0.97452946345402103</v>
      </c>
      <c r="F39114" s="12">
        <v>0.98523271709677795</v>
      </c>
      <c r="G39114" s="12">
        <v>0.943933431161462</v>
      </c>
    </row>
    <row r="39115" spans="2:7" x14ac:dyDescent="0.35">
      <c r="B39115" s="1">
        <v>101600061001</v>
      </c>
      <c r="C39115" s="12">
        <v>0.93364657593540601</v>
      </c>
      <c r="D39115" s="12">
        <v>0.97431505548201502</v>
      </c>
      <c r="E39115" s="12">
        <v>0.97726615148963802</v>
      </c>
      <c r="F39115" s="12">
        <v>0.98704027835174601</v>
      </c>
      <c r="G39115" s="12">
        <v>0.938294004651548</v>
      </c>
    </row>
    <row r="39116" spans="2:7" x14ac:dyDescent="0.35">
      <c r="B39116" s="1">
        <v>101600061002</v>
      </c>
      <c r="C39116" s="12">
        <v>0.93097164318667602</v>
      </c>
      <c r="D39116" s="12">
        <v>0.97289846754503195</v>
      </c>
      <c r="E39116" s="12">
        <v>0.97650738545288296</v>
      </c>
      <c r="F39116" s="12">
        <v>0.98659503189494002</v>
      </c>
      <c r="G39116" s="12">
        <v>0.94199578734540801</v>
      </c>
    </row>
    <row r="39117" spans="2:7" x14ac:dyDescent="0.35">
      <c r="B39117" s="1">
        <v>101600060605</v>
      </c>
      <c r="C39117" s="12"/>
      <c r="D39117" s="12">
        <v>0.97815881905300595</v>
      </c>
      <c r="E39117" s="12">
        <v>0.979497556160284</v>
      </c>
      <c r="F39117" s="12">
        <v>0.98841742745091399</v>
      </c>
      <c r="G39117" s="12">
        <v>0.93605753033624595</v>
      </c>
    </row>
    <row r="39118" spans="2:7" x14ac:dyDescent="0.35">
      <c r="B39118" s="1">
        <v>101600061003</v>
      </c>
      <c r="C39118" s="12">
        <v>0.93118446306759795</v>
      </c>
      <c r="D39118" s="12">
        <v>0.97405709268394303</v>
      </c>
      <c r="E39118" s="12">
        <v>0.97815155257632203</v>
      </c>
      <c r="F39118" s="12">
        <v>0.98727133248701004</v>
      </c>
      <c r="G39118" s="12">
        <v>0.94409021680350003</v>
      </c>
    </row>
    <row r="39119" spans="2:7" x14ac:dyDescent="0.35">
      <c r="B39119" s="1">
        <v>101600061004</v>
      </c>
      <c r="C39119" s="12">
        <v>0.93391143375771002</v>
      </c>
      <c r="D39119" s="12">
        <v>0.97524026142426301</v>
      </c>
      <c r="E39119" s="12">
        <v>0.97797626237164603</v>
      </c>
      <c r="F39119" s="12">
        <v>0.98751770153714602</v>
      </c>
      <c r="G39119" s="12">
        <v>0.93921761735833997</v>
      </c>
    </row>
    <row r="39120" spans="2:7" x14ac:dyDescent="0.35">
      <c r="B39120" s="1">
        <v>101600061005</v>
      </c>
      <c r="C39120" s="12">
        <v>0.93255084398311205</v>
      </c>
      <c r="D39120" s="12">
        <v>0.97546677694528705</v>
      </c>
      <c r="E39120" s="12">
        <v>0.97935558243864695</v>
      </c>
      <c r="F39120" s="12">
        <v>0.988117739182785</v>
      </c>
      <c r="G39120" s="12">
        <v>0.94575636331272095</v>
      </c>
    </row>
    <row r="39121" spans="2:7" x14ac:dyDescent="0.35">
      <c r="B39121" s="1">
        <v>101600060604</v>
      </c>
      <c r="C39121" s="12">
        <v>0.93586512853656001</v>
      </c>
      <c r="D39121" s="12">
        <v>0.97645664255050102</v>
      </c>
      <c r="E39121" s="12">
        <v>0.97874825024351697</v>
      </c>
      <c r="F39121" s="12">
        <v>0.98786250786448204</v>
      </c>
      <c r="G39121" s="12">
        <v>0.93638563960360799</v>
      </c>
    </row>
    <row r="39122" spans="2:7" x14ac:dyDescent="0.35">
      <c r="B39122" s="1">
        <v>101600060704</v>
      </c>
      <c r="C39122" s="12">
        <v>0.94240147282650699</v>
      </c>
      <c r="D39122" s="12">
        <v>0.98057232089823898</v>
      </c>
      <c r="E39122" s="12">
        <v>0.98135257527656505</v>
      </c>
      <c r="F39122" s="12">
        <v>0.98964204308892501</v>
      </c>
      <c r="G39122" s="12">
        <v>0.93902838155349899</v>
      </c>
    </row>
    <row r="39123" spans="2:7" x14ac:dyDescent="0.35">
      <c r="B39123" s="1">
        <v>101600061006</v>
      </c>
      <c r="C39123" s="12">
        <v>0.93502758403409703</v>
      </c>
      <c r="D39123" s="12">
        <v>0.97669272162680698</v>
      </c>
      <c r="E39123" s="12">
        <v>0.97967338235611701</v>
      </c>
      <c r="F39123" s="12">
        <v>0.98840872885834496</v>
      </c>
      <c r="G39123" s="12">
        <v>0.94347355525309995</v>
      </c>
    </row>
    <row r="39124" spans="2:7" x14ac:dyDescent="0.35">
      <c r="B39124" s="1">
        <v>101600061007</v>
      </c>
      <c r="C39124" s="12">
        <v>0.93987625215409198</v>
      </c>
      <c r="D39124" s="12">
        <v>0.97936750762049296</v>
      </c>
      <c r="E39124" s="12">
        <v>0.98115267655388405</v>
      </c>
      <c r="F39124" s="12">
        <v>0.98926414283070696</v>
      </c>
      <c r="G39124" s="12">
        <v>0.94113344389810905</v>
      </c>
    </row>
    <row r="39125" spans="2:7" x14ac:dyDescent="0.35">
      <c r="B39125" s="1">
        <v>101600061008</v>
      </c>
      <c r="C39125" s="12">
        <v>0.94143647192948798</v>
      </c>
      <c r="D39125" s="12">
        <v>0.98090472163187903</v>
      </c>
      <c r="E39125" s="12">
        <v>0.98183907032350604</v>
      </c>
      <c r="F39125" s="12">
        <v>0.99061285078517503</v>
      </c>
      <c r="G39125" s="12">
        <v>0.94635020065020603</v>
      </c>
    </row>
    <row r="39126" spans="2:7" x14ac:dyDescent="0.35">
      <c r="B39126" s="1">
        <v>101600061010</v>
      </c>
      <c r="C39126" s="12">
        <v>0.93505789312291698</v>
      </c>
      <c r="D39126" s="12">
        <v>0.97789036609601798</v>
      </c>
      <c r="E39126" s="12">
        <v>0.97846773532752296</v>
      </c>
      <c r="F39126" s="12">
        <v>0.990347101385466</v>
      </c>
      <c r="G39126" s="12">
        <v>0.94863831985664604</v>
      </c>
    </row>
    <row r="39127" spans="2:7" x14ac:dyDescent="0.35">
      <c r="B39127" s="1">
        <v>101600060804</v>
      </c>
      <c r="C39127" s="12">
        <v>0.93542755506234898</v>
      </c>
      <c r="D39127" s="12">
        <v>0.97736946444096295</v>
      </c>
      <c r="E39127" s="12">
        <v>0.98002509069247601</v>
      </c>
      <c r="F39127" s="12">
        <v>0.98920797448437303</v>
      </c>
      <c r="G39127" s="12">
        <v>0.94753367903904095</v>
      </c>
    </row>
    <row r="39128" spans="2:7" x14ac:dyDescent="0.35">
      <c r="B39128" s="1">
        <v>101600060910</v>
      </c>
      <c r="C39128" s="12">
        <v>0.93516821328453004</v>
      </c>
      <c r="D39128" s="12">
        <v>0.97806148619639499</v>
      </c>
      <c r="E39128" s="12">
        <v>0.97915072650378199</v>
      </c>
      <c r="F39128" s="12">
        <v>0.990604819275549</v>
      </c>
      <c r="G39128" s="12">
        <v>0.94703556109300002</v>
      </c>
    </row>
    <row r="39129" spans="2:7" x14ac:dyDescent="0.35">
      <c r="B39129" s="1">
        <v>101600061009</v>
      </c>
      <c r="C39129" s="12">
        <v>0.93837325430617002</v>
      </c>
      <c r="D39129" s="12"/>
      <c r="E39129" s="12"/>
      <c r="F39129" s="12"/>
      <c r="G39129" s="12"/>
    </row>
    <row r="39130" spans="2:7" x14ac:dyDescent="0.35">
      <c r="B39130" s="1">
        <v>101600061011</v>
      </c>
      <c r="C39130" s="12">
        <v>0.93689522522461499</v>
      </c>
      <c r="D39130" s="12">
        <v>0.97824837930610598</v>
      </c>
      <c r="E39130" s="12">
        <v>0.97948943320961201</v>
      </c>
      <c r="F39130" s="12">
        <v>0.98998657404624402</v>
      </c>
      <c r="G39130" s="12">
        <v>0.94898297582506297</v>
      </c>
    </row>
    <row r="39131" spans="2:7" x14ac:dyDescent="0.35">
      <c r="B39131" s="1">
        <v>101600061101</v>
      </c>
      <c r="C39131" s="12">
        <v>0.94329809047166402</v>
      </c>
      <c r="D39131" s="12">
        <v>0.98114982952750796</v>
      </c>
      <c r="E39131" s="12">
        <v>0.98048763271076</v>
      </c>
      <c r="F39131" s="12">
        <v>0.98912939305275005</v>
      </c>
      <c r="G39131" s="12">
        <v>0.92514489209359996</v>
      </c>
    </row>
    <row r="39132" spans="2:7" x14ac:dyDescent="0.35">
      <c r="B39132" s="1">
        <v>101600061104</v>
      </c>
      <c r="C39132" s="12">
        <v>0.94462267653724097</v>
      </c>
      <c r="D39132" s="12">
        <v>0.98276802265987995</v>
      </c>
      <c r="E39132" s="12">
        <v>0.98159010311800299</v>
      </c>
      <c r="F39132" s="12">
        <v>0.99032397899991298</v>
      </c>
      <c r="G39132" s="12">
        <v>0.93060872642697501</v>
      </c>
    </row>
    <row r="39133" spans="2:7" x14ac:dyDescent="0.35">
      <c r="B39133" s="1">
        <v>101600061105</v>
      </c>
      <c r="C39133" s="12">
        <v>0.94598650337006396</v>
      </c>
      <c r="D39133" s="12">
        <v>0.98385444816245304</v>
      </c>
      <c r="E39133" s="12">
        <v>0.98307404673818399</v>
      </c>
      <c r="F39133" s="12">
        <v>0.99128428642578104</v>
      </c>
      <c r="G39133" s="12">
        <v>0.93605089322998303</v>
      </c>
    </row>
    <row r="39134" spans="2:7" x14ac:dyDescent="0.35">
      <c r="B39134" s="1">
        <v>101600061102</v>
      </c>
      <c r="C39134" s="12">
        <v>0.94476561429369199</v>
      </c>
      <c r="D39134" s="12">
        <v>0.98230303545751196</v>
      </c>
      <c r="E39134" s="12">
        <v>0.98265500188292298</v>
      </c>
      <c r="F39134" s="12">
        <v>0.99075675829632404</v>
      </c>
      <c r="G39134" s="12">
        <v>0.941740661644629</v>
      </c>
    </row>
    <row r="39135" spans="2:7" x14ac:dyDescent="0.35">
      <c r="B39135" s="1">
        <v>101600061103</v>
      </c>
      <c r="C39135" s="12">
        <v>0.94515442856272103</v>
      </c>
      <c r="D39135" s="12">
        <v>0.982672392562839</v>
      </c>
      <c r="E39135" s="12">
        <v>0.98202766247717799</v>
      </c>
      <c r="F39135" s="12">
        <v>0.99083215902125699</v>
      </c>
      <c r="G39135" s="12">
        <v>0.93960632036011704</v>
      </c>
    </row>
    <row r="39136" spans="2:7" x14ac:dyDescent="0.35">
      <c r="B39136" s="1">
        <v>101600061106</v>
      </c>
      <c r="C39136" s="12">
        <v>0.94419642052388197</v>
      </c>
      <c r="D39136" s="12">
        <v>0.98261623491370698</v>
      </c>
      <c r="E39136" s="12">
        <v>0.98243355208776495</v>
      </c>
      <c r="F39136" s="12">
        <v>0.99158111366503099</v>
      </c>
      <c r="G39136" s="12">
        <v>0.94375556948143302</v>
      </c>
    </row>
    <row r="39137" spans="2:7" x14ac:dyDescent="0.35">
      <c r="B39137" s="1">
        <v>101600061201</v>
      </c>
      <c r="C39137" s="12">
        <v>0.940197251918238</v>
      </c>
      <c r="D39137" s="12">
        <v>0.98143956757394901</v>
      </c>
      <c r="E39137" s="12">
        <v>0.97944179974748302</v>
      </c>
      <c r="F39137" s="12">
        <v>0.988839901618349</v>
      </c>
      <c r="G39137" s="12">
        <v>0.91256127574657697</v>
      </c>
    </row>
    <row r="39138" spans="2:7" x14ac:dyDescent="0.35">
      <c r="B39138" s="1">
        <v>101600061202</v>
      </c>
      <c r="C39138" s="12">
        <v>0.941779082866946</v>
      </c>
      <c r="D39138" s="12">
        <v>0.98309201609781205</v>
      </c>
      <c r="E39138" s="12">
        <v>0.98097869609013599</v>
      </c>
      <c r="F39138" s="12">
        <v>0.99009333587333404</v>
      </c>
      <c r="G39138" s="12">
        <v>0.92025357679834696</v>
      </c>
    </row>
    <row r="39139" spans="2:7" x14ac:dyDescent="0.35">
      <c r="B39139" s="1">
        <v>101600061203</v>
      </c>
      <c r="C39139" s="12">
        <v>0.94438680837376499</v>
      </c>
      <c r="D39139" s="12">
        <v>0.98460015211241403</v>
      </c>
      <c r="E39139" s="12">
        <v>0.983091329509451</v>
      </c>
      <c r="F39139" s="12">
        <v>0.99102229328954194</v>
      </c>
      <c r="G39139" s="12">
        <v>0.92482936874364896</v>
      </c>
    </row>
    <row r="39140" spans="2:7" x14ac:dyDescent="0.35">
      <c r="B39140" s="1">
        <v>101600061205</v>
      </c>
      <c r="C39140" s="12">
        <v>0.94614714631063102</v>
      </c>
      <c r="D39140" s="12">
        <v>0.98466261757986295</v>
      </c>
      <c r="E39140" s="12">
        <v>0.98360850783323694</v>
      </c>
      <c r="F39140" s="12">
        <v>0.99187222661486696</v>
      </c>
      <c r="G39140" s="12">
        <v>0.93515572636841204</v>
      </c>
    </row>
    <row r="39141" spans="2:7" x14ac:dyDescent="0.35">
      <c r="B39141" s="1">
        <v>101600061204</v>
      </c>
      <c r="C39141" s="12">
        <v>0.94487503579795595</v>
      </c>
      <c r="D39141" s="12">
        <v>0.98506007384861904</v>
      </c>
      <c r="E39141" s="12">
        <v>0.98389904816772</v>
      </c>
      <c r="F39141" s="12">
        <v>0.99190347442752302</v>
      </c>
      <c r="G39141" s="12">
        <v>0.92978547949435597</v>
      </c>
    </row>
    <row r="39142" spans="2:7" x14ac:dyDescent="0.35">
      <c r="B39142" s="1">
        <v>101600061206</v>
      </c>
      <c r="C39142" s="12">
        <v>0.94500135997121304</v>
      </c>
      <c r="D39142" s="12">
        <v>0.98406458035200195</v>
      </c>
      <c r="E39142" s="12">
        <v>0.98283146649439002</v>
      </c>
      <c r="F39142" s="12">
        <v>0.99245960439237801</v>
      </c>
      <c r="G39142" s="12">
        <v>0.93877135436584302</v>
      </c>
    </row>
    <row r="39143" spans="2:7" x14ac:dyDescent="0.35">
      <c r="B39143" s="1">
        <v>101600061207</v>
      </c>
      <c r="C39143" s="12">
        <v>0.94466325662637696</v>
      </c>
      <c r="D39143" s="12">
        <v>0.98368427752448595</v>
      </c>
      <c r="E39143" s="12">
        <v>0.98263650921513002</v>
      </c>
      <c r="F39143" s="12">
        <v>0.99222581636368401</v>
      </c>
      <c r="G39143" s="12">
        <v>0.94023815512750597</v>
      </c>
    </row>
    <row r="39144" spans="2:7" x14ac:dyDescent="0.35">
      <c r="B39144" s="1">
        <v>101600110201</v>
      </c>
      <c r="C39144" s="12">
        <v>0.94509208023492597</v>
      </c>
      <c r="D39144" s="12">
        <v>0.98526980141893505</v>
      </c>
      <c r="E39144" s="12">
        <v>0.98341933448035002</v>
      </c>
      <c r="F39144" s="12">
        <v>0.99262672836121102</v>
      </c>
      <c r="G39144" s="12">
        <v>0.93246462948790898</v>
      </c>
    </row>
    <row r="39145" spans="2:7" x14ac:dyDescent="0.35">
      <c r="B39145" s="1">
        <v>101600061301</v>
      </c>
      <c r="C39145" s="12">
        <v>0.91580249812400605</v>
      </c>
      <c r="D39145" s="12">
        <v>0.96739898648796996</v>
      </c>
      <c r="E39145" s="12">
        <v>0.96681084284764396</v>
      </c>
      <c r="F39145" s="12">
        <v>0.98887471445242503</v>
      </c>
      <c r="G39145" s="12">
        <v>0.94534789470409397</v>
      </c>
    </row>
    <row r="39146" spans="2:7" x14ac:dyDescent="0.35">
      <c r="B39146" s="1">
        <v>101600061304</v>
      </c>
      <c r="C39146" s="12">
        <v>0.91366100922307902</v>
      </c>
      <c r="D39146" s="12">
        <v>0.96730361639762796</v>
      </c>
      <c r="E39146" s="12">
        <v>0.96845771042687401</v>
      </c>
      <c r="F39146" s="12">
        <v>0.98797961387990996</v>
      </c>
      <c r="G39146" s="12">
        <v>0.94642451460047305</v>
      </c>
    </row>
    <row r="39147" spans="2:7" x14ac:dyDescent="0.35">
      <c r="B39147" s="1">
        <v>101600061302</v>
      </c>
      <c r="C39147" s="12">
        <v>0.92245980899739499</v>
      </c>
      <c r="D39147" s="12">
        <v>0.97009818896497402</v>
      </c>
      <c r="E39147" s="12">
        <v>0.97068926980494996</v>
      </c>
      <c r="F39147" s="12">
        <v>0.98897635458956401</v>
      </c>
      <c r="G39147" s="12">
        <v>0.94614793483529902</v>
      </c>
    </row>
    <row r="39148" spans="2:7" x14ac:dyDescent="0.35">
      <c r="B39148" s="1">
        <v>101600061303</v>
      </c>
      <c r="C39148" s="12">
        <v>0.92804096251833001</v>
      </c>
      <c r="D39148" s="12">
        <v>0.97200444313980106</v>
      </c>
      <c r="E39148" s="12">
        <v>0.97221230024317795</v>
      </c>
      <c r="F39148" s="12">
        <v>0.98962107350794903</v>
      </c>
      <c r="G39148" s="12">
        <v>0.945078197384844</v>
      </c>
    </row>
    <row r="39149" spans="2:7" x14ac:dyDescent="0.35">
      <c r="B39149" s="1">
        <v>101600061305</v>
      </c>
      <c r="C39149" s="12">
        <v>0.92641214831097896</v>
      </c>
      <c r="D39149" s="12">
        <v>0.97235241586576204</v>
      </c>
      <c r="E39149" s="12">
        <v>0.97251897406848598</v>
      </c>
      <c r="F39149" s="12">
        <v>0.98891105721551198</v>
      </c>
      <c r="G39149" s="12">
        <v>0.94666520915317198</v>
      </c>
    </row>
    <row r="39150" spans="2:7" x14ac:dyDescent="0.35">
      <c r="B39150" s="1">
        <v>101600061306</v>
      </c>
      <c r="C39150" s="12">
        <v>0.93525316387290103</v>
      </c>
      <c r="D39150" s="12">
        <v>0.97554066282021901</v>
      </c>
      <c r="E39150" s="12">
        <v>0.97632464883505798</v>
      </c>
      <c r="F39150" s="12">
        <v>0.99032334926994203</v>
      </c>
      <c r="G39150" s="12">
        <v>0.94519287301974997</v>
      </c>
    </row>
    <row r="39151" spans="2:7" x14ac:dyDescent="0.35">
      <c r="B39151" s="1">
        <v>101600061307</v>
      </c>
      <c r="C39151" s="12">
        <v>0.93643469729519502</v>
      </c>
      <c r="D39151" s="12">
        <v>0.97657225383605994</v>
      </c>
      <c r="E39151" s="12">
        <v>0.97718542298607303</v>
      </c>
      <c r="F39151" s="12">
        <v>0.99034761239799496</v>
      </c>
      <c r="G39151" s="12">
        <v>0.94598912869371898</v>
      </c>
    </row>
    <row r="39152" spans="2:7" x14ac:dyDescent="0.35">
      <c r="B39152" s="1">
        <v>101600061308</v>
      </c>
      <c r="C39152" s="12">
        <v>0.93566220708565995</v>
      </c>
      <c r="D39152" s="12">
        <v>0.97761416472160301</v>
      </c>
      <c r="E39152" s="12">
        <v>0.97835122756133197</v>
      </c>
      <c r="F39152" s="12">
        <v>0.99091885619147602</v>
      </c>
      <c r="G39152" s="12">
        <v>0.94556603922606797</v>
      </c>
    </row>
    <row r="39153" spans="2:7" x14ac:dyDescent="0.35">
      <c r="B39153" s="1">
        <v>101600061012</v>
      </c>
      <c r="C39153" s="12">
        <v>0.93799781996621301</v>
      </c>
      <c r="D39153" s="12"/>
      <c r="E39153" s="12"/>
      <c r="F39153" s="12"/>
      <c r="G39153" s="12"/>
    </row>
    <row r="39154" spans="2:7" x14ac:dyDescent="0.35">
      <c r="B39154" s="1">
        <v>101600061107</v>
      </c>
      <c r="C39154" s="12">
        <v>0.94153326916607505</v>
      </c>
      <c r="D39154" s="12">
        <v>0.98132752199117501</v>
      </c>
      <c r="E39154" s="12">
        <v>0.98215620122542102</v>
      </c>
      <c r="F39154" s="12">
        <v>0.99108095952242903</v>
      </c>
      <c r="G39154" s="12">
        <v>0.946049160027436</v>
      </c>
    </row>
    <row r="39155" spans="2:7" x14ac:dyDescent="0.35">
      <c r="B39155" s="1">
        <v>101600061401</v>
      </c>
      <c r="C39155" s="12">
        <v>0.94227424568646401</v>
      </c>
      <c r="D39155" s="12">
        <v>0.98171522862326199</v>
      </c>
      <c r="E39155" s="12">
        <v>0.98183170399360298</v>
      </c>
      <c r="F39155" s="12">
        <v>0.99167231799177702</v>
      </c>
      <c r="G39155" s="12">
        <v>0.94370065906390499</v>
      </c>
    </row>
    <row r="39156" spans="2:7" x14ac:dyDescent="0.35">
      <c r="B39156" s="1">
        <v>101600061402</v>
      </c>
      <c r="C39156" s="12">
        <v>0.93687373873585</v>
      </c>
      <c r="D39156" s="12">
        <v>0.97905975026202696</v>
      </c>
      <c r="E39156" s="12">
        <v>0.98027154767569402</v>
      </c>
      <c r="F39156" s="12">
        <v>0.991063361396467</v>
      </c>
      <c r="G39156" s="12">
        <v>0.94557806094547003</v>
      </c>
    </row>
    <row r="39157" spans="2:7" x14ac:dyDescent="0.35">
      <c r="B39157" s="1">
        <v>101600061404</v>
      </c>
      <c r="C39157" s="12">
        <v>0.94683975707150503</v>
      </c>
      <c r="D39157" s="12">
        <v>0.98397745209828702</v>
      </c>
      <c r="E39157" s="12">
        <v>0.98331327300343796</v>
      </c>
      <c r="F39157" s="12">
        <v>0.99193026222422498</v>
      </c>
      <c r="G39157" s="12">
        <v>0.94101085768759796</v>
      </c>
    </row>
    <row r="39158" spans="2:7" x14ac:dyDescent="0.35">
      <c r="B39158" s="1">
        <v>101600061208</v>
      </c>
      <c r="C39158" s="12">
        <v>0.94326961760641204</v>
      </c>
      <c r="D39158" s="12">
        <v>0.98338218806835498</v>
      </c>
      <c r="E39158" s="12">
        <v>0.981500648857491</v>
      </c>
      <c r="F39158" s="12">
        <v>0.99264042030170596</v>
      </c>
      <c r="G39158" s="12">
        <v>0.93969911607077605</v>
      </c>
    </row>
    <row r="39159" spans="2:7" x14ac:dyDescent="0.35">
      <c r="B39159" s="1">
        <v>101600061403</v>
      </c>
      <c r="C39159" s="12">
        <v>0.94044648152672405</v>
      </c>
      <c r="D39159" s="12">
        <v>0.98080474716208099</v>
      </c>
      <c r="E39159" s="12">
        <v>0.980842658254653</v>
      </c>
      <c r="F39159" s="12">
        <v>0.99184801678620305</v>
      </c>
      <c r="G39159" s="12">
        <v>0.94384479743798699</v>
      </c>
    </row>
    <row r="39160" spans="2:7" x14ac:dyDescent="0.35">
      <c r="B39160" s="1">
        <v>101600061405</v>
      </c>
      <c r="C39160" s="12">
        <v>0.94431738972863499</v>
      </c>
      <c r="D39160" s="12">
        <v>0.98279640235283505</v>
      </c>
      <c r="E39160" s="12">
        <v>0.98183359633580403</v>
      </c>
      <c r="F39160" s="12">
        <v>0.99219945948133703</v>
      </c>
      <c r="G39160" s="12">
        <v>0.942069247998787</v>
      </c>
    </row>
    <row r="39161" spans="2:7" x14ac:dyDescent="0.35">
      <c r="B39161" s="1">
        <v>101600070103</v>
      </c>
      <c r="C39161" s="12">
        <v>0.92899434306756101</v>
      </c>
      <c r="D39161" s="12">
        <v>0.94053970442460699</v>
      </c>
      <c r="E39161" s="12">
        <v>0.94536142867603501</v>
      </c>
      <c r="F39161" s="12">
        <v>0.96735185165118998</v>
      </c>
      <c r="G39161" s="12">
        <v>0.93219213902543796</v>
      </c>
    </row>
    <row r="39162" spans="2:7" x14ac:dyDescent="0.35">
      <c r="B39162" s="1">
        <v>101600070101</v>
      </c>
      <c r="C39162" s="12">
        <v>0.93800685942474205</v>
      </c>
      <c r="D39162" s="12">
        <v>0.93435984030980501</v>
      </c>
      <c r="E39162" s="12">
        <v>0.94039696218199398</v>
      </c>
      <c r="F39162" s="12">
        <v>0.962149077885885</v>
      </c>
      <c r="G39162" s="12">
        <v>0.92598188112369795</v>
      </c>
    </row>
    <row r="39163" spans="2:7" x14ac:dyDescent="0.35">
      <c r="B39163" s="1">
        <v>101600070102</v>
      </c>
      <c r="C39163" s="12">
        <v>0.93349299371813999</v>
      </c>
      <c r="D39163" s="12">
        <v>0.93602665009950703</v>
      </c>
      <c r="E39163" s="12">
        <v>0.94121640718608202</v>
      </c>
      <c r="F39163" s="12">
        <v>0.96426292314298501</v>
      </c>
      <c r="G39163" s="12">
        <v>0.92854917509824597</v>
      </c>
    </row>
    <row r="39164" spans="2:7" x14ac:dyDescent="0.35">
      <c r="B39164" s="1">
        <v>101600070104</v>
      </c>
      <c r="C39164" s="12">
        <v>0.93571922696951904</v>
      </c>
      <c r="D39164" s="12">
        <v>0.94199182622128996</v>
      </c>
      <c r="E39164" s="12">
        <v>0.94721015259993402</v>
      </c>
      <c r="F39164" s="12">
        <v>0.96763693382932603</v>
      </c>
      <c r="G39164" s="12">
        <v>0.93265367480886696</v>
      </c>
    </row>
    <row r="39165" spans="2:7" x14ac:dyDescent="0.35">
      <c r="B39165" s="1">
        <v>101600070105</v>
      </c>
      <c r="C39165" s="12">
        <v>0.93326362851059697</v>
      </c>
      <c r="D39165" s="12">
        <v>0.94683007151161502</v>
      </c>
      <c r="E39165" s="12">
        <v>0.95386400411154004</v>
      </c>
      <c r="F39165" s="12">
        <v>0.97022163377395698</v>
      </c>
      <c r="G39165" s="12">
        <v>0.93507133707358203</v>
      </c>
    </row>
    <row r="39166" spans="2:7" x14ac:dyDescent="0.35">
      <c r="B39166" s="1">
        <v>101600070202</v>
      </c>
      <c r="C39166" s="12">
        <v>0.91756872067151196</v>
      </c>
      <c r="D39166" s="12">
        <v>0.91394789975313195</v>
      </c>
      <c r="E39166" s="12">
        <v>0.91517037697918902</v>
      </c>
      <c r="F39166" s="12">
        <v>0.94685652721978497</v>
      </c>
      <c r="G39166" s="12">
        <v>0.90913260951209596</v>
      </c>
    </row>
    <row r="39167" spans="2:7" x14ac:dyDescent="0.35">
      <c r="B39167" s="1">
        <v>101600070203</v>
      </c>
      <c r="C39167" s="12">
        <v>0.93466165431171</v>
      </c>
      <c r="D39167" s="12">
        <v>0.90863671743163599</v>
      </c>
      <c r="E39167" s="12">
        <v>0.91509399636658395</v>
      </c>
      <c r="F39167" s="12">
        <v>0.94353432831137796</v>
      </c>
      <c r="G39167" s="12">
        <v>0.90370870676553405</v>
      </c>
    </row>
    <row r="39168" spans="2:7" x14ac:dyDescent="0.35">
      <c r="B39168" s="1">
        <v>101600070204</v>
      </c>
      <c r="C39168" s="12">
        <v>0.92804326649753</v>
      </c>
      <c r="D39168" s="12">
        <v>0.92022752228548899</v>
      </c>
      <c r="E39168" s="12">
        <v>0.92611915448375404</v>
      </c>
      <c r="F39168" s="12">
        <v>0.94981959344382305</v>
      </c>
      <c r="G39168" s="12">
        <v>0.909229144406968</v>
      </c>
    </row>
    <row r="39169" spans="2:7" x14ac:dyDescent="0.35">
      <c r="B39169" s="1">
        <v>101600070209</v>
      </c>
      <c r="C39169" s="12">
        <v>0.89872620089624</v>
      </c>
      <c r="D39169" s="12">
        <v>0.93287622504569601</v>
      </c>
      <c r="E39169" s="12">
        <v>0.92881585293699498</v>
      </c>
      <c r="F39169" s="12">
        <v>0.96187382867226801</v>
      </c>
      <c r="G39169" s="12">
        <v>0.93014984017556601</v>
      </c>
    </row>
    <row r="39170" spans="2:7" x14ac:dyDescent="0.35">
      <c r="B39170" s="1">
        <v>101600070211</v>
      </c>
      <c r="C39170" s="12">
        <v>0.91339449166418796</v>
      </c>
      <c r="D39170" s="12">
        <v>0.93126304522921799</v>
      </c>
      <c r="E39170" s="12">
        <v>0.932029739983667</v>
      </c>
      <c r="F39170" s="12">
        <v>0.960575635960362</v>
      </c>
      <c r="G39170" s="12">
        <v>0.92508057797052901</v>
      </c>
    </row>
    <row r="39171" spans="2:7" x14ac:dyDescent="0.35">
      <c r="B39171" s="1">
        <v>101600070212</v>
      </c>
      <c r="C39171" s="12"/>
      <c r="D39171" s="12">
        <v>0.93286360944047797</v>
      </c>
      <c r="E39171" s="12">
        <v>0.93582898015382099</v>
      </c>
      <c r="F39171" s="12">
        <v>0.96237261910445104</v>
      </c>
      <c r="G39171" s="12">
        <v>0.92562709888683403</v>
      </c>
    </row>
    <row r="39172" spans="2:7" x14ac:dyDescent="0.35">
      <c r="B39172" s="1">
        <v>101600070206</v>
      </c>
      <c r="C39172" s="12">
        <v>0.91728272641743602</v>
      </c>
      <c r="D39172" s="12">
        <v>0.92441917527350403</v>
      </c>
      <c r="E39172" s="12">
        <v>0.92683737524719401</v>
      </c>
      <c r="F39172" s="12">
        <v>0.95412194402740003</v>
      </c>
      <c r="G39172" s="12">
        <v>0.91553422597803502</v>
      </c>
    </row>
    <row r="39173" spans="2:7" x14ac:dyDescent="0.35">
      <c r="B39173" s="1">
        <v>101600070302</v>
      </c>
      <c r="C39173" s="12">
        <v>0.89939956954105504</v>
      </c>
      <c r="D39173" s="12">
        <v>0.936995290719012</v>
      </c>
      <c r="E39173" s="12">
        <v>0.93309511081124097</v>
      </c>
      <c r="F39173" s="12">
        <v>0.96537832922293898</v>
      </c>
      <c r="G39173" s="12">
        <v>0.93423560904614</v>
      </c>
    </row>
    <row r="39174" spans="2:7" x14ac:dyDescent="0.35">
      <c r="B39174" s="1">
        <v>101600070303</v>
      </c>
      <c r="C39174" s="12">
        <v>0.89082214051633801</v>
      </c>
      <c r="D39174" s="12">
        <v>0.93752705732054098</v>
      </c>
      <c r="E39174" s="12">
        <v>0.93379745194863994</v>
      </c>
      <c r="F39174" s="12">
        <v>0.96591377173053605</v>
      </c>
      <c r="G39174" s="12">
        <v>0.93471229512831999</v>
      </c>
    </row>
    <row r="39175" spans="2:7" x14ac:dyDescent="0.35">
      <c r="B39175" s="1">
        <v>101600070301</v>
      </c>
      <c r="C39175" s="12">
        <v>0.87396332044408698</v>
      </c>
      <c r="D39175" s="12">
        <v>0.937176821256128</v>
      </c>
      <c r="E39175" s="12">
        <v>0.93283375945159797</v>
      </c>
      <c r="F39175" s="12">
        <v>0.96593124627495297</v>
      </c>
      <c r="G39175" s="12">
        <v>0.93484391563049396</v>
      </c>
    </row>
    <row r="39176" spans="2:7" x14ac:dyDescent="0.35">
      <c r="B39176" s="1">
        <v>101600070401</v>
      </c>
      <c r="C39176" s="12">
        <v>0.89500317654285999</v>
      </c>
      <c r="D39176" s="12">
        <v>0.94106488402468502</v>
      </c>
      <c r="E39176" s="12">
        <v>0.94311915032665306</v>
      </c>
      <c r="F39176" s="12">
        <v>0.96975123965976895</v>
      </c>
      <c r="G39176" s="12">
        <v>0.93692893266302901</v>
      </c>
    </row>
    <row r="39177" spans="2:7" x14ac:dyDescent="0.35">
      <c r="B39177" s="1">
        <v>101600070106</v>
      </c>
      <c r="C39177" s="12">
        <v>0.95135845371774896</v>
      </c>
      <c r="D39177" s="12">
        <v>0.94667242072276603</v>
      </c>
      <c r="E39177" s="12">
        <v>0.953270469863018</v>
      </c>
      <c r="F39177" s="12">
        <v>0.96656647719058397</v>
      </c>
      <c r="G39177" s="12">
        <v>0.93157635794174998</v>
      </c>
    </row>
    <row r="39178" spans="2:7" x14ac:dyDescent="0.35">
      <c r="B39178" s="1">
        <v>101600070213</v>
      </c>
      <c r="C39178" s="12">
        <v>0.92424727319734301</v>
      </c>
      <c r="D39178" s="12">
        <v>0.94376534838357196</v>
      </c>
      <c r="E39178" s="12">
        <v>0.94888130087478995</v>
      </c>
      <c r="F39178" s="12">
        <v>0.96893712657131004</v>
      </c>
      <c r="G39178" s="12">
        <v>0.934186347126433</v>
      </c>
    </row>
    <row r="39179" spans="2:7" x14ac:dyDescent="0.35">
      <c r="B39179" s="1">
        <v>101600070305</v>
      </c>
      <c r="C39179" s="12">
        <v>0.91987476026324699</v>
      </c>
      <c r="D39179" s="12">
        <v>0.94588805910192197</v>
      </c>
      <c r="E39179" s="12">
        <v>0.95098054969889401</v>
      </c>
      <c r="F39179" s="12">
        <v>0.97066872451227504</v>
      </c>
      <c r="G39179" s="12">
        <v>0.93593086219389399</v>
      </c>
    </row>
    <row r="39180" spans="2:7" x14ac:dyDescent="0.35">
      <c r="B39180" s="1">
        <v>101600070402</v>
      </c>
      <c r="C39180" s="12">
        <v>0.923278804429708</v>
      </c>
      <c r="D39180" s="12">
        <v>0.94996478040008503</v>
      </c>
      <c r="E39180" s="12">
        <v>0.95730789899331803</v>
      </c>
      <c r="F39180" s="12">
        <v>0.97276098314877202</v>
      </c>
      <c r="G39180" s="12">
        <v>0.93702565331402299</v>
      </c>
    </row>
    <row r="39181" spans="2:7" x14ac:dyDescent="0.35">
      <c r="B39181" s="1">
        <v>101600070403</v>
      </c>
      <c r="C39181" s="12">
        <v>0.91910564040366904</v>
      </c>
      <c r="D39181" s="12">
        <v>0.94997693424881602</v>
      </c>
      <c r="E39181" s="12">
        <v>0.95673503485744704</v>
      </c>
      <c r="F39181" s="12">
        <v>0.97308590305104603</v>
      </c>
      <c r="G39181" s="12">
        <v>0.93740555839795803</v>
      </c>
    </row>
    <row r="39182" spans="2:7" x14ac:dyDescent="0.35">
      <c r="B39182" s="1">
        <v>101600080101</v>
      </c>
      <c r="C39182" s="12">
        <v>0.95965221001168999</v>
      </c>
      <c r="D39182" s="12">
        <v>0.92579903852766299</v>
      </c>
      <c r="E39182" s="12">
        <v>0.93401829355751498</v>
      </c>
      <c r="F39182" s="12">
        <v>0.95679376369337199</v>
      </c>
      <c r="G39182" s="12">
        <v>0.91873802706692298</v>
      </c>
    </row>
    <row r="39183" spans="2:7" x14ac:dyDescent="0.35">
      <c r="B39183" s="1">
        <v>101600080103</v>
      </c>
      <c r="C39183" s="12"/>
      <c r="D39183" s="12">
        <v>0.900747584812296</v>
      </c>
      <c r="E39183" s="12">
        <v>0.908707423248171</v>
      </c>
      <c r="F39183" s="12">
        <v>0.94299524703365001</v>
      </c>
      <c r="G39183" s="12">
        <v>0.90308031805269295</v>
      </c>
    </row>
    <row r="39184" spans="2:7" x14ac:dyDescent="0.35">
      <c r="B39184" s="1">
        <v>101600080106</v>
      </c>
      <c r="C39184" s="12">
        <v>0.95294251973585697</v>
      </c>
      <c r="D39184" s="12">
        <v>0.92420094210178305</v>
      </c>
      <c r="E39184" s="12">
        <v>0.93212347767875903</v>
      </c>
      <c r="F39184" s="12">
        <v>0.95621979154329595</v>
      </c>
      <c r="G39184" s="12">
        <v>0.91916424373551397</v>
      </c>
    </row>
    <row r="39185" spans="2:7" x14ac:dyDescent="0.35">
      <c r="B39185" s="1">
        <v>101600080107</v>
      </c>
      <c r="C39185" s="12">
        <v>0.956533965058187</v>
      </c>
      <c r="D39185" s="12">
        <v>0.93518426917955</v>
      </c>
      <c r="E39185" s="12">
        <v>0.94175313926029502</v>
      </c>
      <c r="F39185" s="12">
        <v>0.961026969644871</v>
      </c>
      <c r="G39185" s="12">
        <v>0.925378828930839</v>
      </c>
    </row>
    <row r="39186" spans="2:7" x14ac:dyDescent="0.35">
      <c r="B39186" s="1">
        <v>101600080102</v>
      </c>
      <c r="C39186" s="12">
        <v>0.95966705839822097</v>
      </c>
      <c r="D39186" s="12">
        <v>0.92235247702274203</v>
      </c>
      <c r="E39186" s="12">
        <v>0.93123047783788904</v>
      </c>
      <c r="F39186" s="12">
        <v>0.95568709932252105</v>
      </c>
      <c r="G39186" s="12">
        <v>0.91734665818684702</v>
      </c>
    </row>
    <row r="39187" spans="2:7" x14ac:dyDescent="0.35">
      <c r="B39187" s="1">
        <v>101600080104</v>
      </c>
      <c r="C39187" s="12">
        <v>0.95312101950880501</v>
      </c>
      <c r="D39187" s="12">
        <v>0.90916042638648498</v>
      </c>
      <c r="E39187" s="12">
        <v>0.91769148749975205</v>
      </c>
      <c r="F39187" s="12">
        <v>0.94960871640660505</v>
      </c>
      <c r="G39187" s="12">
        <v>0.91061654270111003</v>
      </c>
    </row>
    <row r="39188" spans="2:7" x14ac:dyDescent="0.35">
      <c r="B39188" s="1">
        <v>101600080105</v>
      </c>
      <c r="C39188" s="12">
        <v>0.96130974290871596</v>
      </c>
      <c r="D39188" s="12">
        <v>0.93368310209354299</v>
      </c>
      <c r="E39188" s="12">
        <v>0.94114788542371497</v>
      </c>
      <c r="F39188" s="12">
        <v>0.95937457834277595</v>
      </c>
      <c r="G39188" s="12">
        <v>0.92232328109640904</v>
      </c>
    </row>
    <row r="39189" spans="2:7" x14ac:dyDescent="0.35">
      <c r="B39189" s="1">
        <v>101600080201</v>
      </c>
      <c r="C39189" s="12">
        <v>0.93971059474335294</v>
      </c>
      <c r="D39189" s="12">
        <v>0.911646333479604</v>
      </c>
      <c r="E39189" s="12">
        <v>0.92198353323146398</v>
      </c>
      <c r="F39189" s="12">
        <v>0.95023453076556497</v>
      </c>
      <c r="G39189" s="12">
        <v>0.91214622131436995</v>
      </c>
    </row>
    <row r="39190" spans="2:7" x14ac:dyDescent="0.35">
      <c r="B39190" s="1">
        <v>101600080202</v>
      </c>
      <c r="C39190" s="12">
        <v>0.95267329527118305</v>
      </c>
      <c r="D39190" s="12">
        <v>0.93347348832116395</v>
      </c>
      <c r="E39190" s="12">
        <v>0.94022019361187004</v>
      </c>
      <c r="F39190" s="12">
        <v>0.96051103743699096</v>
      </c>
      <c r="G39190" s="12">
        <v>0.92524713313254203</v>
      </c>
    </row>
    <row r="39191" spans="2:7" x14ac:dyDescent="0.35">
      <c r="B39191" s="1">
        <v>101600080203</v>
      </c>
      <c r="C39191" s="12">
        <v>0.93863344399280901</v>
      </c>
      <c r="D39191" s="12">
        <v>0.92038216534223105</v>
      </c>
      <c r="E39191" s="12">
        <v>0.92761892206891505</v>
      </c>
      <c r="F39191" s="12">
        <v>0.95343326603335199</v>
      </c>
      <c r="G39191" s="12">
        <v>0.91495206295514298</v>
      </c>
    </row>
    <row r="39192" spans="2:7" x14ac:dyDescent="0.35">
      <c r="B39192" s="1">
        <v>101600080204</v>
      </c>
      <c r="C39192" s="12">
        <v>0.95467786728093895</v>
      </c>
      <c r="D39192" s="12">
        <v>0.94234127041484606</v>
      </c>
      <c r="E39192" s="12">
        <v>0.94935881541363798</v>
      </c>
      <c r="F39192" s="12">
        <v>0.96416827962108498</v>
      </c>
      <c r="G39192" s="12">
        <v>0.930024470767841</v>
      </c>
    </row>
    <row r="39193" spans="2:7" x14ac:dyDescent="0.35">
      <c r="B39193" s="1">
        <v>101600080205</v>
      </c>
      <c r="C39193" s="12">
        <v>0.96251494949738703</v>
      </c>
      <c r="D39193" s="12">
        <v>0.94704310612481202</v>
      </c>
      <c r="E39193" s="12">
        <v>0.95373590716948498</v>
      </c>
      <c r="F39193" s="12">
        <v>0.96507523058463796</v>
      </c>
      <c r="G39193" s="12">
        <v>0.93043955418133895</v>
      </c>
    </row>
    <row r="39194" spans="2:7" x14ac:dyDescent="0.35">
      <c r="B39194" s="1">
        <v>101600080301</v>
      </c>
      <c r="C39194" s="12">
        <v>0.96642495306170295</v>
      </c>
      <c r="D39194" s="12">
        <v>0.95880465972342599</v>
      </c>
      <c r="E39194" s="12">
        <v>0.96460561924635002</v>
      </c>
      <c r="F39194" s="12">
        <v>0.97025824511858305</v>
      </c>
      <c r="G39194" s="12">
        <v>0.93405715932047595</v>
      </c>
    </row>
    <row r="39195" spans="2:7" x14ac:dyDescent="0.35">
      <c r="B39195" s="1">
        <v>101600080302</v>
      </c>
      <c r="C39195" s="12">
        <v>0.96069190507279201</v>
      </c>
      <c r="D39195" s="12">
        <v>0.95941576222220204</v>
      </c>
      <c r="E39195" s="12">
        <v>0.96547313604850404</v>
      </c>
      <c r="F39195" s="12">
        <v>0.97178475394354003</v>
      </c>
      <c r="G39195" s="12">
        <v>0.93566148232850599</v>
      </c>
    </row>
    <row r="39196" spans="2:7" x14ac:dyDescent="0.35">
      <c r="B39196" s="1">
        <v>101600080303</v>
      </c>
      <c r="C39196" s="12">
        <v>0.95348857476760795</v>
      </c>
      <c r="D39196" s="12">
        <v>0.96106652130785797</v>
      </c>
      <c r="E39196" s="12">
        <v>0.96678906625068695</v>
      </c>
      <c r="F39196" s="12">
        <v>0.97460616657200505</v>
      </c>
      <c r="G39196" s="12">
        <v>0.93663804829602004</v>
      </c>
    </row>
    <row r="39197" spans="2:7" x14ac:dyDescent="0.35">
      <c r="B39197" s="1">
        <v>101600080305</v>
      </c>
      <c r="C39197" s="12"/>
      <c r="D39197" s="12">
        <v>0.96273582872249797</v>
      </c>
      <c r="E39197" s="12">
        <v>0.96720851146782505</v>
      </c>
      <c r="F39197" s="12">
        <v>0.97438188402176396</v>
      </c>
      <c r="G39197" s="12">
        <v>0.93517499909302404</v>
      </c>
    </row>
    <row r="39198" spans="2:7" x14ac:dyDescent="0.35">
      <c r="B39198" s="1">
        <v>101600080304</v>
      </c>
      <c r="C39198" s="12">
        <v>0.97061578387750502</v>
      </c>
      <c r="D39198" s="12">
        <v>0.96242111454492196</v>
      </c>
      <c r="E39198" s="12">
        <v>0.96765862368599997</v>
      </c>
      <c r="F39198" s="12">
        <v>0.97111432254322605</v>
      </c>
      <c r="G39198" s="12">
        <v>0.93288177034897601</v>
      </c>
    </row>
    <row r="39199" spans="2:7" x14ac:dyDescent="0.35">
      <c r="B39199" s="1">
        <v>101600080406</v>
      </c>
      <c r="C39199" s="12">
        <v>0.86651146639339904</v>
      </c>
      <c r="D39199" s="12">
        <v>0.94116792227503798</v>
      </c>
      <c r="E39199" s="12">
        <v>0.93731687114819195</v>
      </c>
      <c r="F39199" s="12">
        <v>0.969039756865131</v>
      </c>
      <c r="G39199" s="12">
        <v>0.93727961642880298</v>
      </c>
    </row>
    <row r="39200" spans="2:7" x14ac:dyDescent="0.35">
      <c r="B39200" s="1">
        <v>101600080401</v>
      </c>
      <c r="C39200" s="12">
        <v>0.860743889058039</v>
      </c>
      <c r="D39200" s="12">
        <v>0.94410974950285698</v>
      </c>
      <c r="E39200" s="12">
        <v>0.94113990133160297</v>
      </c>
      <c r="F39200" s="12">
        <v>0.97116406442440695</v>
      </c>
      <c r="G39200" s="12">
        <v>0.93946445876981499</v>
      </c>
    </row>
    <row r="39201" spans="2:7" x14ac:dyDescent="0.35">
      <c r="B39201" s="1">
        <v>101600080402</v>
      </c>
      <c r="C39201" s="12">
        <v>0.86987276337269304</v>
      </c>
      <c r="D39201" s="12">
        <v>0.94671986856965396</v>
      </c>
      <c r="E39201" s="12">
        <v>0.94666797971750904</v>
      </c>
      <c r="F39201" s="12">
        <v>0.97490515778339604</v>
      </c>
      <c r="G39201" s="12">
        <v>0.94246509465475703</v>
      </c>
    </row>
    <row r="39202" spans="2:7" x14ac:dyDescent="0.35">
      <c r="B39202" s="1">
        <v>101600080403</v>
      </c>
      <c r="C39202" s="12">
        <v>0.87648469130471796</v>
      </c>
      <c r="D39202" s="12">
        <v>0.94700833119361205</v>
      </c>
      <c r="E39202" s="12">
        <v>0.94796539558728099</v>
      </c>
      <c r="F39202" s="12">
        <v>0.97509987680593302</v>
      </c>
      <c r="G39202" s="12">
        <v>0.94155975478439002</v>
      </c>
    </row>
    <row r="39203" spans="2:7" x14ac:dyDescent="0.35">
      <c r="B39203" s="1">
        <v>101600080404</v>
      </c>
      <c r="C39203" s="12">
        <v>0.88316532790449198</v>
      </c>
      <c r="D39203" s="12">
        <v>0.94963699722616102</v>
      </c>
      <c r="E39203" s="12">
        <v>0.95532564733810099</v>
      </c>
      <c r="F39203" s="12">
        <v>0.97634959080124595</v>
      </c>
      <c r="G39203" s="12">
        <v>0.94169862261010495</v>
      </c>
    </row>
    <row r="39204" spans="2:7" x14ac:dyDescent="0.35">
      <c r="B39204" s="1">
        <v>101600080405</v>
      </c>
      <c r="C39204" s="12">
        <v>0.87754281895075803</v>
      </c>
      <c r="D39204" s="12">
        <v>0.94471096122084297</v>
      </c>
      <c r="E39204" s="12">
        <v>0.94632817327604402</v>
      </c>
      <c r="F39204" s="12">
        <v>0.97299612654847001</v>
      </c>
      <c r="G39204" s="12">
        <v>0.93970259933609901</v>
      </c>
    </row>
    <row r="39205" spans="2:7" x14ac:dyDescent="0.35">
      <c r="B39205" s="1">
        <v>101600080407</v>
      </c>
      <c r="C39205" s="12">
        <v>0.88225380179067903</v>
      </c>
      <c r="D39205" s="12">
        <v>0.94241735323067299</v>
      </c>
      <c r="E39205" s="12">
        <v>0.94260422514956499</v>
      </c>
      <c r="F39205" s="12">
        <v>0.97090587937241601</v>
      </c>
      <c r="G39205" s="12">
        <v>0.93792243364664796</v>
      </c>
    </row>
    <row r="39206" spans="2:7" x14ac:dyDescent="0.35">
      <c r="B39206" s="1">
        <v>101600080408</v>
      </c>
      <c r="C39206" s="12">
        <v>0.90577510323229404</v>
      </c>
      <c r="D39206" s="12">
        <v>0.94888903207225805</v>
      </c>
      <c r="E39206" s="12">
        <v>0.95583130133133998</v>
      </c>
      <c r="F39206" s="12">
        <v>0.97331021035284404</v>
      </c>
      <c r="G39206" s="12">
        <v>0.93721695641209202</v>
      </c>
    </row>
    <row r="39207" spans="2:7" x14ac:dyDescent="0.35">
      <c r="B39207" s="1">
        <v>101600080409</v>
      </c>
      <c r="C39207" s="12">
        <v>0.91805056299469601</v>
      </c>
      <c r="D39207" s="12">
        <v>0.95209932524742202</v>
      </c>
      <c r="E39207" s="12">
        <v>0.95894206477294197</v>
      </c>
      <c r="F39207" s="12">
        <v>0.97425514971104898</v>
      </c>
      <c r="G39207" s="12">
        <v>0.93766419852794403</v>
      </c>
    </row>
    <row r="39208" spans="2:7" x14ac:dyDescent="0.35">
      <c r="B39208" s="1">
        <v>101600070404</v>
      </c>
      <c r="C39208" s="12">
        <v>0.93985227091955903</v>
      </c>
      <c r="D39208" s="12">
        <v>0.95549923318446095</v>
      </c>
      <c r="E39208" s="12">
        <v>0.96271249884018995</v>
      </c>
      <c r="F39208" s="12">
        <v>0.97353356845154404</v>
      </c>
      <c r="G39208" s="12">
        <v>0.93722340898145196</v>
      </c>
    </row>
    <row r="39209" spans="2:7" x14ac:dyDescent="0.35">
      <c r="B39209" s="1">
        <v>101600080410</v>
      </c>
      <c r="C39209" s="12">
        <v>0.916591068412138</v>
      </c>
      <c r="D39209" s="12">
        <v>0.95306210767039801</v>
      </c>
      <c r="E39209" s="12">
        <v>0.96094555916133995</v>
      </c>
      <c r="F39209" s="12">
        <v>0.97506521954835901</v>
      </c>
      <c r="G39209" s="12">
        <v>0.93831939517663399</v>
      </c>
    </row>
    <row r="39210" spans="2:7" x14ac:dyDescent="0.35">
      <c r="B39210" s="1">
        <v>101600080306</v>
      </c>
      <c r="C39210" s="12">
        <v>0.94918536769185002</v>
      </c>
      <c r="D39210" s="12">
        <v>0.96360981141899105</v>
      </c>
      <c r="E39210" s="12">
        <v>0.96874175471426205</v>
      </c>
      <c r="F39210" s="12">
        <v>0.97707302911486005</v>
      </c>
      <c r="G39210" s="12">
        <v>0.93714982330968799</v>
      </c>
    </row>
    <row r="39211" spans="2:7" x14ac:dyDescent="0.35">
      <c r="B39211" s="1">
        <v>101600080501</v>
      </c>
      <c r="C39211" s="12">
        <v>0.94475494161657103</v>
      </c>
      <c r="D39211" s="12">
        <v>0.96344507043244798</v>
      </c>
      <c r="E39211" s="12">
        <v>0.96987488664061094</v>
      </c>
      <c r="F39211" s="12">
        <v>0.97741309536784005</v>
      </c>
      <c r="G39211" s="12">
        <v>0.93884386534436703</v>
      </c>
    </row>
    <row r="39212" spans="2:7" x14ac:dyDescent="0.35">
      <c r="B39212" s="1">
        <v>101600080502</v>
      </c>
      <c r="C39212" s="12">
        <v>0.94585040344528803</v>
      </c>
      <c r="D39212" s="12">
        <v>0.96114900403633297</v>
      </c>
      <c r="E39212" s="12">
        <v>0.96768979477734096</v>
      </c>
      <c r="F39212" s="12">
        <v>0.97604812627285598</v>
      </c>
      <c r="G39212" s="12">
        <v>0.93816550920474895</v>
      </c>
    </row>
    <row r="39213" spans="2:7" x14ac:dyDescent="0.35">
      <c r="B39213" s="1">
        <v>101600080504</v>
      </c>
      <c r="C39213" s="12">
        <v>0.92871678085310205</v>
      </c>
      <c r="D39213" s="12">
        <v>0.96215079903782097</v>
      </c>
      <c r="E39213" s="12">
        <v>0.96863198721938604</v>
      </c>
      <c r="F39213" s="12">
        <v>0.97950492558995605</v>
      </c>
      <c r="G39213" s="12">
        <v>0.942487376706453</v>
      </c>
    </row>
    <row r="39214" spans="2:7" x14ac:dyDescent="0.35">
      <c r="B39214" s="1">
        <v>101600080505</v>
      </c>
      <c r="C39214" s="12">
        <v>0.93803466350168496</v>
      </c>
      <c r="D39214" s="12">
        <v>0.96365946543395398</v>
      </c>
      <c r="E39214" s="12">
        <v>0.96953603025549195</v>
      </c>
      <c r="F39214" s="12">
        <v>0.97881276124143701</v>
      </c>
      <c r="G39214" s="12">
        <v>0.94104635172532802</v>
      </c>
    </row>
    <row r="39215" spans="2:7" x14ac:dyDescent="0.35">
      <c r="B39215" s="1">
        <v>101600080503</v>
      </c>
      <c r="C39215" s="12">
        <v>0.94795241450336798</v>
      </c>
      <c r="D39215" s="12">
        <v>0.96800976917606296</v>
      </c>
      <c r="E39215" s="12">
        <v>0.97231248242447899</v>
      </c>
      <c r="F39215" s="12">
        <v>0.97996907838992597</v>
      </c>
      <c r="G39215" s="12">
        <v>0.94016897298174396</v>
      </c>
    </row>
    <row r="39216" spans="2:7" x14ac:dyDescent="0.35">
      <c r="B39216" s="1">
        <v>101600080506</v>
      </c>
      <c r="C39216" s="12">
        <v>0.94408654714375395</v>
      </c>
      <c r="D39216" s="12">
        <v>0.96949153203174798</v>
      </c>
      <c r="E39216" s="12">
        <v>0.97325650008269504</v>
      </c>
      <c r="F39216" s="12">
        <v>0.98186486909202197</v>
      </c>
      <c r="G39216" s="12">
        <v>0.94359093107050096</v>
      </c>
    </row>
    <row r="39217" spans="2:7" x14ac:dyDescent="0.35">
      <c r="B39217" s="1">
        <v>101600080108</v>
      </c>
      <c r="C39217" s="12">
        <v>0.97065641835646699</v>
      </c>
      <c r="D39217" s="12">
        <v>0.95456618711937902</v>
      </c>
      <c r="E39217" s="12">
        <v>0.96077341779159497</v>
      </c>
      <c r="F39217" s="12">
        <v>0.96723402620510102</v>
      </c>
      <c r="G39217" s="12">
        <v>0.930153234854182</v>
      </c>
    </row>
    <row r="39218" spans="2:7" x14ac:dyDescent="0.35">
      <c r="B39218" s="1">
        <v>101600080109</v>
      </c>
      <c r="C39218" s="12">
        <v>0.97023016857792999</v>
      </c>
      <c r="D39218" s="12">
        <v>0.95057368810995402</v>
      </c>
      <c r="E39218" s="12">
        <v>0.95695769998986102</v>
      </c>
      <c r="F39218" s="12">
        <v>0.96603610471496404</v>
      </c>
      <c r="G39218" s="12">
        <v>0.92800921100169198</v>
      </c>
    </row>
    <row r="39219" spans="2:7" x14ac:dyDescent="0.35">
      <c r="B39219" s="1">
        <v>101600080601</v>
      </c>
      <c r="C39219" s="12">
        <v>0.96952047522971097</v>
      </c>
      <c r="D39219" s="12">
        <v>0.96325817448457196</v>
      </c>
      <c r="E39219" s="12">
        <v>0.96836731611458404</v>
      </c>
      <c r="F39219" s="12">
        <v>0.97225267011206895</v>
      </c>
      <c r="G39219" s="12">
        <v>0.93216887762384004</v>
      </c>
    </row>
    <row r="39220" spans="2:7" x14ac:dyDescent="0.35">
      <c r="B39220" s="1">
        <v>101600080602</v>
      </c>
      <c r="C39220" s="12">
        <v>0.95637126516048798</v>
      </c>
      <c r="D39220" s="12">
        <v>0.96205335129934999</v>
      </c>
      <c r="E39220" s="12">
        <v>0.96637317977683801</v>
      </c>
      <c r="F39220" s="12">
        <v>0.97510667119765804</v>
      </c>
      <c r="G39220" s="12">
        <v>0.93288719524178199</v>
      </c>
    </row>
    <row r="39221" spans="2:7" x14ac:dyDescent="0.35">
      <c r="B39221" s="1">
        <v>101600080604</v>
      </c>
      <c r="C39221" s="12">
        <v>0.963947719666433</v>
      </c>
      <c r="D39221" s="12">
        <v>0.95548367984911697</v>
      </c>
      <c r="E39221" s="12">
        <v>0.96230532166071103</v>
      </c>
      <c r="F39221" s="12">
        <v>0.97130916471497397</v>
      </c>
      <c r="G39221" s="12">
        <v>0.93036095253657003</v>
      </c>
    </row>
    <row r="39222" spans="2:7" x14ac:dyDescent="0.35">
      <c r="B39222" s="1">
        <v>101600080605</v>
      </c>
      <c r="C39222" s="12">
        <v>0.95791606736272195</v>
      </c>
      <c r="D39222" s="12">
        <v>0.95626103502694004</v>
      </c>
      <c r="E39222" s="12">
        <v>0.962796910723832</v>
      </c>
      <c r="F39222" s="12">
        <v>0.97317388990870701</v>
      </c>
      <c r="G39222" s="12">
        <v>0.92990205760569999</v>
      </c>
    </row>
    <row r="39223" spans="2:7" x14ac:dyDescent="0.35">
      <c r="B39223" s="1">
        <v>101600080606</v>
      </c>
      <c r="C39223" s="12">
        <v>0.961465414364159</v>
      </c>
      <c r="D39223" s="12">
        <v>0.95988291933179104</v>
      </c>
      <c r="E39223" s="12">
        <v>0.96520061948367297</v>
      </c>
      <c r="F39223" s="12">
        <v>0.97341107482287603</v>
      </c>
      <c r="G39223" s="12">
        <v>0.931251670974657</v>
      </c>
    </row>
    <row r="39224" spans="2:7" x14ac:dyDescent="0.35">
      <c r="B39224" s="1">
        <v>101600080603</v>
      </c>
      <c r="C39224" s="12">
        <v>0.94804058641920697</v>
      </c>
      <c r="D39224" s="12">
        <v>0.962389956293358</v>
      </c>
      <c r="E39224" s="12">
        <v>0.96588858923156595</v>
      </c>
      <c r="F39224" s="12">
        <v>0.97680052058701206</v>
      </c>
      <c r="G39224" s="12">
        <v>0.93183450864490303</v>
      </c>
    </row>
    <row r="39225" spans="2:7" x14ac:dyDescent="0.35">
      <c r="B39225" s="1">
        <v>101600080607</v>
      </c>
      <c r="C39225" s="12">
        <v>0.94402549805665803</v>
      </c>
      <c r="D39225" s="12">
        <v>0.96083961199890799</v>
      </c>
      <c r="E39225" s="12">
        <v>0.96343996545553001</v>
      </c>
      <c r="F39225" s="12">
        <v>0.97745600493026996</v>
      </c>
      <c r="G39225" s="12">
        <v>0.92966322692013803</v>
      </c>
    </row>
    <row r="39226" spans="2:7" x14ac:dyDescent="0.35">
      <c r="B39226" s="1">
        <v>101600090102</v>
      </c>
      <c r="C39226" s="12">
        <v>0.88666719390995397</v>
      </c>
      <c r="D39226" s="12">
        <v>0.96064121353944298</v>
      </c>
      <c r="E39226" s="12">
        <v>0.96366520923102905</v>
      </c>
      <c r="F39226" s="12">
        <v>0.98623579209649903</v>
      </c>
      <c r="G39226" s="12">
        <v>0.947429225524966</v>
      </c>
    </row>
    <row r="39227" spans="2:7" x14ac:dyDescent="0.35">
      <c r="B39227" s="1">
        <v>101600090101</v>
      </c>
      <c r="C39227" s="12">
        <v>0.89634173659398697</v>
      </c>
      <c r="D39227" s="12">
        <v>0.962854936179806</v>
      </c>
      <c r="E39227" s="12">
        <v>0.96426449854665897</v>
      </c>
      <c r="F39227" s="12">
        <v>0.98696787404129804</v>
      </c>
      <c r="G39227" s="12">
        <v>0.94545074673460605</v>
      </c>
    </row>
    <row r="39228" spans="2:7" x14ac:dyDescent="0.35">
      <c r="B39228" s="1">
        <v>101600090103</v>
      </c>
      <c r="C39228" s="12">
        <v>0.89891421176566</v>
      </c>
      <c r="D39228" s="12">
        <v>0.963308426981343</v>
      </c>
      <c r="E39228" s="12">
        <v>0.96812288674909697</v>
      </c>
      <c r="F39228" s="12">
        <v>0.98593492603366895</v>
      </c>
      <c r="G39228" s="12">
        <v>0.949149328397215</v>
      </c>
    </row>
    <row r="39229" spans="2:7" x14ac:dyDescent="0.35">
      <c r="B39229" s="1">
        <v>101600090105</v>
      </c>
      <c r="C39229" s="12">
        <v>0.87514897253830104</v>
      </c>
      <c r="D39229" s="12">
        <v>0.95794641870630803</v>
      </c>
      <c r="E39229" s="12">
        <v>0.95977699171109898</v>
      </c>
      <c r="F39229" s="12">
        <v>0.98473110602646097</v>
      </c>
      <c r="G39229" s="12">
        <v>0.94705901407076398</v>
      </c>
    </row>
    <row r="39230" spans="2:7" x14ac:dyDescent="0.35">
      <c r="B39230" s="1">
        <v>101600090106</v>
      </c>
      <c r="C39230" s="12">
        <v>0.87328162396786502</v>
      </c>
      <c r="D39230" s="12">
        <v>0.95739693366981105</v>
      </c>
      <c r="E39230" s="12">
        <v>0.95953569476515299</v>
      </c>
      <c r="F39230" s="12">
        <v>0.98412307798519105</v>
      </c>
      <c r="G39230" s="12">
        <v>0.94618835357662801</v>
      </c>
    </row>
    <row r="39231" spans="2:7" x14ac:dyDescent="0.35">
      <c r="B39231" s="1">
        <v>101600090107</v>
      </c>
      <c r="C39231" s="12">
        <v>0.88582634511984604</v>
      </c>
      <c r="D39231" s="12">
        <v>0.96015448152371397</v>
      </c>
      <c r="E39231" s="12">
        <v>0.96394897320981399</v>
      </c>
      <c r="F39231" s="12">
        <v>0.98513106224340097</v>
      </c>
      <c r="G39231" s="12">
        <v>0.948212468169919</v>
      </c>
    </row>
    <row r="39232" spans="2:7" x14ac:dyDescent="0.35">
      <c r="B39232" s="1">
        <v>101600090104</v>
      </c>
      <c r="C39232" s="12">
        <v>0.91014223249479398</v>
      </c>
      <c r="D39232" s="12">
        <v>0.965925965294262</v>
      </c>
      <c r="E39232" s="12">
        <v>0.970982672158761</v>
      </c>
      <c r="F39232" s="12">
        <v>0.98618563898809397</v>
      </c>
      <c r="G39232" s="12">
        <v>0.94887754202925101</v>
      </c>
    </row>
    <row r="39233" spans="2:7" x14ac:dyDescent="0.35">
      <c r="B39233" s="1">
        <v>101600090108</v>
      </c>
      <c r="C39233" s="12">
        <v>0.90743033633082204</v>
      </c>
      <c r="D39233" s="12">
        <v>0.96484829102304204</v>
      </c>
      <c r="E39233" s="12">
        <v>0.97002388483556501</v>
      </c>
      <c r="F39233" s="12">
        <v>0.985422404946796</v>
      </c>
      <c r="G39233" s="12">
        <v>0.94883896819676505</v>
      </c>
    </row>
    <row r="39234" spans="2:7" x14ac:dyDescent="0.35">
      <c r="B39234" s="1">
        <v>101600090202</v>
      </c>
      <c r="C39234" s="12">
        <v>0.83899567461160995</v>
      </c>
      <c r="D39234" s="12">
        <v>0.94923914050811997</v>
      </c>
      <c r="E39234" s="12">
        <v>0.94780463284511995</v>
      </c>
      <c r="F39234" s="12">
        <v>0.97901765729471402</v>
      </c>
      <c r="G39234" s="12">
        <v>0.94667449762387601</v>
      </c>
    </row>
    <row r="39235" spans="2:7" x14ac:dyDescent="0.35">
      <c r="B39235" s="1">
        <v>101600090203</v>
      </c>
      <c r="C39235" s="12">
        <v>0.849520315347989</v>
      </c>
      <c r="D39235" s="12">
        <v>0.95024944561609004</v>
      </c>
      <c r="E39235" s="12">
        <v>0.949266787878986</v>
      </c>
      <c r="F39235" s="12">
        <v>0.97949733297893504</v>
      </c>
      <c r="G39235" s="12">
        <v>0.94673101170260499</v>
      </c>
    </row>
    <row r="39236" spans="2:7" x14ac:dyDescent="0.35">
      <c r="B39236" s="1">
        <v>101600090204</v>
      </c>
      <c r="C39236" s="12">
        <v>0.83613632453156195</v>
      </c>
      <c r="D39236" s="12">
        <v>0.95121210208433704</v>
      </c>
      <c r="E39236" s="12">
        <v>0.95209838190083096</v>
      </c>
      <c r="F39236" s="12">
        <v>0.980744279864322</v>
      </c>
      <c r="G39236" s="12">
        <v>0.94485840927917797</v>
      </c>
    </row>
    <row r="39237" spans="2:7" x14ac:dyDescent="0.35">
      <c r="B39237" s="1">
        <v>101600090205</v>
      </c>
      <c r="C39237" s="12">
        <v>0.85880813132490896</v>
      </c>
      <c r="D39237" s="12">
        <v>0.95020390661142495</v>
      </c>
      <c r="E39237" s="12">
        <v>0.94961014136978605</v>
      </c>
      <c r="F39237" s="12">
        <v>0.97895619919024401</v>
      </c>
      <c r="G39237" s="12">
        <v>0.94618309388787902</v>
      </c>
    </row>
    <row r="39238" spans="2:7" x14ac:dyDescent="0.35">
      <c r="B39238" s="1">
        <v>101600090207</v>
      </c>
      <c r="C39238" s="12">
        <v>0.84280839023058396</v>
      </c>
      <c r="D39238" s="12">
        <v>0.95238682399298602</v>
      </c>
      <c r="E39238" s="12">
        <v>0.95364695095496299</v>
      </c>
      <c r="F39238" s="12">
        <v>0.98142764977291996</v>
      </c>
      <c r="G39238" s="12">
        <v>0.94330976832354496</v>
      </c>
    </row>
    <row r="39239" spans="2:7" x14ac:dyDescent="0.35">
      <c r="B39239" s="1">
        <v>101600090208</v>
      </c>
      <c r="C39239" s="12">
        <v>0.85088758676718401</v>
      </c>
      <c r="D39239" s="12">
        <v>0.95319642812474104</v>
      </c>
      <c r="E39239" s="12">
        <v>0.95457118657828899</v>
      </c>
      <c r="F39239" s="12">
        <v>0.981992810779174</v>
      </c>
      <c r="G39239" s="12">
        <v>0.94441587199417099</v>
      </c>
    </row>
    <row r="39240" spans="2:7" x14ac:dyDescent="0.35">
      <c r="B39240" s="1">
        <v>101600090301</v>
      </c>
      <c r="C39240" s="12">
        <v>0.87034627832691303</v>
      </c>
      <c r="D39240" s="12">
        <v>0.95101346908546203</v>
      </c>
      <c r="E39240" s="12">
        <v>0.95314214577104694</v>
      </c>
      <c r="F39240" s="12">
        <v>0.97866952757436299</v>
      </c>
      <c r="G39240" s="12">
        <v>0.94521660566388099</v>
      </c>
    </row>
    <row r="39241" spans="2:7" x14ac:dyDescent="0.35">
      <c r="B39241" s="1">
        <v>101600090302</v>
      </c>
      <c r="C39241" s="12">
        <v>0.86635155540159703</v>
      </c>
      <c r="D39241" s="12">
        <v>0.95265137386786702</v>
      </c>
      <c r="E39241" s="12">
        <v>0.95439065834806702</v>
      </c>
      <c r="F39241" s="12">
        <v>0.98050928451082897</v>
      </c>
      <c r="G39241" s="12">
        <v>0.94645587619600502</v>
      </c>
    </row>
    <row r="39242" spans="2:7" x14ac:dyDescent="0.35">
      <c r="B39242" s="1">
        <v>101600090402</v>
      </c>
      <c r="C39242" s="12">
        <v>0.88339055444393499</v>
      </c>
      <c r="D39242" s="12">
        <v>0.95400375015091798</v>
      </c>
      <c r="E39242" s="12">
        <v>0.95883107044857696</v>
      </c>
      <c r="F39242" s="12">
        <v>0.97991211851970605</v>
      </c>
      <c r="G39242" s="12">
        <v>0.94512185818794803</v>
      </c>
    </row>
    <row r="39243" spans="2:7" x14ac:dyDescent="0.35">
      <c r="B39243" s="1">
        <v>101600090403</v>
      </c>
      <c r="C39243" s="12">
        <v>0.88284405028844704</v>
      </c>
      <c r="D39243" s="12">
        <v>0.95551309512565197</v>
      </c>
      <c r="E39243" s="12">
        <v>0.95971412502632403</v>
      </c>
      <c r="F39243" s="12">
        <v>0.98126480867960597</v>
      </c>
      <c r="G39243" s="12">
        <v>0.94649987843177097</v>
      </c>
    </row>
    <row r="39244" spans="2:7" x14ac:dyDescent="0.35">
      <c r="B39244" s="1">
        <v>101600090404</v>
      </c>
      <c r="C39244" s="12">
        <v>0.877770155664921</v>
      </c>
      <c r="D39244" s="12">
        <v>0.95455651146457399</v>
      </c>
      <c r="E39244" s="12">
        <v>0.95819677673724302</v>
      </c>
      <c r="F39244" s="12">
        <v>0.98111815388791102</v>
      </c>
      <c r="G39244" s="12">
        <v>0.94652530375650401</v>
      </c>
    </row>
    <row r="39245" spans="2:7" x14ac:dyDescent="0.35">
      <c r="B39245" s="1">
        <v>101600090401</v>
      </c>
      <c r="C39245" s="12">
        <v>0.894644676071497</v>
      </c>
      <c r="D39245" s="12">
        <v>0.95683692761778605</v>
      </c>
      <c r="E39245" s="12">
        <v>0.96301236351956299</v>
      </c>
      <c r="F39245" s="12">
        <v>0.98084852737463202</v>
      </c>
      <c r="G39245" s="12">
        <v>0.94558534459558696</v>
      </c>
    </row>
    <row r="39246" spans="2:7" x14ac:dyDescent="0.35">
      <c r="B39246" s="1">
        <v>101600090405</v>
      </c>
      <c r="C39246" s="12">
        <v>0.90142755752104098</v>
      </c>
      <c r="D39246" s="12">
        <v>0.96117085550211701</v>
      </c>
      <c r="E39246" s="12">
        <v>0.966561592095179</v>
      </c>
      <c r="F39246" s="12">
        <v>0.98322530874132297</v>
      </c>
      <c r="G39246" s="12">
        <v>0.94757052337344205</v>
      </c>
    </row>
    <row r="39247" spans="2:7" x14ac:dyDescent="0.35">
      <c r="B39247" s="1">
        <v>101600090206</v>
      </c>
      <c r="C39247" s="12">
        <v>0.85652663076445301</v>
      </c>
      <c r="D39247" s="12">
        <v>0.95264097971851402</v>
      </c>
      <c r="E39247" s="12">
        <v>0.954497224258129</v>
      </c>
      <c r="F39247" s="12">
        <v>0.98160026082667495</v>
      </c>
      <c r="G39247" s="12">
        <v>0.94653815023732102</v>
      </c>
    </row>
    <row r="39248" spans="2:7" x14ac:dyDescent="0.35">
      <c r="B39248" s="1">
        <v>101600090209</v>
      </c>
      <c r="C39248" s="12">
        <v>0.85869418747378301</v>
      </c>
      <c r="D39248" s="12">
        <v>0.95471622470524398</v>
      </c>
      <c r="E39248" s="12">
        <v>0.95589733513734998</v>
      </c>
      <c r="F39248" s="12">
        <v>0.98311318231801303</v>
      </c>
      <c r="G39248" s="12">
        <v>0.94483903944014602</v>
      </c>
    </row>
    <row r="39249" spans="2:7" x14ac:dyDescent="0.35">
      <c r="B39249" s="1">
        <v>101600090501</v>
      </c>
      <c r="C39249" s="12">
        <v>0.87030651022055705</v>
      </c>
      <c r="D39249" s="12">
        <v>0.95577590486604103</v>
      </c>
      <c r="E39249" s="12">
        <v>0.958550221123047</v>
      </c>
      <c r="F39249" s="12">
        <v>0.98294924395787497</v>
      </c>
      <c r="G39249" s="12">
        <v>0.94670028160712505</v>
      </c>
    </row>
    <row r="39250" spans="2:7" x14ac:dyDescent="0.35">
      <c r="B39250" s="1">
        <v>101600090303</v>
      </c>
      <c r="C39250" s="12">
        <v>0.88773569509533801</v>
      </c>
      <c r="D39250" s="12">
        <v>0.95880110484426195</v>
      </c>
      <c r="E39250" s="12">
        <v>0.96284946836692997</v>
      </c>
      <c r="F39250" s="12">
        <v>0.983411368139682</v>
      </c>
      <c r="G39250" s="12">
        <v>0.94769135061225995</v>
      </c>
    </row>
    <row r="39251" spans="2:7" x14ac:dyDescent="0.35">
      <c r="B39251" s="1">
        <v>101600090406</v>
      </c>
      <c r="C39251" s="12">
        <v>0.91229576103850696</v>
      </c>
      <c r="D39251" s="12">
        <v>0.96268558524938996</v>
      </c>
      <c r="E39251" s="12">
        <v>0.96867890499152898</v>
      </c>
      <c r="F39251" s="12">
        <v>0.98256191887032995</v>
      </c>
      <c r="G39251" s="12">
        <v>0.94676790852301296</v>
      </c>
    </row>
    <row r="39252" spans="2:7" x14ac:dyDescent="0.35">
      <c r="B39252" s="1">
        <v>101600090502</v>
      </c>
      <c r="C39252" s="12">
        <v>0.88602208060740395</v>
      </c>
      <c r="D39252" s="12">
        <v>0.95899252918066502</v>
      </c>
      <c r="E39252" s="12">
        <v>0.96298610266947704</v>
      </c>
      <c r="F39252" s="12">
        <v>0.98385649085107496</v>
      </c>
      <c r="G39252" s="12">
        <v>0.94772202333897304</v>
      </c>
    </row>
    <row r="39253" spans="2:7" x14ac:dyDescent="0.35">
      <c r="B39253" s="1">
        <v>101600090601</v>
      </c>
      <c r="C39253" s="12">
        <v>0.90464334593256102</v>
      </c>
      <c r="D39253" s="12">
        <v>0.95409883274887097</v>
      </c>
      <c r="E39253" s="12">
        <v>0.96141964880943098</v>
      </c>
      <c r="F39253" s="12">
        <v>0.97718197867364198</v>
      </c>
      <c r="G39253" s="12">
        <v>0.94141731855147404</v>
      </c>
    </row>
    <row r="39254" spans="2:7" x14ac:dyDescent="0.35">
      <c r="B39254" s="1">
        <v>101600090602</v>
      </c>
      <c r="C39254" s="12">
        <v>0.92049472152273004</v>
      </c>
      <c r="D39254" s="12">
        <v>0.957944428963449</v>
      </c>
      <c r="E39254" s="12">
        <v>0.96534342297565201</v>
      </c>
      <c r="F39254" s="12">
        <v>0.97781632500514004</v>
      </c>
      <c r="G39254" s="12">
        <v>0.94158381754405296</v>
      </c>
    </row>
    <row r="39255" spans="2:7" x14ac:dyDescent="0.35">
      <c r="B39255" s="1">
        <v>101600090604</v>
      </c>
      <c r="C39255" s="12">
        <v>0.89596672214582895</v>
      </c>
      <c r="D39255" s="12">
        <v>0.95441520644869704</v>
      </c>
      <c r="E39255" s="12">
        <v>0.96147160686745703</v>
      </c>
      <c r="F39255" s="12">
        <v>0.97874399286797598</v>
      </c>
      <c r="G39255" s="12">
        <v>0.94371916810905798</v>
      </c>
    </row>
    <row r="39256" spans="2:7" x14ac:dyDescent="0.35">
      <c r="B39256" s="1">
        <v>101600090605</v>
      </c>
      <c r="C39256" s="12">
        <v>0.90046519819030002</v>
      </c>
      <c r="D39256" s="12">
        <v>0.95692349843403202</v>
      </c>
      <c r="E39256" s="12">
        <v>0.96396647362469101</v>
      </c>
      <c r="F39256" s="12">
        <v>0.98001714614583901</v>
      </c>
      <c r="G39256" s="12">
        <v>0.94495360011001905</v>
      </c>
    </row>
    <row r="39257" spans="2:7" x14ac:dyDescent="0.35">
      <c r="B39257" s="1">
        <v>101600090603</v>
      </c>
      <c r="C39257" s="12">
        <v>0.92634132189683105</v>
      </c>
      <c r="D39257" s="12">
        <v>0.96476615982415503</v>
      </c>
      <c r="E39257" s="12">
        <v>0.970384780170093</v>
      </c>
      <c r="F39257" s="12">
        <v>0.981760082584204</v>
      </c>
      <c r="G39257" s="12">
        <v>0.94566071190470102</v>
      </c>
    </row>
    <row r="39258" spans="2:7" x14ac:dyDescent="0.35">
      <c r="B39258" s="1">
        <v>101600090606</v>
      </c>
      <c r="C39258" s="12">
        <v>0.91073547430713597</v>
      </c>
      <c r="D39258" s="12">
        <v>0.95904581968592095</v>
      </c>
      <c r="E39258" s="12">
        <v>0.96632427413863298</v>
      </c>
      <c r="F39258" s="12">
        <v>0.98024847844740803</v>
      </c>
      <c r="G39258" s="12">
        <v>0.94477371339196303</v>
      </c>
    </row>
    <row r="39259" spans="2:7" x14ac:dyDescent="0.35">
      <c r="B39259" s="1">
        <v>101600090607</v>
      </c>
      <c r="C39259" s="12">
        <v>0.92602196663501202</v>
      </c>
      <c r="D39259" s="12">
        <v>0.96758495323661897</v>
      </c>
      <c r="E39259" s="12">
        <v>0.97254091827424505</v>
      </c>
      <c r="F39259" s="12">
        <v>0.98398815652472604</v>
      </c>
      <c r="G39259" s="12">
        <v>0.94705706817274204</v>
      </c>
    </row>
    <row r="39260" spans="2:7" x14ac:dyDescent="0.35">
      <c r="B39260" s="1">
        <v>101600090109</v>
      </c>
      <c r="C39260" s="12">
        <v>0.91990812669631905</v>
      </c>
      <c r="D39260" s="12">
        <v>0.96870869904163104</v>
      </c>
      <c r="E39260" s="12">
        <v>0.973585869329611</v>
      </c>
      <c r="F39260" s="12">
        <v>0.98591895835125098</v>
      </c>
      <c r="G39260" s="12">
        <v>0.94761150706834096</v>
      </c>
    </row>
    <row r="39261" spans="2:7" x14ac:dyDescent="0.35">
      <c r="B39261" s="1">
        <v>101600090503</v>
      </c>
      <c r="C39261" s="12">
        <v>0.91368538898500995</v>
      </c>
      <c r="D39261" s="12">
        <v>0.96543292473648101</v>
      </c>
      <c r="E39261" s="12">
        <v>0.97107677323491604</v>
      </c>
      <c r="F39261" s="12">
        <v>0.98437165023005102</v>
      </c>
      <c r="G39261" s="12">
        <v>0.94662388515779705</v>
      </c>
    </row>
    <row r="39262" spans="2:7" x14ac:dyDescent="0.35">
      <c r="B39262" s="1">
        <v>101600110101</v>
      </c>
      <c r="C39262" s="12">
        <v>0.93654665998790698</v>
      </c>
      <c r="D39262" s="12">
        <v>0.97750831268738203</v>
      </c>
      <c r="E39262" s="12">
        <v>0.97746949255868798</v>
      </c>
      <c r="F39262" s="12">
        <v>0.99159747877154303</v>
      </c>
      <c r="G39262" s="12">
        <v>0.94248463718310604</v>
      </c>
    </row>
    <row r="39263" spans="2:7" x14ac:dyDescent="0.35">
      <c r="B39263" s="1">
        <v>101600110202</v>
      </c>
      <c r="C39263" s="12">
        <v>0.94402351153347097</v>
      </c>
      <c r="D39263" s="12">
        <v>0.98439856674329096</v>
      </c>
      <c r="E39263" s="12">
        <v>0.982226300505459</v>
      </c>
      <c r="F39263" s="12">
        <v>0.99294757763471997</v>
      </c>
      <c r="G39263" s="12">
        <v>0.93644052388336396</v>
      </c>
    </row>
    <row r="39264" spans="2:7" x14ac:dyDescent="0.35">
      <c r="B39264" s="1">
        <v>101600061309</v>
      </c>
      <c r="C39264" s="12">
        <v>0.93449977006017804</v>
      </c>
      <c r="D39264" s="12">
        <v>0.97773348710608099</v>
      </c>
      <c r="E39264" s="12">
        <v>0.97827466643041106</v>
      </c>
      <c r="F39264" s="12">
        <v>0.99136962012134699</v>
      </c>
      <c r="G39264" s="12">
        <v>0.94148374388897604</v>
      </c>
    </row>
    <row r="39265" spans="2:7" x14ac:dyDescent="0.35">
      <c r="B39265" s="1">
        <v>101600061406</v>
      </c>
      <c r="C39265" s="12">
        <v>0.93728955953231397</v>
      </c>
      <c r="D39265" s="12">
        <v>0.98028038326789602</v>
      </c>
      <c r="E39265" s="12">
        <v>0.97869951660657994</v>
      </c>
      <c r="F39265" s="12">
        <v>0.99235797198727504</v>
      </c>
      <c r="G39265" s="12">
        <v>0.94211710208889399</v>
      </c>
    </row>
    <row r="39266" spans="2:7" x14ac:dyDescent="0.35">
      <c r="B39266" s="1">
        <v>101600110102</v>
      </c>
      <c r="C39266" s="12">
        <v>0.93543317916782698</v>
      </c>
      <c r="D39266" s="12">
        <v>0.97786302580318396</v>
      </c>
      <c r="E39266" s="12">
        <v>0.97699975785816895</v>
      </c>
      <c r="F39266" s="12">
        <v>0.99205436750078602</v>
      </c>
      <c r="G39266" s="12">
        <v>0.93979926253249502</v>
      </c>
    </row>
    <row r="39267" spans="2:7" x14ac:dyDescent="0.35">
      <c r="B39267" s="1">
        <v>101600110203</v>
      </c>
      <c r="C39267" s="12">
        <v>0.93902446702456599</v>
      </c>
      <c r="D39267" s="12">
        <v>0.98205363425855097</v>
      </c>
      <c r="E39267" s="12">
        <v>0.97892966080736099</v>
      </c>
      <c r="F39267" s="12">
        <v>0.99300154327613999</v>
      </c>
      <c r="G39267" s="12">
        <v>0.94097720778212002</v>
      </c>
    </row>
    <row r="39268" spans="2:7" x14ac:dyDescent="0.35">
      <c r="B39268" s="1">
        <v>101600110301</v>
      </c>
      <c r="C39268" s="12">
        <v>0.93641920087669295</v>
      </c>
      <c r="D39268" s="12">
        <v>0.97906852723077598</v>
      </c>
      <c r="E39268" s="12">
        <v>0.97790085300228802</v>
      </c>
      <c r="F39268" s="12">
        <v>0.99245847022985101</v>
      </c>
      <c r="G39268" s="12">
        <v>0.940314471543099</v>
      </c>
    </row>
    <row r="39269" spans="2:7" x14ac:dyDescent="0.35">
      <c r="B39269" s="1">
        <v>101600110302</v>
      </c>
      <c r="C39269" s="12">
        <v>0.94055013746279603</v>
      </c>
      <c r="D39269" s="12">
        <v>0.98315987645484904</v>
      </c>
      <c r="E39269" s="12">
        <v>0.98008988845321299</v>
      </c>
      <c r="F39269" s="12">
        <v>0.99332523238091397</v>
      </c>
      <c r="G39269" s="12">
        <v>0.93833849566719496</v>
      </c>
    </row>
    <row r="39270" spans="2:7" x14ac:dyDescent="0.35">
      <c r="B39270" s="1">
        <v>101600110303</v>
      </c>
      <c r="C39270" s="12">
        <v>0.93851275226993403</v>
      </c>
      <c r="D39270" s="12">
        <v>0.98151452694788199</v>
      </c>
      <c r="E39270" s="12">
        <v>0.97886073176892496</v>
      </c>
      <c r="F39270" s="12">
        <v>0.99294656548257199</v>
      </c>
      <c r="G39270" s="12">
        <v>0.93940083543074904</v>
      </c>
    </row>
    <row r="39271" spans="2:7" x14ac:dyDescent="0.35">
      <c r="B39271" s="1">
        <v>101600110401</v>
      </c>
      <c r="C39271" s="12">
        <v>0.93577557046651505</v>
      </c>
      <c r="D39271" s="12">
        <v>0.97555341966375597</v>
      </c>
      <c r="E39271" s="12">
        <v>0.97623656799675096</v>
      </c>
      <c r="F39271" s="12">
        <v>0.99119191457387601</v>
      </c>
      <c r="G39271" s="12">
        <v>0.94274885912667705</v>
      </c>
    </row>
    <row r="39272" spans="2:7" x14ac:dyDescent="0.35">
      <c r="B39272" s="1">
        <v>101600110402</v>
      </c>
      <c r="C39272" s="12">
        <v>0.93640823885129798</v>
      </c>
      <c r="D39272" s="12">
        <v>0.97555017789343801</v>
      </c>
      <c r="E39272" s="12">
        <v>0.97512179997243698</v>
      </c>
      <c r="F39272" s="12">
        <v>0.99191143610985999</v>
      </c>
      <c r="G39272" s="12">
        <v>0.94150695027908804</v>
      </c>
    </row>
    <row r="39273" spans="2:7" x14ac:dyDescent="0.35">
      <c r="B39273" s="1">
        <v>101600110403</v>
      </c>
      <c r="C39273" s="12">
        <v>0.93714100323361804</v>
      </c>
      <c r="D39273" s="12">
        <v>0.97698533337898397</v>
      </c>
      <c r="E39273" s="12">
        <v>0.97589252092623602</v>
      </c>
      <c r="F39273" s="12">
        <v>0.99221008331583904</v>
      </c>
      <c r="G39273" s="12">
        <v>0.94071943574017203</v>
      </c>
    </row>
    <row r="39274" spans="2:7" x14ac:dyDescent="0.35">
      <c r="B39274" s="1">
        <v>101600110404</v>
      </c>
      <c r="C39274" s="12">
        <v>0.93937652047779097</v>
      </c>
      <c r="D39274" s="12">
        <v>0.97892315990409695</v>
      </c>
      <c r="E39274" s="12">
        <v>0.97712259119397404</v>
      </c>
      <c r="F39274" s="12">
        <v>0.99288695613366496</v>
      </c>
      <c r="G39274" s="12">
        <v>0.93981308721599899</v>
      </c>
    </row>
    <row r="39275" spans="2:7" x14ac:dyDescent="0.35">
      <c r="B39275" s="1">
        <v>101600110405</v>
      </c>
      <c r="C39275" s="12">
        <v>0.93957199383724699</v>
      </c>
      <c r="D39275" s="12">
        <v>0.98059002785772997</v>
      </c>
      <c r="E39275" s="12">
        <v>0.97834360680964005</v>
      </c>
      <c r="F39275" s="12">
        <v>0.99313214653679205</v>
      </c>
      <c r="G39275" s="12">
        <v>0.94031407489026297</v>
      </c>
    </row>
    <row r="39276" spans="2:7" x14ac:dyDescent="0.35">
      <c r="B39276" s="1">
        <v>101600110501</v>
      </c>
      <c r="C39276" s="12">
        <v>0.94310738734947996</v>
      </c>
      <c r="D39276" s="12">
        <v>0.98457585216722199</v>
      </c>
      <c r="E39276" s="12">
        <v>0.982227271816975</v>
      </c>
      <c r="F39276" s="12">
        <v>0.99345627371860001</v>
      </c>
      <c r="G39276" s="12">
        <v>0.93458266758495401</v>
      </c>
    </row>
    <row r="39277" spans="2:7" x14ac:dyDescent="0.35">
      <c r="B39277" s="1">
        <v>101600110601</v>
      </c>
      <c r="C39277" s="12">
        <v>0.94561785460143499</v>
      </c>
      <c r="D39277" s="12">
        <v>0.98593027502594199</v>
      </c>
      <c r="E39277" s="12">
        <v>0.98382195223956803</v>
      </c>
      <c r="F39277" s="12">
        <v>0.99154215985729099</v>
      </c>
      <c r="G39277" s="12">
        <v>0.92098978570151901</v>
      </c>
    </row>
    <row r="39278" spans="2:7" x14ac:dyDescent="0.35">
      <c r="B39278" s="1">
        <v>101600110602</v>
      </c>
      <c r="C39278" s="12">
        <v>0.94405118741850802</v>
      </c>
      <c r="D39278" s="12">
        <v>0.98581745723061898</v>
      </c>
      <c r="E39278" s="12">
        <v>0.984119074967306</v>
      </c>
      <c r="F39278" s="12">
        <v>0.99239750682454597</v>
      </c>
      <c r="G39278" s="12">
        <v>0.92621401483227495</v>
      </c>
    </row>
    <row r="39279" spans="2:7" x14ac:dyDescent="0.35">
      <c r="B39279" s="1">
        <v>101600110603</v>
      </c>
      <c r="C39279" s="12">
        <v>0.94236268427494696</v>
      </c>
      <c r="D39279" s="12">
        <v>0.98623861718684003</v>
      </c>
      <c r="E39279" s="12">
        <v>0.984420638452848</v>
      </c>
      <c r="F39279" s="12">
        <v>0.99253540942476504</v>
      </c>
      <c r="G39279" s="12">
        <v>0.92169204482315603</v>
      </c>
    </row>
    <row r="39280" spans="2:7" x14ac:dyDescent="0.35">
      <c r="B39280" s="1">
        <v>101600110604</v>
      </c>
      <c r="C39280" s="12">
        <v>0.94307156596413699</v>
      </c>
      <c r="D39280" s="12">
        <v>0.98639910009932796</v>
      </c>
      <c r="E39280" s="12">
        <v>0.98431683166296602</v>
      </c>
      <c r="F39280" s="12">
        <v>0.99292329704747495</v>
      </c>
      <c r="G39280" s="12">
        <v>0.92228894516889004</v>
      </c>
    </row>
    <row r="39281" spans="2:7" x14ac:dyDescent="0.35">
      <c r="B39281" s="1">
        <v>101600110605</v>
      </c>
      <c r="C39281" s="12">
        <v>0.94363703153737399</v>
      </c>
      <c r="D39281" s="12">
        <v>0.98613320590633702</v>
      </c>
      <c r="E39281" s="12">
        <v>0.98379685436572795</v>
      </c>
      <c r="F39281" s="12">
        <v>0.99344900696833904</v>
      </c>
      <c r="G39281" s="12">
        <v>0.927089959794693</v>
      </c>
    </row>
    <row r="39282" spans="2:7" x14ac:dyDescent="0.35">
      <c r="B39282" s="1">
        <v>101600110606</v>
      </c>
      <c r="C39282" s="12">
        <v>0.94408696368922296</v>
      </c>
      <c r="D39282" s="12">
        <v>0.985509196707963</v>
      </c>
      <c r="E39282" s="12">
        <v>0.98317923249416705</v>
      </c>
      <c r="F39282" s="12">
        <v>0.99316693743846696</v>
      </c>
      <c r="G39282" s="12">
        <v>0.93086862407075399</v>
      </c>
    </row>
    <row r="39283" spans="2:7" x14ac:dyDescent="0.35">
      <c r="B39283" s="1">
        <v>101600110607</v>
      </c>
      <c r="C39283" s="12">
        <v>0.94680026191742395</v>
      </c>
      <c r="D39283" s="12">
        <v>0.98505870372773197</v>
      </c>
      <c r="E39283" s="12">
        <v>0.98345095283883599</v>
      </c>
      <c r="F39283" s="12">
        <v>0.99397220328112501</v>
      </c>
      <c r="G39283" s="12">
        <v>0.93475500559670699</v>
      </c>
    </row>
    <row r="39284" spans="2:7" x14ac:dyDescent="0.35">
      <c r="B39284" s="1">
        <v>101600110701</v>
      </c>
      <c r="C39284" s="12">
        <v>0.94638599412165003</v>
      </c>
      <c r="D39284" s="12">
        <v>0.97436052443416699</v>
      </c>
      <c r="E39284" s="12">
        <v>0.97206687884910903</v>
      </c>
      <c r="F39284" s="12">
        <v>0.99315166017338397</v>
      </c>
      <c r="G39284" s="12">
        <v>0.93001725401977198</v>
      </c>
    </row>
    <row r="39285" spans="2:7" x14ac:dyDescent="0.35">
      <c r="B39285" s="1">
        <v>101600110703</v>
      </c>
      <c r="C39285" s="12">
        <v>0.94979610735008002</v>
      </c>
      <c r="D39285" s="12">
        <v>0.96980663101062103</v>
      </c>
      <c r="E39285" s="12">
        <v>0.965480670734013</v>
      </c>
      <c r="F39285" s="12">
        <v>0.99308568500848005</v>
      </c>
      <c r="G39285" s="12">
        <v>0.92010657588339095</v>
      </c>
    </row>
    <row r="39286" spans="2:7" x14ac:dyDescent="0.35">
      <c r="B39286" s="1">
        <v>101600110702</v>
      </c>
      <c r="C39286" s="12">
        <v>0.94628295251679795</v>
      </c>
      <c r="D39286" s="12">
        <v>0.97345263999168996</v>
      </c>
      <c r="E39286" s="12">
        <v>0.97120877197191502</v>
      </c>
      <c r="F39286" s="12">
        <v>0.99304587284952395</v>
      </c>
      <c r="G39286" s="12">
        <v>0.93065159171877998</v>
      </c>
    </row>
    <row r="39287" spans="2:7" x14ac:dyDescent="0.35">
      <c r="B39287" s="1">
        <v>101600110704</v>
      </c>
      <c r="C39287" s="12">
        <v>0.94696413214503905</v>
      </c>
      <c r="D39287" s="12">
        <v>0.97181557447593403</v>
      </c>
      <c r="E39287" s="12">
        <v>0.96865944304184604</v>
      </c>
      <c r="F39287" s="12">
        <v>0.99299703507841997</v>
      </c>
      <c r="G39287" s="12">
        <v>0.92877937179805303</v>
      </c>
    </row>
    <row r="39288" spans="2:7" x14ac:dyDescent="0.35">
      <c r="B39288" s="1">
        <v>101600110705</v>
      </c>
      <c r="C39288" s="12">
        <v>0.94592148035520895</v>
      </c>
      <c r="D39288" s="12">
        <v>0.96874061378923004</v>
      </c>
      <c r="E39288" s="12">
        <v>0.96479371869132602</v>
      </c>
      <c r="F39288" s="12">
        <v>0.99277214272931202</v>
      </c>
      <c r="G39288" s="12">
        <v>0.92621569598201003</v>
      </c>
    </row>
    <row r="39289" spans="2:7" x14ac:dyDescent="0.35">
      <c r="B39289" s="1">
        <v>101600110706</v>
      </c>
      <c r="C39289" s="12">
        <v>0.94404067618835497</v>
      </c>
      <c r="D39289" s="12">
        <v>0.970586596079972</v>
      </c>
      <c r="E39289" s="12">
        <v>0.96820368698312698</v>
      </c>
      <c r="F39289" s="12">
        <v>0.99260064179456298</v>
      </c>
      <c r="G39289" s="12">
        <v>0.93164245393398404</v>
      </c>
    </row>
    <row r="39290" spans="2:7" x14ac:dyDescent="0.35">
      <c r="B39290" s="1">
        <v>101600110707</v>
      </c>
      <c r="C39290" s="12">
        <v>0.94426966527126999</v>
      </c>
      <c r="D39290" s="12">
        <v>0.97346810463931399</v>
      </c>
      <c r="E39290" s="12">
        <v>0.971891336861892</v>
      </c>
      <c r="F39290" s="12">
        <v>0.99277851068543699</v>
      </c>
      <c r="G39290" s="12">
        <v>0.93402971511667099</v>
      </c>
    </row>
    <row r="39291" spans="2:7" x14ac:dyDescent="0.35">
      <c r="B39291" s="1">
        <v>101600110802</v>
      </c>
      <c r="C39291" s="12">
        <v>0.94027566385537198</v>
      </c>
      <c r="D39291" s="12">
        <v>0.97049093765808503</v>
      </c>
      <c r="E39291" s="12">
        <v>0.96958396187834395</v>
      </c>
      <c r="F39291" s="12">
        <v>0.99200012007656102</v>
      </c>
      <c r="G39291" s="12">
        <v>0.93405814978282298</v>
      </c>
    </row>
    <row r="39292" spans="2:7" x14ac:dyDescent="0.35">
      <c r="B39292" s="1">
        <v>101600110803</v>
      </c>
      <c r="C39292" s="12">
        <v>0.942742340131007</v>
      </c>
      <c r="D39292" s="12">
        <v>0.97056539231559302</v>
      </c>
      <c r="E39292" s="12">
        <v>0.96867271210420902</v>
      </c>
      <c r="F39292" s="12">
        <v>0.99241971304618604</v>
      </c>
      <c r="G39292" s="12">
        <v>0.93310846879438902</v>
      </c>
    </row>
    <row r="39293" spans="2:7" x14ac:dyDescent="0.35">
      <c r="B39293" s="1">
        <v>101600110901</v>
      </c>
      <c r="C39293" s="12">
        <v>0.93167405391984603</v>
      </c>
      <c r="D39293" s="12">
        <v>0.97263203898180395</v>
      </c>
      <c r="E39293" s="12">
        <v>0.97387075572158099</v>
      </c>
      <c r="F39293" s="12">
        <v>0.98979572060327703</v>
      </c>
      <c r="G39293" s="12">
        <v>0.94019551079291996</v>
      </c>
    </row>
    <row r="39294" spans="2:7" x14ac:dyDescent="0.35">
      <c r="B39294" s="1">
        <v>101600110902</v>
      </c>
      <c r="C39294" s="12">
        <v>0.93256231558678804</v>
      </c>
      <c r="D39294" s="12">
        <v>0.973043473323432</v>
      </c>
      <c r="E39294" s="12">
        <v>0.97466360483278902</v>
      </c>
      <c r="F39294" s="12">
        <v>0.99020701819359003</v>
      </c>
      <c r="G39294" s="12">
        <v>0.93699755964301501</v>
      </c>
    </row>
    <row r="39295" spans="2:7" x14ac:dyDescent="0.35">
      <c r="B39295" s="1">
        <v>101600110903</v>
      </c>
      <c r="C39295" s="12">
        <v>0.93372438519654899</v>
      </c>
      <c r="D39295" s="12">
        <v>0.97307054483520095</v>
      </c>
      <c r="E39295" s="12">
        <v>0.97373054638631495</v>
      </c>
      <c r="F39295" s="12">
        <v>0.99105545013750396</v>
      </c>
      <c r="G39295" s="12">
        <v>0.93778954425711103</v>
      </c>
    </row>
    <row r="39296" spans="2:7" x14ac:dyDescent="0.35">
      <c r="B39296" s="1">
        <v>101600110904</v>
      </c>
      <c r="C39296" s="12">
        <v>0.93653999832468504</v>
      </c>
      <c r="D39296" s="12">
        <v>0.97302767932825096</v>
      </c>
      <c r="E39296" s="12">
        <v>0.97271546020376698</v>
      </c>
      <c r="F39296" s="12">
        <v>0.99176914856531995</v>
      </c>
      <c r="G39296" s="12">
        <v>0.93841334604600901</v>
      </c>
    </row>
    <row r="39297" spans="2:7" x14ac:dyDescent="0.35">
      <c r="B39297" s="1">
        <v>101600110804</v>
      </c>
      <c r="C39297" s="12">
        <v>0.94090315095059096</v>
      </c>
      <c r="D39297" s="12">
        <v>0.97361755989117205</v>
      </c>
      <c r="E39297" s="12">
        <v>0.97274042281715201</v>
      </c>
      <c r="F39297" s="12">
        <v>0.99229683142574598</v>
      </c>
      <c r="G39297" s="12">
        <v>0.93707079179253105</v>
      </c>
    </row>
    <row r="39298" spans="2:7" x14ac:dyDescent="0.35">
      <c r="B39298" s="1">
        <v>101600110905</v>
      </c>
      <c r="C39298" s="12">
        <v>0.939642704097708</v>
      </c>
      <c r="D39298" s="12">
        <v>0.97530889938080001</v>
      </c>
      <c r="E39298" s="12">
        <v>0.97441903800626795</v>
      </c>
      <c r="F39298" s="12">
        <v>0.99230087800261202</v>
      </c>
      <c r="G39298" s="12">
        <v>0.93864961466196495</v>
      </c>
    </row>
    <row r="39299" spans="2:7" x14ac:dyDescent="0.35">
      <c r="B39299" s="1">
        <v>101600110906</v>
      </c>
      <c r="C39299" s="12">
        <v>0.94123466189899596</v>
      </c>
      <c r="D39299" s="12"/>
      <c r="E39299" s="12"/>
      <c r="F39299" s="12"/>
      <c r="G39299" s="12"/>
    </row>
    <row r="39300" spans="2:7" x14ac:dyDescent="0.35">
      <c r="B39300" s="1">
        <v>101600111001</v>
      </c>
      <c r="C39300" s="12">
        <v>0.94703045242809702</v>
      </c>
      <c r="D39300" s="12">
        <v>0.97530208107101601</v>
      </c>
      <c r="E39300" s="12">
        <v>0.97297653129253903</v>
      </c>
      <c r="F39300" s="12">
        <v>0.99327995748429598</v>
      </c>
      <c r="G39300" s="12">
        <v>0.92900480336768898</v>
      </c>
    </row>
    <row r="39301" spans="2:7" x14ac:dyDescent="0.35">
      <c r="B39301" s="1">
        <v>101600111002</v>
      </c>
      <c r="C39301" s="12">
        <v>0.94556324044973405</v>
      </c>
      <c r="D39301" s="12">
        <v>0.97740851662666794</v>
      </c>
      <c r="E39301" s="12">
        <v>0.97519921824952405</v>
      </c>
      <c r="F39301" s="12">
        <v>0.99348246122123696</v>
      </c>
      <c r="G39301" s="12">
        <v>0.93118104204116603</v>
      </c>
    </row>
    <row r="39302" spans="2:7" x14ac:dyDescent="0.35">
      <c r="B39302" s="1">
        <v>101600111003</v>
      </c>
      <c r="C39302" s="12">
        <v>0.94665133145535696</v>
      </c>
      <c r="D39302" s="12">
        <v>0.97776905353388699</v>
      </c>
      <c r="E39302" s="12">
        <v>0.97497733507443196</v>
      </c>
      <c r="F39302" s="12">
        <v>0.99367045080038896</v>
      </c>
      <c r="G39302" s="12">
        <v>0.92982060965386604</v>
      </c>
    </row>
    <row r="39303" spans="2:7" x14ac:dyDescent="0.35">
      <c r="B39303" s="1">
        <v>101600111004</v>
      </c>
      <c r="C39303" s="12">
        <v>0.94139480862050595</v>
      </c>
      <c r="D39303" s="12">
        <v>0.97979966042015598</v>
      </c>
      <c r="E39303" s="12">
        <v>0.97767888906865597</v>
      </c>
      <c r="F39303" s="12">
        <v>0.99348644946365905</v>
      </c>
      <c r="G39303" s="12">
        <v>0.93434373501855505</v>
      </c>
    </row>
    <row r="39304" spans="2:7" x14ac:dyDescent="0.35">
      <c r="B39304" s="1">
        <v>101600111101</v>
      </c>
      <c r="C39304" s="12">
        <v>0.94660380287799195</v>
      </c>
      <c r="D39304" s="12">
        <v>0.98671564880305995</v>
      </c>
      <c r="E39304" s="12">
        <v>0.98513294659366002</v>
      </c>
      <c r="F39304" s="12">
        <v>0.99394076631537598</v>
      </c>
      <c r="G39304" s="12">
        <v>0.92526856917044698</v>
      </c>
    </row>
    <row r="39305" spans="2:7" x14ac:dyDescent="0.35">
      <c r="B39305" s="1">
        <v>101600111203</v>
      </c>
      <c r="C39305" s="12">
        <v>0.95130610010414196</v>
      </c>
      <c r="D39305" s="12">
        <v>0.97960856045915601</v>
      </c>
      <c r="E39305" s="12">
        <v>0.97519830965834198</v>
      </c>
      <c r="F39305" s="12">
        <v>0.99415334104078901</v>
      </c>
      <c r="G39305" s="12">
        <v>0.925735223001942</v>
      </c>
    </row>
    <row r="39306" spans="2:7" x14ac:dyDescent="0.35">
      <c r="B39306" s="1">
        <v>101600111204</v>
      </c>
      <c r="C39306" s="12">
        <v>0.95266743158976697</v>
      </c>
      <c r="D39306" s="12">
        <v>0.98178247369070604</v>
      </c>
      <c r="E39306" s="12">
        <v>0.97718857972302597</v>
      </c>
      <c r="F39306" s="12">
        <v>0.99445854429982705</v>
      </c>
      <c r="G39306" s="12">
        <v>0.92667106007330702</v>
      </c>
    </row>
    <row r="39307" spans="2:7" x14ac:dyDescent="0.35">
      <c r="B39307" s="1">
        <v>101600111201</v>
      </c>
      <c r="C39307" s="12">
        <v>0.94799236952617905</v>
      </c>
      <c r="D39307" s="12">
        <v>0.97935266799514697</v>
      </c>
      <c r="E39307" s="12">
        <v>0.97593301263691501</v>
      </c>
      <c r="F39307" s="12">
        <v>0.99388321489448594</v>
      </c>
      <c r="G39307" s="12">
        <v>0.92912361896824902</v>
      </c>
    </row>
    <row r="39308" spans="2:7" x14ac:dyDescent="0.35">
      <c r="B39308" s="1">
        <v>101600111202</v>
      </c>
      <c r="C39308" s="12">
        <v>0.94775449311403503</v>
      </c>
      <c r="D39308" s="12">
        <v>0.98181747130130104</v>
      </c>
      <c r="E39308" s="12">
        <v>0.97826249749966998</v>
      </c>
      <c r="F39308" s="12">
        <v>0.99420997036011405</v>
      </c>
      <c r="G39308" s="12">
        <v>0.930736953239369</v>
      </c>
    </row>
    <row r="39309" spans="2:7" x14ac:dyDescent="0.35">
      <c r="B39309" s="1">
        <v>101600111205</v>
      </c>
      <c r="C39309" s="12">
        <v>0.94975231953266004</v>
      </c>
      <c r="D39309" s="12">
        <v>0.98227722856993105</v>
      </c>
      <c r="E39309" s="12">
        <v>0.97814925311539902</v>
      </c>
      <c r="F39309" s="12">
        <v>0.99445016102925299</v>
      </c>
      <c r="G39309" s="12">
        <v>0.92870130170979104</v>
      </c>
    </row>
    <row r="39310" spans="2:7" x14ac:dyDescent="0.35">
      <c r="B39310" s="1">
        <v>101600111301</v>
      </c>
      <c r="C39310" s="12">
        <v>0.95379273570096001</v>
      </c>
      <c r="D39310" s="12">
        <v>0.98347404259927695</v>
      </c>
      <c r="E39310" s="12">
        <v>0.97889076903553596</v>
      </c>
      <c r="F39310" s="12">
        <v>0.99482125956748002</v>
      </c>
      <c r="G39310" s="12">
        <v>0.924421189291735</v>
      </c>
    </row>
    <row r="39311" spans="2:7" x14ac:dyDescent="0.35">
      <c r="B39311" s="1">
        <v>101600111302</v>
      </c>
      <c r="C39311" s="12">
        <v>0.953704796013358</v>
      </c>
      <c r="D39311" s="12">
        <v>0.98255607429389002</v>
      </c>
      <c r="E39311" s="12">
        <v>0.97762485925617704</v>
      </c>
      <c r="F39311" s="12">
        <v>0.99467510908407497</v>
      </c>
      <c r="G39311" s="12">
        <v>0.92397175142255195</v>
      </c>
    </row>
    <row r="39312" spans="2:7" x14ac:dyDescent="0.35">
      <c r="B39312" s="1">
        <v>101600110304</v>
      </c>
      <c r="C39312" s="12">
        <v>0.94121542144845305</v>
      </c>
      <c r="D39312" s="12">
        <v>0.98213941933140003</v>
      </c>
      <c r="E39312" s="12">
        <v>0.97963318120382004</v>
      </c>
      <c r="F39312" s="12">
        <v>0.99332178172176799</v>
      </c>
      <c r="G39312" s="12">
        <v>0.93839331610627097</v>
      </c>
    </row>
    <row r="39313" spans="2:7" x14ac:dyDescent="0.35">
      <c r="B39313" s="1">
        <v>101600110406</v>
      </c>
      <c r="C39313" s="12">
        <v>0.94048908242823004</v>
      </c>
      <c r="D39313" s="12">
        <v>0.98105173692873004</v>
      </c>
      <c r="E39313" s="12">
        <v>0.97905081837673402</v>
      </c>
      <c r="F39313" s="12">
        <v>0.99315345807335897</v>
      </c>
      <c r="G39313" s="12">
        <v>0.93410672260963201</v>
      </c>
    </row>
    <row r="39314" spans="2:7" x14ac:dyDescent="0.35">
      <c r="B39314" s="1">
        <v>101600110502</v>
      </c>
      <c r="C39314" s="12">
        <v>0.94323046088662599</v>
      </c>
      <c r="D39314" s="12">
        <v>0.98354383569375303</v>
      </c>
      <c r="E39314" s="12">
        <v>0.98110455264041496</v>
      </c>
      <c r="F39314" s="12">
        <v>0.99364150639482596</v>
      </c>
      <c r="G39314" s="12">
        <v>0.93700652180046495</v>
      </c>
    </row>
    <row r="39315" spans="2:7" x14ac:dyDescent="0.35">
      <c r="B39315" s="1">
        <v>101600110608</v>
      </c>
      <c r="C39315" s="12">
        <v>0.945135182240879</v>
      </c>
      <c r="D39315" s="12">
        <v>0.98453260889198002</v>
      </c>
      <c r="E39315" s="12">
        <v>0.98285788365304305</v>
      </c>
      <c r="F39315" s="12">
        <v>0.99377284876442595</v>
      </c>
      <c r="G39315" s="12">
        <v>0.93454476818558596</v>
      </c>
    </row>
    <row r="39316" spans="2:7" x14ac:dyDescent="0.35">
      <c r="B39316" s="1">
        <v>101600110907</v>
      </c>
      <c r="C39316" s="12">
        <v>0.94124339033577098</v>
      </c>
      <c r="D39316" s="12">
        <v>0.97840643574976605</v>
      </c>
      <c r="E39316" s="12">
        <v>0.97697077641027597</v>
      </c>
      <c r="F39316" s="12">
        <v>0.99313556804261005</v>
      </c>
      <c r="G39316" s="12">
        <v>0.93433774087425703</v>
      </c>
    </row>
    <row r="39317" spans="2:7" x14ac:dyDescent="0.35">
      <c r="B39317" s="1">
        <v>101600110908</v>
      </c>
      <c r="C39317" s="12">
        <v>0.93928566917733702</v>
      </c>
      <c r="D39317" s="12">
        <v>0.97948115713089801</v>
      </c>
      <c r="E39317" s="12">
        <v>0.97854100296797697</v>
      </c>
      <c r="F39317" s="12">
        <v>0.99294512409382496</v>
      </c>
      <c r="G39317" s="12">
        <v>0.93234748015074997</v>
      </c>
    </row>
    <row r="39318" spans="2:7" x14ac:dyDescent="0.35">
      <c r="B39318" s="1">
        <v>101600111005</v>
      </c>
      <c r="C39318" s="12">
        <v>0.94330651035184399</v>
      </c>
      <c r="D39318" s="12">
        <v>0.98117663422826396</v>
      </c>
      <c r="E39318" s="12">
        <v>0.97957018360402204</v>
      </c>
      <c r="F39318" s="12">
        <v>0.99380307643488697</v>
      </c>
      <c r="G39318" s="12">
        <v>0.93356620503384802</v>
      </c>
    </row>
    <row r="39319" spans="2:7" x14ac:dyDescent="0.35">
      <c r="B39319" s="1">
        <v>101600111401</v>
      </c>
      <c r="C39319" s="12">
        <v>0.94854159973128505</v>
      </c>
      <c r="D39319" s="12">
        <v>0.985476767179436</v>
      </c>
      <c r="E39319" s="12">
        <v>0.98383885165102603</v>
      </c>
      <c r="F39319" s="12">
        <v>0.99424497015760105</v>
      </c>
      <c r="G39319" s="12">
        <v>0.93480477633961301</v>
      </c>
    </row>
    <row r="39320" spans="2:7" x14ac:dyDescent="0.35">
      <c r="B39320" s="1">
        <v>101600111102</v>
      </c>
      <c r="C39320" s="12">
        <v>0.94960930437221702</v>
      </c>
      <c r="D39320" s="12">
        <v>0.98610748337461895</v>
      </c>
      <c r="E39320" s="12">
        <v>0.98418230461147904</v>
      </c>
      <c r="F39320" s="12">
        <v>0.99448301322828403</v>
      </c>
      <c r="G39320" s="12">
        <v>0.93235151997696697</v>
      </c>
    </row>
    <row r="39321" spans="2:7" x14ac:dyDescent="0.35">
      <c r="B39321" s="1">
        <v>101600111206</v>
      </c>
      <c r="C39321" s="12">
        <v>0.95265706556482299</v>
      </c>
      <c r="D39321" s="12">
        <v>0.98267198220350105</v>
      </c>
      <c r="E39321" s="12">
        <v>0.97799562424467901</v>
      </c>
      <c r="F39321" s="12">
        <v>0.99462173827628197</v>
      </c>
      <c r="G39321" s="12">
        <v>0.92612297660390397</v>
      </c>
    </row>
    <row r="39322" spans="2:7" x14ac:dyDescent="0.35">
      <c r="B39322" s="1">
        <v>101600111207</v>
      </c>
      <c r="C39322" s="12">
        <v>0.94793076573694302</v>
      </c>
      <c r="D39322" s="12">
        <v>0.98337128787329797</v>
      </c>
      <c r="E39322" s="12">
        <v>0.98021826776735299</v>
      </c>
      <c r="F39322" s="12">
        <v>0.99438840355661795</v>
      </c>
      <c r="G39322" s="12">
        <v>0.930080756911149</v>
      </c>
    </row>
    <row r="39323" spans="2:7" x14ac:dyDescent="0.35">
      <c r="B39323" s="1">
        <v>101600111402</v>
      </c>
      <c r="C39323" s="12">
        <v>0.94396513178182895</v>
      </c>
      <c r="D39323" s="12"/>
      <c r="E39323" s="12"/>
      <c r="F39323" s="12"/>
      <c r="G39323" s="12"/>
    </row>
    <row r="39324" spans="2:7" x14ac:dyDescent="0.35">
      <c r="B39324" s="1">
        <v>101600111403</v>
      </c>
      <c r="C39324" s="12">
        <v>0.95042608169292997</v>
      </c>
      <c r="D39324" s="12">
        <v>0.98677934467028094</v>
      </c>
      <c r="E39324" s="12">
        <v>0.98432280412439299</v>
      </c>
      <c r="F39324" s="12">
        <v>0.99464096819472603</v>
      </c>
      <c r="G39324" s="12">
        <v>0.92837810473042803</v>
      </c>
    </row>
    <row r="39325" spans="2:7" x14ac:dyDescent="0.35">
      <c r="B39325" s="1">
        <v>101600111501</v>
      </c>
      <c r="C39325" s="12">
        <v>0.94239217190980995</v>
      </c>
      <c r="D39325" s="12">
        <v>0.98687539455988904</v>
      </c>
      <c r="E39325" s="12">
        <v>0.98514005205625399</v>
      </c>
      <c r="F39325" s="12">
        <v>0.99329988899643196</v>
      </c>
      <c r="G39325" s="12">
        <v>0.91898548688030801</v>
      </c>
    </row>
    <row r="39326" spans="2:7" x14ac:dyDescent="0.35">
      <c r="B39326" s="1">
        <v>101600111502</v>
      </c>
      <c r="C39326" s="12">
        <v>0.94472163853076996</v>
      </c>
      <c r="D39326" s="12">
        <v>0.98755910595371299</v>
      </c>
      <c r="E39326" s="12">
        <v>0.98635091015074206</v>
      </c>
      <c r="F39326" s="12">
        <v>0.99370346337998805</v>
      </c>
      <c r="G39326" s="12">
        <v>0.91621217192135396</v>
      </c>
    </row>
    <row r="39327" spans="2:7" x14ac:dyDescent="0.35">
      <c r="B39327" s="1">
        <v>101600111504</v>
      </c>
      <c r="C39327" s="12"/>
      <c r="D39327" s="12">
        <v>0.98839857585323398</v>
      </c>
      <c r="E39327" s="12">
        <v>0.98758329037135895</v>
      </c>
      <c r="F39327" s="12">
        <v>0.99420708220644105</v>
      </c>
      <c r="G39327" s="12">
        <v>0.91316894552415995</v>
      </c>
    </row>
    <row r="39328" spans="2:7" x14ac:dyDescent="0.35">
      <c r="B39328" s="1">
        <v>101600111503</v>
      </c>
      <c r="C39328" s="12">
        <v>0.94646001975836702</v>
      </c>
      <c r="D39328" s="12">
        <v>0.98806531815671494</v>
      </c>
      <c r="E39328" s="12">
        <v>0.98753658154212798</v>
      </c>
      <c r="F39328" s="12">
        <v>0.99396424475938105</v>
      </c>
      <c r="G39328" s="12">
        <v>0.91322859209635399</v>
      </c>
    </row>
    <row r="39329" spans="2:7" x14ac:dyDescent="0.35">
      <c r="B39329" s="1">
        <v>101600111505</v>
      </c>
      <c r="C39329" s="12">
        <v>0.95006166058988595</v>
      </c>
      <c r="D39329" s="12">
        <v>0.98816828995626504</v>
      </c>
      <c r="E39329" s="12">
        <v>0.986682089462941</v>
      </c>
      <c r="F39329" s="12">
        <v>0.99440105688673197</v>
      </c>
      <c r="G39329" s="12">
        <v>0.91605856842419597</v>
      </c>
    </row>
    <row r="39330" spans="2:7" x14ac:dyDescent="0.35">
      <c r="B39330" s="1">
        <v>101600111506</v>
      </c>
      <c r="C39330" s="12">
        <v>0.94990507270064495</v>
      </c>
      <c r="D39330" s="12">
        <v>0.98882354591893196</v>
      </c>
      <c r="E39330" s="12">
        <v>0.98740762135992399</v>
      </c>
      <c r="F39330" s="12">
        <v>0.994451802050074</v>
      </c>
      <c r="G39330" s="12">
        <v>0.90831164612503501</v>
      </c>
    </row>
    <row r="39331" spans="2:7" x14ac:dyDescent="0.35">
      <c r="B39331" s="1">
        <v>101600111507</v>
      </c>
      <c r="C39331" s="12">
        <v>0.94976585692167503</v>
      </c>
      <c r="D39331" s="12">
        <v>0.98950569535300803</v>
      </c>
      <c r="E39331" s="12">
        <v>0.988290365915793</v>
      </c>
      <c r="F39331" s="12">
        <v>0.99451621339028196</v>
      </c>
      <c r="G39331" s="12">
        <v>0.90086469111766998</v>
      </c>
    </row>
    <row r="39332" spans="2:7" x14ac:dyDescent="0.35">
      <c r="B39332" s="1">
        <v>101600111508</v>
      </c>
      <c r="C39332" s="12">
        <v>0.94971074758088603</v>
      </c>
      <c r="D39332" s="12">
        <v>0.98947204808360201</v>
      </c>
      <c r="E39332" s="12">
        <v>0.98757174893856603</v>
      </c>
      <c r="F39332" s="12">
        <v>0.994723863870284</v>
      </c>
      <c r="G39332" s="12">
        <v>0.90332424489954</v>
      </c>
    </row>
    <row r="39333" spans="2:7" x14ac:dyDescent="0.35">
      <c r="B39333" s="1">
        <v>101600111509</v>
      </c>
      <c r="C39333" s="12">
        <v>0.95086509767722205</v>
      </c>
      <c r="D39333" s="12">
        <v>0.990139367154664</v>
      </c>
      <c r="E39333" s="12">
        <v>0.98764025008553302</v>
      </c>
      <c r="F39333" s="12">
        <v>0.99494468355977905</v>
      </c>
      <c r="G39333" s="12">
        <v>0.90019668765273397</v>
      </c>
    </row>
    <row r="39334" spans="2:7" x14ac:dyDescent="0.35">
      <c r="B39334" s="1">
        <v>101600111510</v>
      </c>
      <c r="C39334" s="12">
        <v>0.95073404478064305</v>
      </c>
      <c r="D39334" s="12">
        <v>0.98812262606327395</v>
      </c>
      <c r="E39334" s="12">
        <v>0.985164326335909</v>
      </c>
      <c r="F39334" s="12">
        <v>0.99484507987011395</v>
      </c>
      <c r="G39334" s="12">
        <v>0.91728888027279598</v>
      </c>
    </row>
    <row r="39335" spans="2:7" x14ac:dyDescent="0.35">
      <c r="B39335" s="1">
        <v>101600111601</v>
      </c>
      <c r="C39335" s="12">
        <v>0.95297705254680098</v>
      </c>
      <c r="D39335" s="12">
        <v>0.98517067091199595</v>
      </c>
      <c r="E39335" s="12">
        <v>0.98076295193028096</v>
      </c>
      <c r="F39335" s="12">
        <v>0.99511253028215196</v>
      </c>
      <c r="G39335" s="12">
        <v>0.92694250015462598</v>
      </c>
    </row>
    <row r="39336" spans="2:7" x14ac:dyDescent="0.35">
      <c r="B39336" s="1">
        <v>101600111701</v>
      </c>
      <c r="C39336" s="12">
        <v>0.95335372962153697</v>
      </c>
      <c r="D39336" s="12">
        <v>0.98507224539969895</v>
      </c>
      <c r="E39336" s="12">
        <v>0.98106603709802198</v>
      </c>
      <c r="F39336" s="12">
        <v>0.99521910566525496</v>
      </c>
      <c r="G39336" s="12">
        <v>0.92699282947764094</v>
      </c>
    </row>
    <row r="39337" spans="2:7" x14ac:dyDescent="0.35">
      <c r="B39337" s="1">
        <v>101600111303</v>
      </c>
      <c r="C39337" s="12">
        <v>0.9520562221162</v>
      </c>
      <c r="D39337" s="12">
        <v>0.98565257262627604</v>
      </c>
      <c r="E39337" s="12">
        <v>0.98164250382162199</v>
      </c>
      <c r="F39337" s="12">
        <v>0.99504252971382801</v>
      </c>
      <c r="G39337" s="12">
        <v>0.92696994316996795</v>
      </c>
    </row>
    <row r="39338" spans="2:7" x14ac:dyDescent="0.35">
      <c r="B39338" s="1">
        <v>101600111404</v>
      </c>
      <c r="C39338" s="12">
        <v>0.95104151825819105</v>
      </c>
      <c r="D39338" s="12">
        <v>0.98720619772225304</v>
      </c>
      <c r="E39338" s="12">
        <v>0.98422624243747203</v>
      </c>
      <c r="F39338" s="12">
        <v>0.99477720406669901</v>
      </c>
      <c r="G39338" s="12">
        <v>0.92383010674088595</v>
      </c>
    </row>
    <row r="39339" spans="2:7" x14ac:dyDescent="0.35">
      <c r="B39339" s="1">
        <v>101600111405</v>
      </c>
      <c r="C39339" s="12">
        <v>0.95037367338842405</v>
      </c>
      <c r="D39339" s="12">
        <v>0.98527170611915504</v>
      </c>
      <c r="E39339" s="12">
        <v>0.98244423181364005</v>
      </c>
      <c r="F39339" s="12">
        <v>0.99465138888582705</v>
      </c>
      <c r="G39339" s="12">
        <v>0.92969798862939701</v>
      </c>
    </row>
    <row r="39340" spans="2:7" x14ac:dyDescent="0.35">
      <c r="B39340" s="1">
        <v>101600111511</v>
      </c>
      <c r="C39340" s="12">
        <v>0.95242105134051802</v>
      </c>
      <c r="D39340" s="12">
        <v>0.98877718444875795</v>
      </c>
      <c r="E39340" s="12">
        <v>0.98558942113398496</v>
      </c>
      <c r="F39340" s="12">
        <v>0.99507688168310005</v>
      </c>
      <c r="G39340" s="12">
        <v>0.91700737705773205</v>
      </c>
    </row>
    <row r="39341" spans="2:7" x14ac:dyDescent="0.35">
      <c r="B39341" s="1">
        <v>101600111801</v>
      </c>
      <c r="C39341" s="12">
        <v>0.95307098639490795</v>
      </c>
      <c r="D39341" s="12">
        <v>0.98988379336058197</v>
      </c>
      <c r="E39341" s="12">
        <v>0.98672218579959203</v>
      </c>
      <c r="F39341" s="12">
        <v>0.99530545603091602</v>
      </c>
      <c r="G39341" s="12">
        <v>0.91440580495408497</v>
      </c>
    </row>
    <row r="39342" spans="2:7" x14ac:dyDescent="0.35">
      <c r="B39342" s="1">
        <v>101600111602</v>
      </c>
      <c r="C39342" s="12">
        <v>0.95339537363556304</v>
      </c>
      <c r="D39342" s="12">
        <v>0.98542954656153603</v>
      </c>
      <c r="E39342" s="12">
        <v>0.98152072465911999</v>
      </c>
      <c r="F39342" s="12">
        <v>0.99522003754954802</v>
      </c>
      <c r="G39342" s="12">
        <v>0.92783321057472101</v>
      </c>
    </row>
    <row r="39343" spans="2:7" x14ac:dyDescent="0.35">
      <c r="B39343" s="1">
        <v>101600111603</v>
      </c>
      <c r="C39343" s="12">
        <v>0.95286888843458595</v>
      </c>
      <c r="D39343" s="12">
        <v>0.98697137606379504</v>
      </c>
      <c r="E39343" s="12">
        <v>0.98304298900151499</v>
      </c>
      <c r="F39343" s="12">
        <v>0.99535742431819696</v>
      </c>
      <c r="G39343" s="12">
        <v>0.92941338606041102</v>
      </c>
    </row>
    <row r="39344" spans="2:7" x14ac:dyDescent="0.35">
      <c r="B39344" s="1">
        <v>101600111702</v>
      </c>
      <c r="C39344" s="12">
        <v>0.95082069893008903</v>
      </c>
      <c r="D39344" s="12">
        <v>0.98651935140791103</v>
      </c>
      <c r="E39344" s="12">
        <v>0.98287866003085</v>
      </c>
      <c r="F39344" s="12">
        <v>0.99543902363575298</v>
      </c>
      <c r="G39344" s="12">
        <v>0.93144279093438198</v>
      </c>
    </row>
    <row r="39345" spans="2:7" x14ac:dyDescent="0.35">
      <c r="B39345" s="1">
        <v>101600111802</v>
      </c>
      <c r="C39345" s="12">
        <v>0.95267518424918896</v>
      </c>
      <c r="D39345" s="12">
        <v>0.98770045906400705</v>
      </c>
      <c r="E39345" s="12">
        <v>0.98396028086496901</v>
      </c>
      <c r="F39345" s="12">
        <v>0.99523316428456399</v>
      </c>
      <c r="G39345" s="12">
        <v>0.92544173415069098</v>
      </c>
    </row>
    <row r="39346" spans="2:7" x14ac:dyDescent="0.35">
      <c r="B39346" s="1">
        <v>101600111803</v>
      </c>
      <c r="C39346" s="12">
        <v>0.95439518736177698</v>
      </c>
      <c r="D39346" s="12">
        <v>0.98968949185631805</v>
      </c>
      <c r="E39346" s="12">
        <v>0.985966613842304</v>
      </c>
      <c r="F39346" s="12">
        <v>0.99563859529999399</v>
      </c>
      <c r="G39346" s="12">
        <v>0.92648077963453002</v>
      </c>
    </row>
    <row r="39347" spans="2:7" x14ac:dyDescent="0.35">
      <c r="B39347" s="1">
        <v>101600111804</v>
      </c>
      <c r="C39347" s="12">
        <v>0.95395595263486099</v>
      </c>
      <c r="D39347" s="12">
        <v>0.98940453702011799</v>
      </c>
      <c r="E39347" s="12">
        <v>0.98595698080943195</v>
      </c>
      <c r="F39347" s="12">
        <v>0.99575594071372997</v>
      </c>
      <c r="G39347" s="12">
        <v>0.93154562396288099</v>
      </c>
    </row>
    <row r="39348" spans="2:7" x14ac:dyDescent="0.35">
      <c r="B39348" s="1">
        <v>101600111805</v>
      </c>
      <c r="C39348" s="12">
        <v>0.95235384505253595</v>
      </c>
      <c r="D39348" s="12">
        <v>0.98768016480810705</v>
      </c>
      <c r="E39348" s="12">
        <v>0.98404533934648597</v>
      </c>
      <c r="F39348" s="12">
        <v>0.99559411557605804</v>
      </c>
      <c r="G39348" s="12">
        <v>0.93295800102828297</v>
      </c>
    </row>
    <row r="39349" spans="2:7" x14ac:dyDescent="0.35">
      <c r="B39349" s="1">
        <v>101600111806</v>
      </c>
      <c r="C39349" s="12">
        <v>0.94981620121526</v>
      </c>
      <c r="D39349" s="12">
        <v>0.98790184382770296</v>
      </c>
      <c r="E39349" s="12">
        <v>0.98502924477680998</v>
      </c>
      <c r="F39349" s="12">
        <v>0.99562653406155099</v>
      </c>
      <c r="G39349" s="12">
        <v>0.93413524444643903</v>
      </c>
    </row>
    <row r="39350" spans="2:7" x14ac:dyDescent="0.35">
      <c r="B39350" s="1">
        <v>101600111901</v>
      </c>
      <c r="C39350" s="12">
        <v>0.94907024624068104</v>
      </c>
      <c r="D39350" s="12">
        <v>0.98663862362339005</v>
      </c>
      <c r="E39350" s="12">
        <v>0.98351265648920405</v>
      </c>
      <c r="F39350" s="12">
        <v>0.99546777089168503</v>
      </c>
      <c r="G39350" s="12">
        <v>0.932527901242579</v>
      </c>
    </row>
    <row r="39351" spans="2:7" x14ac:dyDescent="0.35">
      <c r="B39351" s="1">
        <v>101600111902</v>
      </c>
      <c r="C39351" s="12">
        <v>0.94746508383775696</v>
      </c>
      <c r="D39351" s="12">
        <v>0.98794481478386997</v>
      </c>
      <c r="E39351" s="12">
        <v>0.98519365917400903</v>
      </c>
      <c r="F39351" s="12">
        <v>0.99562930597296195</v>
      </c>
      <c r="G39351" s="12">
        <v>0.93545093583536898</v>
      </c>
    </row>
    <row r="39352" spans="2:7" x14ac:dyDescent="0.35">
      <c r="B39352" s="1">
        <v>101600111903</v>
      </c>
      <c r="C39352" s="12">
        <v>0.94715723695374898</v>
      </c>
      <c r="D39352" s="12">
        <v>0.98917257293122196</v>
      </c>
      <c r="E39352" s="12">
        <v>0.98730090688197103</v>
      </c>
      <c r="F39352" s="12">
        <v>0.99571310443563499</v>
      </c>
      <c r="G39352" s="12">
        <v>0.93650920569360196</v>
      </c>
    </row>
    <row r="39353" spans="2:7" x14ac:dyDescent="0.35">
      <c r="B39353" s="1">
        <v>101600111807</v>
      </c>
      <c r="C39353" s="12">
        <v>0.95115337394653199</v>
      </c>
      <c r="D39353" s="12">
        <v>0.98910556026053598</v>
      </c>
      <c r="E39353" s="12">
        <v>0.98670889568668796</v>
      </c>
      <c r="F39353" s="12">
        <v>0.99577176781978904</v>
      </c>
      <c r="G39353" s="12">
        <v>0.93538564339617103</v>
      </c>
    </row>
    <row r="39354" spans="2:7" x14ac:dyDescent="0.35">
      <c r="B39354" s="1">
        <v>101600112001</v>
      </c>
      <c r="C39354" s="12">
        <v>0.95315201770849101</v>
      </c>
      <c r="D39354" s="12">
        <v>0.99006014016212995</v>
      </c>
      <c r="E39354" s="12">
        <v>0.98691858504402097</v>
      </c>
      <c r="F39354" s="12">
        <v>0.99581277108298705</v>
      </c>
      <c r="G39354" s="12">
        <v>0.93037754497133296</v>
      </c>
    </row>
    <row r="39355" spans="2:7" x14ac:dyDescent="0.35">
      <c r="B39355" s="1">
        <v>101600111904</v>
      </c>
      <c r="C39355" s="12">
        <v>0.94553264616497201</v>
      </c>
      <c r="D39355" s="12">
        <v>0.990045515496492</v>
      </c>
      <c r="E39355" s="12">
        <v>0.98877767975791098</v>
      </c>
      <c r="F39355" s="12">
        <v>0.99575753160097302</v>
      </c>
      <c r="G39355" s="12">
        <v>0.93809724220438095</v>
      </c>
    </row>
    <row r="39356" spans="2:7" x14ac:dyDescent="0.35">
      <c r="B39356" s="1">
        <v>101600112002</v>
      </c>
      <c r="C39356" s="12">
        <v>0.94865900888401999</v>
      </c>
      <c r="D39356" s="12">
        <v>0.989833757296953</v>
      </c>
      <c r="E39356" s="12">
        <v>0.988244717279262</v>
      </c>
      <c r="F39356" s="12">
        <v>0.99570283435236795</v>
      </c>
      <c r="G39356" s="12">
        <v>0.93307617955192301</v>
      </c>
    </row>
    <row r="39357" spans="2:7" x14ac:dyDescent="0.35">
      <c r="B39357" s="1">
        <v>101600112003</v>
      </c>
      <c r="C39357" s="12">
        <v>0.94831418039289495</v>
      </c>
      <c r="D39357" s="12">
        <v>0.99105155817983204</v>
      </c>
      <c r="E39357" s="12">
        <v>0.98953465144219599</v>
      </c>
      <c r="F39357" s="12">
        <v>0.99585754178180297</v>
      </c>
      <c r="G39357" s="12">
        <v>0.93211941329687198</v>
      </c>
    </row>
    <row r="39358" spans="2:7" x14ac:dyDescent="0.35">
      <c r="B39358" s="1">
        <v>101701010101</v>
      </c>
      <c r="C39358" s="12">
        <v>0.95527178441793503</v>
      </c>
      <c r="D39358" s="12">
        <v>0.97052027406234398</v>
      </c>
      <c r="E39358" s="12">
        <v>0.96707848245199801</v>
      </c>
      <c r="F39358" s="12">
        <v>0.99335778963086196</v>
      </c>
      <c r="G39358" s="12">
        <v>0.906270307716043</v>
      </c>
    </row>
    <row r="39359" spans="2:7" x14ac:dyDescent="0.35">
      <c r="B39359" s="1">
        <v>101701010102</v>
      </c>
      <c r="C39359" s="12">
        <v>0.952448381724045</v>
      </c>
      <c r="D39359" s="12">
        <v>0.97421196452483805</v>
      </c>
      <c r="E39359" s="12">
        <v>0.97068141897375104</v>
      </c>
      <c r="F39359" s="12">
        <v>0.99351548242717802</v>
      </c>
      <c r="G39359" s="12">
        <v>0.91796688587011699</v>
      </c>
    </row>
    <row r="39360" spans="2:7" x14ac:dyDescent="0.35">
      <c r="B39360" s="1">
        <v>101701010103</v>
      </c>
      <c r="C39360" s="12">
        <v>0.95578602095271703</v>
      </c>
      <c r="D39360" s="12">
        <v>0.97671232555099496</v>
      </c>
      <c r="E39360" s="12">
        <v>0.97177107144772701</v>
      </c>
      <c r="F39360" s="12">
        <v>0.99391003034368297</v>
      </c>
      <c r="G39360" s="12">
        <v>0.91553921261444005</v>
      </c>
    </row>
    <row r="39361" spans="2:7" x14ac:dyDescent="0.35">
      <c r="B39361" s="1">
        <v>101701010104</v>
      </c>
      <c r="C39361" s="12">
        <v>0.95621253459104205</v>
      </c>
      <c r="D39361" s="12">
        <v>0.97840068919478995</v>
      </c>
      <c r="E39361" s="12">
        <v>0.97319538485908197</v>
      </c>
      <c r="F39361" s="12">
        <v>0.99416698512860202</v>
      </c>
      <c r="G39361" s="12">
        <v>0.91534282880801399</v>
      </c>
    </row>
    <row r="39362" spans="2:7" x14ac:dyDescent="0.35">
      <c r="B39362" s="1">
        <v>101701010201</v>
      </c>
      <c r="C39362" s="12">
        <v>0.95601132504672603</v>
      </c>
      <c r="D39362" s="12">
        <v>0.981275263112241</v>
      </c>
      <c r="E39362" s="12">
        <v>0.97633707492106603</v>
      </c>
      <c r="F39362" s="12">
        <v>0.99463984982181197</v>
      </c>
      <c r="G39362" s="12">
        <v>0.91551800562488295</v>
      </c>
    </row>
    <row r="39363" spans="2:7" x14ac:dyDescent="0.35">
      <c r="B39363" s="1">
        <v>101701010202</v>
      </c>
      <c r="C39363" s="12">
        <v>0.95645378144862503</v>
      </c>
      <c r="D39363" s="12">
        <v>0.97919352472878196</v>
      </c>
      <c r="E39363" s="12">
        <v>0.97325885126236</v>
      </c>
      <c r="F39363" s="12">
        <v>0.99435581106923798</v>
      </c>
      <c r="G39363" s="12">
        <v>0.91379029091410502</v>
      </c>
    </row>
    <row r="39364" spans="2:7" x14ac:dyDescent="0.35">
      <c r="B39364" s="1">
        <v>101701010105</v>
      </c>
      <c r="C39364" s="12">
        <v>0.95788111253076602</v>
      </c>
      <c r="D39364" s="12">
        <v>0.97599048514840303</v>
      </c>
      <c r="E39364" s="12">
        <v>0.97018009788628801</v>
      </c>
      <c r="F39364" s="12">
        <v>0.99410423026029004</v>
      </c>
      <c r="G39364" s="12">
        <v>0.90801022807951803</v>
      </c>
    </row>
    <row r="39365" spans="2:7" x14ac:dyDescent="0.35">
      <c r="B39365" s="1">
        <v>101701010203</v>
      </c>
      <c r="C39365" s="12">
        <v>0.95719142924737599</v>
      </c>
      <c r="D39365" s="12">
        <v>0.97869032403433498</v>
      </c>
      <c r="E39365" s="12">
        <v>0.97303417457332697</v>
      </c>
      <c r="F39365" s="12">
        <v>0.994469821750954</v>
      </c>
      <c r="G39365" s="12">
        <v>0.90962880613903596</v>
      </c>
    </row>
    <row r="39366" spans="2:7" x14ac:dyDescent="0.35">
      <c r="B39366" s="1">
        <v>101701010204</v>
      </c>
      <c r="C39366" s="12">
        <v>0.95747390620167805</v>
      </c>
      <c r="D39366" s="12">
        <v>0.97892128242270904</v>
      </c>
      <c r="E39366" s="12">
        <v>0.97360270338234001</v>
      </c>
      <c r="F39366" s="12">
        <v>0.99452532721778297</v>
      </c>
      <c r="G39366" s="12">
        <v>0.90746920532327902</v>
      </c>
    </row>
    <row r="39367" spans="2:7" x14ac:dyDescent="0.35">
      <c r="B39367" s="1">
        <v>101701010205</v>
      </c>
      <c r="C39367" s="12">
        <v>0.95784580465165203</v>
      </c>
      <c r="D39367" s="12">
        <v>0.97342717182941596</v>
      </c>
      <c r="E39367" s="12">
        <v>0.96674939148203498</v>
      </c>
      <c r="F39367" s="12">
        <v>0.99412599520684797</v>
      </c>
      <c r="G39367" s="12">
        <v>0.89894751233418402</v>
      </c>
    </row>
    <row r="39368" spans="2:7" x14ac:dyDescent="0.35">
      <c r="B39368" s="1">
        <v>101701010206</v>
      </c>
      <c r="C39368" s="12">
        <v>0.957852916989129</v>
      </c>
      <c r="D39368" s="12">
        <v>0.97487577133650505</v>
      </c>
      <c r="E39368" s="12">
        <v>0.96850105078013304</v>
      </c>
      <c r="F39368" s="12">
        <v>0.99426743737922796</v>
      </c>
      <c r="G39368" s="12">
        <v>0.89614343348155201</v>
      </c>
    </row>
    <row r="39369" spans="2:7" x14ac:dyDescent="0.35">
      <c r="B39369" s="1">
        <v>101701010207</v>
      </c>
      <c r="C39369" s="12">
        <v>0.95668291706691999</v>
      </c>
      <c r="D39369" s="12">
        <v>0.97461828033065501</v>
      </c>
      <c r="E39369" s="12">
        <v>0.96807827259128798</v>
      </c>
      <c r="F39369" s="12">
        <v>0.99434170521481702</v>
      </c>
      <c r="G39369" s="12">
        <v>0.89352802185492697</v>
      </c>
    </row>
    <row r="39370" spans="2:7" x14ac:dyDescent="0.35">
      <c r="B39370" s="1">
        <v>101701010208</v>
      </c>
      <c r="C39370" s="12">
        <v>0.95201971569260901</v>
      </c>
      <c r="D39370" s="12">
        <v>0.96759809429055299</v>
      </c>
      <c r="E39370" s="12">
        <v>0.95973072603448695</v>
      </c>
      <c r="F39370" s="12">
        <v>0.99414884178444296</v>
      </c>
      <c r="G39370" s="12">
        <v>0.87757802269277796</v>
      </c>
    </row>
    <row r="39371" spans="2:7" x14ac:dyDescent="0.35">
      <c r="B39371" s="1">
        <v>101701010209</v>
      </c>
      <c r="C39371" s="12">
        <v>0.95304245445469304</v>
      </c>
      <c r="D39371" s="12">
        <v>0.96964060492992599</v>
      </c>
      <c r="E39371" s="12">
        <v>0.96256296546109799</v>
      </c>
      <c r="F39371" s="12">
        <v>0.994160208944318</v>
      </c>
      <c r="G39371" s="12">
        <v>0.87881035759668003</v>
      </c>
    </row>
    <row r="39372" spans="2:7" x14ac:dyDescent="0.35">
      <c r="B39372" s="1">
        <v>101701010210</v>
      </c>
      <c r="C39372" s="12">
        <v>0.95595906282405196</v>
      </c>
      <c r="D39372" s="12">
        <v>0.97766806972781395</v>
      </c>
      <c r="E39372" s="12">
        <v>0.97281553947327104</v>
      </c>
      <c r="F39372" s="12">
        <v>0.99449999420567803</v>
      </c>
      <c r="G39372" s="12">
        <v>0.90242342633921702</v>
      </c>
    </row>
    <row r="39373" spans="2:7" x14ac:dyDescent="0.35">
      <c r="B39373" s="1">
        <v>101701010211</v>
      </c>
      <c r="C39373" s="12">
        <v>0.95622812160800497</v>
      </c>
      <c r="D39373" s="12">
        <v>0.97434749492768402</v>
      </c>
      <c r="E39373" s="12">
        <v>0.96861030450739105</v>
      </c>
      <c r="F39373" s="12">
        <v>0.99433639737898105</v>
      </c>
      <c r="G39373" s="12">
        <v>0.88988695976270105</v>
      </c>
    </row>
    <row r="39374" spans="2:7" x14ac:dyDescent="0.35">
      <c r="B39374" s="1">
        <v>101701010302</v>
      </c>
      <c r="C39374" s="12">
        <v>0.95442006180605399</v>
      </c>
      <c r="D39374" s="12">
        <v>0.98015387286408295</v>
      </c>
      <c r="E39374" s="12">
        <v>0.97599112468354399</v>
      </c>
      <c r="F39374" s="12">
        <v>0.99471363330343399</v>
      </c>
      <c r="G39374" s="12">
        <v>0.91086576846762202</v>
      </c>
    </row>
    <row r="39375" spans="2:7" x14ac:dyDescent="0.35">
      <c r="B39375" s="1">
        <v>101701010301</v>
      </c>
      <c r="C39375" s="12">
        <v>0.95390022368140603</v>
      </c>
      <c r="D39375" s="12">
        <v>0.97670205226942497</v>
      </c>
      <c r="E39375" s="12">
        <v>0.97217029379259601</v>
      </c>
      <c r="F39375" s="12">
        <v>0.99450816163132205</v>
      </c>
      <c r="G39375" s="12">
        <v>0.90210305760562404</v>
      </c>
    </row>
    <row r="39376" spans="2:7" x14ac:dyDescent="0.35">
      <c r="B39376" s="1">
        <v>101701010303</v>
      </c>
      <c r="C39376" s="12">
        <v>0.94798579780973002</v>
      </c>
      <c r="D39376" s="12">
        <v>0.97741351458397996</v>
      </c>
      <c r="E39376" s="12">
        <v>0.97538608955037198</v>
      </c>
      <c r="F39376" s="12">
        <v>0.99426056121969897</v>
      </c>
      <c r="G39376" s="12">
        <v>0.909152506283048</v>
      </c>
    </row>
    <row r="39377" spans="2:7" x14ac:dyDescent="0.35">
      <c r="B39377" s="1">
        <v>101701010304</v>
      </c>
      <c r="C39377" s="12">
        <v>0.94732425420436694</v>
      </c>
      <c r="D39377" s="12">
        <v>0.97205334720982195</v>
      </c>
      <c r="E39377" s="12">
        <v>0.97036689199383896</v>
      </c>
      <c r="F39377" s="12">
        <v>0.99402710258155103</v>
      </c>
      <c r="G39377" s="12">
        <v>0.89742721696919803</v>
      </c>
    </row>
    <row r="39378" spans="2:7" x14ac:dyDescent="0.35">
      <c r="B39378" s="1">
        <v>101701010402</v>
      </c>
      <c r="C39378" s="12">
        <v>0.92612526427237696</v>
      </c>
      <c r="D39378" s="12">
        <v>0.92860148772877105</v>
      </c>
      <c r="E39378" s="12">
        <v>0.94214852417829098</v>
      </c>
      <c r="F39378" s="12">
        <v>0.99059445059242401</v>
      </c>
      <c r="G39378" s="12">
        <v>0.81112486036112397</v>
      </c>
    </row>
    <row r="39379" spans="2:7" x14ac:dyDescent="0.35">
      <c r="B39379" s="1">
        <v>101701010403</v>
      </c>
      <c r="C39379" s="12">
        <v>0.94775906674368204</v>
      </c>
      <c r="D39379" s="12">
        <v>0.96619814193290599</v>
      </c>
      <c r="E39379" s="12">
        <v>0.95898698415524797</v>
      </c>
      <c r="F39379" s="12">
        <v>0.993989762303646</v>
      </c>
      <c r="G39379" s="12">
        <v>0.86341811702108295</v>
      </c>
    </row>
    <row r="39380" spans="2:7" x14ac:dyDescent="0.35">
      <c r="B39380" s="1">
        <v>101701010404</v>
      </c>
      <c r="C39380" s="12">
        <v>0.92334290997437196</v>
      </c>
      <c r="D39380" s="12">
        <v>0.92598324952551503</v>
      </c>
      <c r="E39380" s="12">
        <v>0.94879149686700204</v>
      </c>
      <c r="F39380" s="12">
        <v>0.98981305095226402</v>
      </c>
      <c r="G39380" s="12">
        <v>0.80350407100639598</v>
      </c>
    </row>
    <row r="39381" spans="2:7" x14ac:dyDescent="0.35">
      <c r="B39381" s="1">
        <v>101701010501</v>
      </c>
      <c r="C39381" s="12">
        <v>0.96654361182976101</v>
      </c>
      <c r="D39381" s="12">
        <v>0.99175765579913899</v>
      </c>
      <c r="E39381" s="12">
        <v>0.99075789564281402</v>
      </c>
      <c r="F39381" s="12">
        <v>0.99550807822856502</v>
      </c>
      <c r="G39381" s="12">
        <v>0.92904512107423298</v>
      </c>
    </row>
    <row r="39382" spans="2:7" x14ac:dyDescent="0.35">
      <c r="B39382" s="1">
        <v>101701010502</v>
      </c>
      <c r="C39382" s="12">
        <v>0.96301129297351495</v>
      </c>
      <c r="D39382" s="12">
        <v>0.98983410573972797</v>
      </c>
      <c r="E39382" s="12">
        <v>0.98854887949935499</v>
      </c>
      <c r="F39382" s="12">
        <v>0.99547717847066097</v>
      </c>
      <c r="G39382" s="12">
        <v>0.922021467136102</v>
      </c>
    </row>
    <row r="39383" spans="2:7" x14ac:dyDescent="0.35">
      <c r="B39383" s="1">
        <v>101701010503</v>
      </c>
      <c r="C39383" s="12">
        <v>0.96748486287106605</v>
      </c>
      <c r="D39383" s="12">
        <v>0.99114633004370201</v>
      </c>
      <c r="E39383" s="12">
        <v>0.990154514760201</v>
      </c>
      <c r="F39383" s="12">
        <v>0.99549357837304098</v>
      </c>
      <c r="G39383" s="12">
        <v>0.92472252634239904</v>
      </c>
    </row>
    <row r="39384" spans="2:7" x14ac:dyDescent="0.35">
      <c r="B39384" s="1">
        <v>101701010601</v>
      </c>
      <c r="C39384" s="12">
        <v>0.96403927073253604</v>
      </c>
      <c r="D39384" s="12">
        <v>0.99059797271141603</v>
      </c>
      <c r="E39384" s="12">
        <v>0.98954644888117305</v>
      </c>
      <c r="F39384" s="12">
        <v>0.99544635823340799</v>
      </c>
      <c r="G39384" s="12">
        <v>0.92728592499892304</v>
      </c>
    </row>
    <row r="39385" spans="2:7" x14ac:dyDescent="0.35">
      <c r="B39385" s="1">
        <v>101701010602</v>
      </c>
      <c r="C39385" s="12">
        <v>0.95389157878273001</v>
      </c>
      <c r="D39385" s="12">
        <v>0.98854894881736899</v>
      </c>
      <c r="E39385" s="12">
        <v>0.98725798801945597</v>
      </c>
      <c r="F39385" s="12">
        <v>0.99543352846753896</v>
      </c>
      <c r="G39385" s="12">
        <v>0.92814864962459798</v>
      </c>
    </row>
    <row r="39386" spans="2:7" x14ac:dyDescent="0.35">
      <c r="B39386" s="1">
        <v>101701010701</v>
      </c>
      <c r="C39386" s="12">
        <v>0.96914017246116302</v>
      </c>
      <c r="D39386" s="12">
        <v>0.98801771445238995</v>
      </c>
      <c r="E39386" s="12">
        <v>0.98890604009210503</v>
      </c>
      <c r="F39386" s="12">
        <v>0.99439889831856998</v>
      </c>
      <c r="G39386" s="12">
        <v>0.819235401058371</v>
      </c>
    </row>
    <row r="39387" spans="2:7" x14ac:dyDescent="0.35">
      <c r="B39387" s="1">
        <v>101701010702</v>
      </c>
      <c r="C39387" s="12">
        <v>0.96755926820487903</v>
      </c>
      <c r="D39387" s="12">
        <v>0.98748155590949405</v>
      </c>
      <c r="E39387" s="12">
        <v>0.98789365993228895</v>
      </c>
      <c r="F39387" s="12">
        <v>0.99493891164067505</v>
      </c>
      <c r="G39387" s="12">
        <v>0.86670186714027098</v>
      </c>
    </row>
    <row r="39388" spans="2:7" x14ac:dyDescent="0.35">
      <c r="B39388" s="1">
        <v>101701010703</v>
      </c>
      <c r="C39388" s="12">
        <v>0.96840566811876305</v>
      </c>
      <c r="D39388" s="12">
        <v>0.98903881163018004</v>
      </c>
      <c r="E39388" s="12">
        <v>0.989372206587257</v>
      </c>
      <c r="F39388" s="12">
        <v>0.99496139026267905</v>
      </c>
      <c r="G39388" s="12">
        <v>0.87581741569664096</v>
      </c>
    </row>
    <row r="39389" spans="2:7" x14ac:dyDescent="0.35">
      <c r="B39389" s="1">
        <v>101701010504</v>
      </c>
      <c r="C39389" s="12">
        <v>0.95915717534260203</v>
      </c>
      <c r="D39389" s="12">
        <v>0.98691697602184703</v>
      </c>
      <c r="E39389" s="12">
        <v>0.98816975093638804</v>
      </c>
      <c r="F39389" s="12">
        <v>0.99485435058858396</v>
      </c>
      <c r="G39389" s="12">
        <v>0.91104581797319995</v>
      </c>
    </row>
    <row r="39390" spans="2:7" x14ac:dyDescent="0.35">
      <c r="B39390" s="1">
        <v>101701010704</v>
      </c>
      <c r="C39390" s="12">
        <v>0.95979284092799799</v>
      </c>
      <c r="D39390" s="12">
        <v>0.98600574520557505</v>
      </c>
      <c r="E39390" s="12">
        <v>0.98664945341691102</v>
      </c>
      <c r="F39390" s="12">
        <v>0.99506456558419198</v>
      </c>
      <c r="G39390" s="12">
        <v>0.89996141682251796</v>
      </c>
    </row>
    <row r="39391" spans="2:7" x14ac:dyDescent="0.35">
      <c r="B39391" s="1">
        <v>101701010603</v>
      </c>
      <c r="C39391" s="12">
        <v>0.94974844931774305</v>
      </c>
      <c r="D39391" s="12">
        <v>0.98477738915625401</v>
      </c>
      <c r="E39391" s="12">
        <v>0.98558704644348705</v>
      </c>
      <c r="F39391" s="12">
        <v>0.99472244545953503</v>
      </c>
      <c r="G39391" s="12">
        <v>0.92051265004569205</v>
      </c>
    </row>
    <row r="39392" spans="2:7" x14ac:dyDescent="0.35">
      <c r="B39392" s="1">
        <v>101701010705</v>
      </c>
      <c r="C39392" s="12">
        <v>0.94366440800016105</v>
      </c>
      <c r="D39392" s="12">
        <v>0.977871714755562</v>
      </c>
      <c r="E39392" s="12">
        <v>0.98407333983038403</v>
      </c>
      <c r="F39392" s="12">
        <v>0.99350042296194496</v>
      </c>
      <c r="G39392" s="12">
        <v>0.90118905985042397</v>
      </c>
    </row>
    <row r="39393" spans="2:7" x14ac:dyDescent="0.35">
      <c r="B39393" s="1">
        <v>101701010801</v>
      </c>
      <c r="C39393" s="12">
        <v>0.95454299396914899</v>
      </c>
      <c r="D39393" s="12">
        <v>0.98301891199738201</v>
      </c>
      <c r="E39393" s="12">
        <v>0.97856498186081997</v>
      </c>
      <c r="F39393" s="12">
        <v>0.99491426340188305</v>
      </c>
      <c r="G39393" s="12">
        <v>0.919966202419495</v>
      </c>
    </row>
    <row r="39394" spans="2:7" x14ac:dyDescent="0.35">
      <c r="B39394" s="1">
        <v>101701010802</v>
      </c>
      <c r="C39394" s="12">
        <v>0.95285069675150802</v>
      </c>
      <c r="D39394" s="12">
        <v>0.98390009912026399</v>
      </c>
      <c r="E39394" s="12">
        <v>0.97983207606988398</v>
      </c>
      <c r="F39394" s="12">
        <v>0.99514777472096205</v>
      </c>
      <c r="G39394" s="12">
        <v>0.92423776750521502</v>
      </c>
    </row>
    <row r="39395" spans="2:7" x14ac:dyDescent="0.35">
      <c r="B39395" s="1">
        <v>101701010803</v>
      </c>
      <c r="C39395" s="12">
        <v>0.95068247468289002</v>
      </c>
      <c r="D39395" s="12">
        <v>0.98204508609910801</v>
      </c>
      <c r="E39395" s="12">
        <v>0.97666269319257804</v>
      </c>
      <c r="F39395" s="12">
        <v>0.995091523703171</v>
      </c>
      <c r="G39395" s="12">
        <v>0.92077879458105205</v>
      </c>
    </row>
    <row r="39396" spans="2:7" x14ac:dyDescent="0.35">
      <c r="B39396" s="1">
        <v>101701010804</v>
      </c>
      <c r="C39396" s="12">
        <v>0.95088819943142999</v>
      </c>
      <c r="D39396" s="12">
        <v>0.98342260737795995</v>
      </c>
      <c r="E39396" s="12">
        <v>0.97843701403578098</v>
      </c>
      <c r="F39396" s="12">
        <v>0.99525321253594701</v>
      </c>
      <c r="G39396" s="12">
        <v>0.92513631745466196</v>
      </c>
    </row>
    <row r="39397" spans="2:7" x14ac:dyDescent="0.35">
      <c r="B39397" s="1">
        <v>101500010305</v>
      </c>
      <c r="C39397" s="12">
        <v>0.93383667312402296</v>
      </c>
      <c r="D39397" s="12"/>
      <c r="E39397" s="12"/>
      <c r="F39397" s="12"/>
      <c r="G39397" s="12"/>
    </row>
    <row r="39398" spans="2:7" x14ac:dyDescent="0.35">
      <c r="B39398" s="1">
        <v>101500071006</v>
      </c>
      <c r="C39398" s="12">
        <v>0.94403762903811195</v>
      </c>
      <c r="D39398" s="12">
        <v>0.97816023464472801</v>
      </c>
      <c r="E39398" s="12">
        <v>0.97774836021397704</v>
      </c>
      <c r="F39398" s="12">
        <v>0.994747790915948</v>
      </c>
      <c r="G39398" s="12">
        <v>0.9093318824037</v>
      </c>
    </row>
    <row r="39399" spans="2:7" x14ac:dyDescent="0.35">
      <c r="B39399" s="1">
        <v>101701010305</v>
      </c>
      <c r="C39399" s="12">
        <v>0.932260751164386</v>
      </c>
      <c r="D39399" s="12">
        <v>0.96378669663508998</v>
      </c>
      <c r="E39399" s="12">
        <v>0.97273135997903304</v>
      </c>
      <c r="F39399" s="12">
        <v>0.992367171761528</v>
      </c>
      <c r="G39399" s="12">
        <v>0.89532317414723095</v>
      </c>
    </row>
    <row r="39400" spans="2:7" x14ac:dyDescent="0.35">
      <c r="B39400" s="1">
        <v>101701010405</v>
      </c>
      <c r="C39400" s="12">
        <v>0.93083716073378997</v>
      </c>
      <c r="D39400" s="12">
        <v>0.95500290406882804</v>
      </c>
      <c r="E39400" s="12">
        <v>0.96494136189695601</v>
      </c>
      <c r="F39400" s="12">
        <v>0.99201145174958005</v>
      </c>
      <c r="G39400" s="12">
        <v>0.86849775742665503</v>
      </c>
    </row>
    <row r="39401" spans="2:7" x14ac:dyDescent="0.35">
      <c r="B39401" s="1">
        <v>101701010901</v>
      </c>
      <c r="C39401" s="12">
        <v>0.93560845497696299</v>
      </c>
      <c r="D39401" s="12">
        <v>0.96937759292940795</v>
      </c>
      <c r="E39401" s="12">
        <v>0.97426665589995098</v>
      </c>
      <c r="F39401" s="12">
        <v>0.99352450216888899</v>
      </c>
      <c r="G39401" s="12">
        <v>0.90648030918458899</v>
      </c>
    </row>
    <row r="39402" spans="2:7" x14ac:dyDescent="0.35">
      <c r="B39402" s="1">
        <v>101701010706</v>
      </c>
      <c r="C39402" s="12">
        <v>0.93896560433646103</v>
      </c>
      <c r="D39402" s="12">
        <v>0.97587500537512695</v>
      </c>
      <c r="E39402" s="12">
        <v>0.98217047889780795</v>
      </c>
      <c r="F39402" s="12">
        <v>0.99346551176338604</v>
      </c>
      <c r="G39402" s="12">
        <v>0.90870776074861404</v>
      </c>
    </row>
    <row r="39403" spans="2:7" x14ac:dyDescent="0.35">
      <c r="B39403" s="1">
        <v>101701010805</v>
      </c>
      <c r="C39403" s="12">
        <v>0.94587886300893997</v>
      </c>
      <c r="D39403" s="12">
        <v>0.98002383636437396</v>
      </c>
      <c r="E39403" s="12">
        <v>0.97763211935911798</v>
      </c>
      <c r="F39403" s="12">
        <v>0.99492328058286605</v>
      </c>
      <c r="G39403" s="12">
        <v>0.92194849982834104</v>
      </c>
    </row>
    <row r="39404" spans="2:7" x14ac:dyDescent="0.35">
      <c r="B39404" s="1">
        <v>101701010902</v>
      </c>
      <c r="C39404" s="12">
        <v>0.94317609114465595</v>
      </c>
      <c r="D39404" s="12">
        <v>0.97718687979516095</v>
      </c>
      <c r="E39404" s="12">
        <v>0.97923174483480102</v>
      </c>
      <c r="F39404" s="12">
        <v>0.99448553562983399</v>
      </c>
      <c r="G39404" s="12">
        <v>0.91863723607265402</v>
      </c>
    </row>
    <row r="39405" spans="2:7" x14ac:dyDescent="0.35">
      <c r="B39405" s="1">
        <v>101701010903</v>
      </c>
      <c r="C39405" s="12">
        <v>0.94168261941597198</v>
      </c>
      <c r="D39405" s="12">
        <v>0.97976524240317797</v>
      </c>
      <c r="E39405" s="12">
        <v>0.98414058110306901</v>
      </c>
      <c r="F39405" s="12">
        <v>0.99389351411326099</v>
      </c>
      <c r="G39405" s="12">
        <v>0.91479834654106995</v>
      </c>
    </row>
    <row r="39406" spans="2:7" x14ac:dyDescent="0.35">
      <c r="B39406" s="1">
        <v>101701010904</v>
      </c>
      <c r="C39406" s="12">
        <v>0.94955631232467097</v>
      </c>
      <c r="D39406" s="12">
        <v>0.985506719982569</v>
      </c>
      <c r="E39406" s="12">
        <v>0.98162792003788901</v>
      </c>
      <c r="F39406" s="12">
        <v>0.99557126047920197</v>
      </c>
      <c r="G39406" s="12">
        <v>0.93362130239293495</v>
      </c>
    </row>
    <row r="39407" spans="2:7" x14ac:dyDescent="0.35">
      <c r="B39407" s="1">
        <v>101701010905</v>
      </c>
      <c r="C39407" s="12">
        <v>0.949191925154375</v>
      </c>
      <c r="D39407" s="12">
        <v>0.98565875912541501</v>
      </c>
      <c r="E39407" s="12">
        <v>0.98193680279778095</v>
      </c>
      <c r="F39407" s="12">
        <v>0.99547427610573902</v>
      </c>
      <c r="G39407" s="12">
        <v>0.93263193026275204</v>
      </c>
    </row>
    <row r="39408" spans="2:7" x14ac:dyDescent="0.35">
      <c r="B39408" s="1">
        <v>101701010906</v>
      </c>
      <c r="C39408" s="12">
        <v>0.94494799260374995</v>
      </c>
      <c r="D39408" s="12">
        <v>0.98091123753243303</v>
      </c>
      <c r="E39408" s="12">
        <v>0.98297065857664201</v>
      </c>
      <c r="F39408" s="12">
        <v>0.99429662230736404</v>
      </c>
      <c r="G39408" s="12">
        <v>0.92159410797181296</v>
      </c>
    </row>
    <row r="39409" spans="2:7" x14ac:dyDescent="0.35">
      <c r="B39409" s="1">
        <v>101701010907</v>
      </c>
      <c r="C39409" s="12">
        <v>0.95300538309986804</v>
      </c>
      <c r="D39409" s="12">
        <v>0.98843637885862601</v>
      </c>
      <c r="E39409" s="12">
        <v>0.98940441741058005</v>
      </c>
      <c r="F39409" s="12">
        <v>0.99445105085418095</v>
      </c>
      <c r="G39409" s="12">
        <v>0.91904746530038905</v>
      </c>
    </row>
    <row r="39410" spans="2:7" x14ac:dyDescent="0.35">
      <c r="B39410" s="1">
        <v>101701010908</v>
      </c>
      <c r="C39410" s="12">
        <v>0.94909851553479496</v>
      </c>
      <c r="D39410" s="12">
        <v>0.98390129693607498</v>
      </c>
      <c r="E39410" s="12">
        <v>0.98837527146076898</v>
      </c>
      <c r="F39410" s="12">
        <v>0.99360589556807299</v>
      </c>
      <c r="G39410" s="12">
        <v>0.92005157452464903</v>
      </c>
    </row>
    <row r="39411" spans="2:7" x14ac:dyDescent="0.35">
      <c r="B39411" s="1">
        <v>101701011001</v>
      </c>
      <c r="C39411" s="12">
        <v>0.96516626966001695</v>
      </c>
      <c r="D39411" s="12">
        <v>0.99203076917075195</v>
      </c>
      <c r="E39411" s="12">
        <v>0.99111697243193597</v>
      </c>
      <c r="F39411" s="12">
        <v>0.99555048227406095</v>
      </c>
      <c r="G39411" s="12">
        <v>0.93257694547113601</v>
      </c>
    </row>
    <row r="39412" spans="2:7" x14ac:dyDescent="0.35">
      <c r="B39412" s="1">
        <v>101701011002</v>
      </c>
      <c r="C39412" s="12">
        <v>0.96224822846864799</v>
      </c>
      <c r="D39412" s="12">
        <v>0.99247579696761201</v>
      </c>
      <c r="E39412" s="12">
        <v>0.99176962212902098</v>
      </c>
      <c r="F39412" s="12">
        <v>0.995617042400057</v>
      </c>
      <c r="G39412" s="12">
        <v>0.93773866108890602</v>
      </c>
    </row>
    <row r="39413" spans="2:7" x14ac:dyDescent="0.35">
      <c r="B39413" s="1">
        <v>101701011003</v>
      </c>
      <c r="C39413" s="12">
        <v>0.95557869483881797</v>
      </c>
      <c r="D39413" s="12">
        <v>0.99289082326523004</v>
      </c>
      <c r="E39413" s="12">
        <v>0.99240674532106798</v>
      </c>
      <c r="F39413" s="12">
        <v>0.99610231128887605</v>
      </c>
      <c r="G39413" s="12">
        <v>0.95112753192852395</v>
      </c>
    </row>
    <row r="39414" spans="2:7" x14ac:dyDescent="0.35">
      <c r="B39414" s="1">
        <v>101701011101</v>
      </c>
      <c r="C39414" s="12">
        <v>0.96542541898467404</v>
      </c>
      <c r="D39414" s="12">
        <v>0.99378369320244997</v>
      </c>
      <c r="E39414" s="12">
        <v>0.99290828655089103</v>
      </c>
      <c r="F39414" s="12">
        <v>0.99620538641716305</v>
      </c>
      <c r="G39414" s="12">
        <v>0.95492804419197097</v>
      </c>
    </row>
    <row r="39415" spans="2:7" x14ac:dyDescent="0.35">
      <c r="B39415" s="1">
        <v>101701011104</v>
      </c>
      <c r="C39415" s="12">
        <v>0.95850099563908497</v>
      </c>
      <c r="D39415" s="12">
        <v>0.99472475559695595</v>
      </c>
      <c r="E39415" s="12">
        <v>0.99395772305182795</v>
      </c>
      <c r="F39415" s="12">
        <v>0.99634912567080502</v>
      </c>
      <c r="G39415" s="12">
        <v>0.96007995544931801</v>
      </c>
    </row>
    <row r="39416" spans="2:7" x14ac:dyDescent="0.35">
      <c r="B39416" s="1">
        <v>101701011102</v>
      </c>
      <c r="C39416" s="12">
        <v>0.96266405642427499</v>
      </c>
      <c r="D39416" s="12">
        <v>0.99295881126630503</v>
      </c>
      <c r="E39416" s="12">
        <v>0.99221872822303903</v>
      </c>
      <c r="F39416" s="12">
        <v>0.995972933062935</v>
      </c>
      <c r="G39416" s="12">
        <v>0.947534384877327</v>
      </c>
    </row>
    <row r="39417" spans="2:7" x14ac:dyDescent="0.35">
      <c r="B39417" s="1">
        <v>101701011103</v>
      </c>
      <c r="C39417" s="12">
        <v>0.96434845352852705</v>
      </c>
      <c r="D39417" s="12">
        <v>0.99312674366781695</v>
      </c>
      <c r="E39417" s="12">
        <v>0.99217629812777497</v>
      </c>
      <c r="F39417" s="12">
        <v>0.99605930941588805</v>
      </c>
      <c r="G39417" s="12">
        <v>0.95052010058728298</v>
      </c>
    </row>
    <row r="39418" spans="2:7" x14ac:dyDescent="0.35">
      <c r="B39418" s="1">
        <v>101701011004</v>
      </c>
      <c r="C39418" s="12">
        <v>0.95797340834849498</v>
      </c>
      <c r="D39418" s="12">
        <v>0.99307624852480003</v>
      </c>
      <c r="E39418" s="12">
        <v>0.99264491218150896</v>
      </c>
      <c r="F39418" s="12">
        <v>0.99607933793525005</v>
      </c>
      <c r="G39418" s="12">
        <v>0.95158418681886103</v>
      </c>
    </row>
    <row r="39419" spans="2:7" x14ac:dyDescent="0.35">
      <c r="B39419" s="1">
        <v>101701011105</v>
      </c>
      <c r="C39419" s="12">
        <v>0.95663689133841701</v>
      </c>
      <c r="D39419" s="12">
        <v>0.99404604741795799</v>
      </c>
      <c r="E39419" s="12">
        <v>0.99341462241488199</v>
      </c>
      <c r="F39419" s="12">
        <v>0.99629366518826001</v>
      </c>
      <c r="G39419" s="12">
        <v>0.95866674826308396</v>
      </c>
    </row>
    <row r="39420" spans="2:7" x14ac:dyDescent="0.35">
      <c r="B39420" s="1">
        <v>101701011106</v>
      </c>
      <c r="C39420" s="12">
        <v>0.96025840456237999</v>
      </c>
      <c r="D39420" s="12">
        <v>0.99377375335922902</v>
      </c>
      <c r="E39420" s="12">
        <v>0.99348862609355204</v>
      </c>
      <c r="F39420" s="12">
        <v>0.99619983270755696</v>
      </c>
      <c r="G39420" s="12">
        <v>0.95676771768632796</v>
      </c>
    </row>
    <row r="39421" spans="2:7" x14ac:dyDescent="0.35">
      <c r="B39421" s="1">
        <v>101701011201</v>
      </c>
      <c r="C39421" s="12">
        <v>0.96043550817341405</v>
      </c>
      <c r="D39421" s="12">
        <v>0.99158255104486903</v>
      </c>
      <c r="E39421" s="12">
        <v>0.99089029963076602</v>
      </c>
      <c r="F39421" s="12">
        <v>0.99530541595963096</v>
      </c>
      <c r="G39421" s="12">
        <v>0.92930397836701994</v>
      </c>
    </row>
    <row r="39422" spans="2:7" x14ac:dyDescent="0.35">
      <c r="B39422" s="1">
        <v>101600112004</v>
      </c>
      <c r="C39422" s="12">
        <v>0.94280977053628601</v>
      </c>
      <c r="D39422" s="12"/>
      <c r="E39422" s="12"/>
      <c r="F39422" s="12"/>
      <c r="G39422" s="12"/>
    </row>
    <row r="39423" spans="2:7" x14ac:dyDescent="0.35">
      <c r="B39423" s="1">
        <v>101701011203</v>
      </c>
      <c r="C39423" s="12">
        <v>0.95022539966659203</v>
      </c>
      <c r="D39423" s="12">
        <v>0.99047144755858296</v>
      </c>
      <c r="E39423" s="12">
        <v>0.98982629507259301</v>
      </c>
      <c r="F39423" s="12">
        <v>0.99570935640453995</v>
      </c>
      <c r="G39423" s="12">
        <v>0.93926526869916305</v>
      </c>
    </row>
    <row r="39424" spans="2:7" x14ac:dyDescent="0.35">
      <c r="B39424" s="1">
        <v>101701011204</v>
      </c>
      <c r="C39424" s="12"/>
      <c r="D39424" s="12">
        <v>0.98881833901653604</v>
      </c>
      <c r="E39424" s="12">
        <v>0.99074072808241398</v>
      </c>
      <c r="F39424" s="12">
        <v>0.99479511834276801</v>
      </c>
      <c r="G39424" s="12">
        <v>0.93362964087586398</v>
      </c>
    </row>
    <row r="39425" spans="2:7" x14ac:dyDescent="0.35">
      <c r="B39425" s="1">
        <v>101701011205</v>
      </c>
      <c r="C39425" s="12">
        <v>0.95316905278946495</v>
      </c>
      <c r="D39425" s="12">
        <v>0.99181163369829595</v>
      </c>
      <c r="E39425" s="12">
        <v>0.99138779745384997</v>
      </c>
      <c r="F39425" s="12">
        <v>0.99572386871913399</v>
      </c>
      <c r="G39425" s="12">
        <v>0.943131031681262</v>
      </c>
    </row>
    <row r="39426" spans="2:7" x14ac:dyDescent="0.35">
      <c r="B39426" s="1">
        <v>101701010909</v>
      </c>
      <c r="C39426" s="12">
        <v>0.934743134155127</v>
      </c>
      <c r="D39426" s="12">
        <v>0.98043050534387399</v>
      </c>
      <c r="E39426" s="12">
        <v>0.99003271520450997</v>
      </c>
      <c r="F39426" s="12">
        <v>0.99197120288747398</v>
      </c>
      <c r="G39426" s="12">
        <v>0.91497482592066204</v>
      </c>
    </row>
    <row r="39427" spans="2:7" x14ac:dyDescent="0.35">
      <c r="B39427" s="1">
        <v>101701011202</v>
      </c>
      <c r="C39427" s="12">
        <v>0.95645336047261498</v>
      </c>
      <c r="D39427" s="12">
        <v>0.99149399781288505</v>
      </c>
      <c r="E39427" s="12">
        <v>0.99122629014927999</v>
      </c>
      <c r="F39427" s="12">
        <v>0.99546832961458598</v>
      </c>
      <c r="G39427" s="12">
        <v>0.93695597647083895</v>
      </c>
    </row>
    <row r="39428" spans="2:7" x14ac:dyDescent="0.35">
      <c r="B39428" s="1">
        <v>101701011301</v>
      </c>
      <c r="C39428" s="12">
        <v>0.94955989384697503</v>
      </c>
      <c r="D39428" s="12">
        <v>0.99434454126116001</v>
      </c>
      <c r="E39428" s="12">
        <v>0.99409820666677895</v>
      </c>
      <c r="F39428" s="12">
        <v>0.99621582987956603</v>
      </c>
      <c r="G39428" s="12">
        <v>0.96143498084466406</v>
      </c>
    </row>
    <row r="39429" spans="2:7" x14ac:dyDescent="0.35">
      <c r="B39429" s="1">
        <v>101701011302</v>
      </c>
      <c r="C39429" s="12">
        <v>0.95157422733179398</v>
      </c>
      <c r="D39429" s="12">
        <v>0.99474602506818399</v>
      </c>
      <c r="E39429" s="12">
        <v>0.99411764972515104</v>
      </c>
      <c r="F39429" s="12">
        <v>0.99631713972173697</v>
      </c>
      <c r="G39429" s="12">
        <v>0.96408109176745804</v>
      </c>
    </row>
    <row r="39430" spans="2:7" x14ac:dyDescent="0.35">
      <c r="B39430" s="1">
        <v>101701011303</v>
      </c>
      <c r="C39430" s="12">
        <v>0.94256880433184898</v>
      </c>
      <c r="D39430" s="12">
        <v>0.99456392990419995</v>
      </c>
      <c r="E39430" s="12">
        <v>0.99410447397846002</v>
      </c>
      <c r="F39430" s="12">
        <v>0.99645602894200003</v>
      </c>
      <c r="G39430" s="12">
        <v>0.965626933191012</v>
      </c>
    </row>
    <row r="39431" spans="2:7" x14ac:dyDescent="0.35">
      <c r="B39431" s="1">
        <v>101701011304</v>
      </c>
      <c r="C39431" s="12">
        <v>0.94048244905860001</v>
      </c>
      <c r="D39431" s="12">
        <v>0.99400501389987606</v>
      </c>
      <c r="E39431" s="12">
        <v>0.99357728143618795</v>
      </c>
      <c r="F39431" s="12">
        <v>0.99638971584088698</v>
      </c>
      <c r="G39431" s="12">
        <v>0.96137059413338399</v>
      </c>
    </row>
    <row r="39432" spans="2:7" x14ac:dyDescent="0.35">
      <c r="B39432" s="1">
        <v>101701011401</v>
      </c>
      <c r="C39432" s="12">
        <v>0.94598343830727505</v>
      </c>
      <c r="D39432" s="12">
        <v>0.99477287053586805</v>
      </c>
      <c r="E39432" s="12">
        <v>0.99438293296462998</v>
      </c>
      <c r="F39432" s="12">
        <v>0.99640354894110506</v>
      </c>
      <c r="G39432" s="12">
        <v>0.96679706574497604</v>
      </c>
    </row>
    <row r="39433" spans="2:7" x14ac:dyDescent="0.35">
      <c r="B39433" s="1">
        <v>101701011402</v>
      </c>
      <c r="C39433" s="12">
        <v>0.94834827567726798</v>
      </c>
      <c r="D39433" s="12">
        <v>0.99516846403152304</v>
      </c>
      <c r="E39433" s="12">
        <v>0.99499784306019601</v>
      </c>
      <c r="F39433" s="12">
        <v>0.99654782646037798</v>
      </c>
      <c r="G39433" s="12">
        <v>0.96854230252235796</v>
      </c>
    </row>
    <row r="39434" spans="2:7" x14ac:dyDescent="0.35">
      <c r="B39434" s="1">
        <v>101701011107</v>
      </c>
      <c r="C39434" s="12">
        <v>0.94771770788827503</v>
      </c>
      <c r="D39434" s="12">
        <v>0.99194082788965399</v>
      </c>
      <c r="E39434" s="12">
        <v>0.99298589506538903</v>
      </c>
      <c r="F39434" s="12">
        <v>0.99563328123560202</v>
      </c>
      <c r="G39434" s="12">
        <v>0.95318414844729304</v>
      </c>
    </row>
    <row r="39435" spans="2:7" x14ac:dyDescent="0.35">
      <c r="B39435" s="1">
        <v>101701011206</v>
      </c>
      <c r="C39435" s="12">
        <v>0.94319267783273697</v>
      </c>
      <c r="D39435" s="12">
        <v>0.99025055462908296</v>
      </c>
      <c r="E39435" s="12">
        <v>0.99203762961052899</v>
      </c>
      <c r="F39435" s="12">
        <v>0.99521448374083799</v>
      </c>
      <c r="G39435" s="12">
        <v>0.94309785209052799</v>
      </c>
    </row>
    <row r="39436" spans="2:7" x14ac:dyDescent="0.35">
      <c r="B39436" s="1">
        <v>101701011305</v>
      </c>
      <c r="C39436" s="12">
        <v>0.93164737643191498</v>
      </c>
      <c r="D39436" s="12">
        <v>0.99312562437922602</v>
      </c>
      <c r="E39436" s="12">
        <v>0.99411860110146699</v>
      </c>
      <c r="F39436" s="12">
        <v>0.99583578232712999</v>
      </c>
      <c r="G39436" s="12">
        <v>0.96199779584076295</v>
      </c>
    </row>
    <row r="39437" spans="2:7" x14ac:dyDescent="0.35">
      <c r="B39437" s="1">
        <v>101701011403</v>
      </c>
      <c r="C39437" s="12">
        <v>0.92358400766202298</v>
      </c>
      <c r="D39437" s="12">
        <v>0.99344341288709304</v>
      </c>
      <c r="E39437" s="12">
        <v>0.99474599717254597</v>
      </c>
      <c r="F39437" s="12">
        <v>0.99609206068716005</v>
      </c>
      <c r="G39437" s="12">
        <v>0.96616968289319005</v>
      </c>
    </row>
    <row r="39438" spans="2:7" x14ac:dyDescent="0.35">
      <c r="B39438" s="1">
        <v>101701011501</v>
      </c>
      <c r="C39438" s="12">
        <v>0.936378868117279</v>
      </c>
      <c r="D39438" s="12">
        <v>0.991199252228811</v>
      </c>
      <c r="E39438" s="12">
        <v>0.993162088124798</v>
      </c>
      <c r="F39438" s="12">
        <v>0.99530648278854394</v>
      </c>
      <c r="G39438" s="12">
        <v>0.95549508886937695</v>
      </c>
    </row>
    <row r="39439" spans="2:7" x14ac:dyDescent="0.35">
      <c r="B39439" s="1">
        <v>101701011502</v>
      </c>
      <c r="C39439" s="12">
        <v>0.91797440072025704</v>
      </c>
      <c r="D39439" s="12">
        <v>0.98337428028579599</v>
      </c>
      <c r="E39439" s="12">
        <v>0.99297161331680095</v>
      </c>
      <c r="F39439" s="12">
        <v>0.99229035748229499</v>
      </c>
      <c r="G39439" s="12">
        <v>0.94058997017075696</v>
      </c>
    </row>
    <row r="39440" spans="2:7" x14ac:dyDescent="0.35">
      <c r="B39440" s="1">
        <v>101701011503</v>
      </c>
      <c r="C39440" s="12">
        <v>0.94058433488932303</v>
      </c>
      <c r="D39440" s="12">
        <v>0.99427007111433097</v>
      </c>
      <c r="E39440" s="12">
        <v>0.99384739007435097</v>
      </c>
      <c r="F39440" s="12">
        <v>0.99660988906803205</v>
      </c>
      <c r="G39440" s="12">
        <v>0.96339870760896495</v>
      </c>
    </row>
    <row r="39441" spans="2:7" x14ac:dyDescent="0.35">
      <c r="B39441" s="1">
        <v>101701022005</v>
      </c>
      <c r="C39441" s="12">
        <v>0.94036583350672798</v>
      </c>
      <c r="D39441" s="12"/>
      <c r="E39441" s="12"/>
      <c r="F39441" s="12"/>
      <c r="G39441" s="12"/>
    </row>
    <row r="39442" spans="2:7" x14ac:dyDescent="0.35">
      <c r="B39442" s="1">
        <v>101701021601</v>
      </c>
      <c r="C39442" s="12">
        <v>0.93938507792492898</v>
      </c>
      <c r="D39442" s="12">
        <v>0.993370189210112</v>
      </c>
      <c r="E39442" s="12">
        <v>0.99303001735489504</v>
      </c>
      <c r="F39442" s="12">
        <v>0.99638837035482897</v>
      </c>
      <c r="G39442" s="12">
        <v>0.95361649635740497</v>
      </c>
    </row>
    <row r="39443" spans="2:7" x14ac:dyDescent="0.35">
      <c r="B39443" s="1">
        <v>101701021806</v>
      </c>
      <c r="C39443" s="12">
        <v>0.94019269167575903</v>
      </c>
      <c r="D39443" s="12">
        <v>0.99263165497418504</v>
      </c>
      <c r="E39443" s="12">
        <v>0.99250763927827201</v>
      </c>
      <c r="F39443" s="12">
        <v>0.99615288410727598</v>
      </c>
      <c r="G39443" s="12">
        <v>0.94946570171260503</v>
      </c>
    </row>
    <row r="39444" spans="2:7" x14ac:dyDescent="0.35">
      <c r="B39444" s="1">
        <v>101701021902</v>
      </c>
      <c r="C39444" s="12">
        <v>0.94436425729821705</v>
      </c>
      <c r="D39444" s="12">
        <v>0.99336234429445402</v>
      </c>
      <c r="E39444" s="12">
        <v>0.99307657140053696</v>
      </c>
      <c r="F39444" s="12">
        <v>0.99643214168461702</v>
      </c>
      <c r="G39444" s="12">
        <v>0.95673840874139204</v>
      </c>
    </row>
    <row r="39445" spans="2:7" x14ac:dyDescent="0.35">
      <c r="B39445" s="1">
        <v>101701022004</v>
      </c>
      <c r="C39445" s="12">
        <v>0.93727545128551504</v>
      </c>
      <c r="D39445" s="12">
        <v>0.99358069444472397</v>
      </c>
      <c r="E39445" s="12">
        <v>0.99340800061204104</v>
      </c>
      <c r="F39445" s="12">
        <v>0.99633800056303601</v>
      </c>
      <c r="G39445" s="12">
        <v>0.95197883566930996</v>
      </c>
    </row>
    <row r="39446" spans="2:7" x14ac:dyDescent="0.35">
      <c r="B39446" s="1">
        <v>101701030210</v>
      </c>
      <c r="C39446" s="12">
        <v>0.94373324487041899</v>
      </c>
      <c r="D39446" s="12">
        <v>0.987081777689642</v>
      </c>
      <c r="E39446" s="12">
        <v>0.98498797751089195</v>
      </c>
      <c r="F39446" s="12">
        <v>0.99152662823648496</v>
      </c>
      <c r="G39446" s="12">
        <v>0.90195443878467496</v>
      </c>
    </row>
    <row r="39447" spans="2:7" x14ac:dyDescent="0.35">
      <c r="B39447" s="1">
        <v>101701030209</v>
      </c>
      <c r="C39447" s="12">
        <v>0.94714315281473005</v>
      </c>
      <c r="D39447" s="12">
        <v>0.987007376345028</v>
      </c>
      <c r="E39447" s="12">
        <v>0.98463814326888199</v>
      </c>
      <c r="F39447" s="12">
        <v>0.99144347733021398</v>
      </c>
      <c r="G39447" s="12">
        <v>0.909450564360339</v>
      </c>
    </row>
    <row r="39448" spans="2:7" x14ac:dyDescent="0.35">
      <c r="B39448" s="1">
        <v>101701020101</v>
      </c>
      <c r="C39448" s="12">
        <v>0.93857786088867101</v>
      </c>
      <c r="D39448" s="12">
        <v>0.98703458132814303</v>
      </c>
      <c r="E39448" s="12">
        <v>0.98521816722158495</v>
      </c>
      <c r="F39448" s="12">
        <v>0.99215016319039695</v>
      </c>
      <c r="G39448" s="12">
        <v>0.90559780606825202</v>
      </c>
    </row>
    <row r="39449" spans="2:7" x14ac:dyDescent="0.35">
      <c r="B39449" s="1">
        <v>101701020102</v>
      </c>
      <c r="C39449" s="12">
        <v>0.93718566841635798</v>
      </c>
      <c r="D39449" s="12">
        <v>0.98783344687738905</v>
      </c>
      <c r="E39449" s="12">
        <v>0.98788035602307001</v>
      </c>
      <c r="F39449" s="12">
        <v>0.99235429970371902</v>
      </c>
      <c r="G39449" s="12">
        <v>0.89733113071967197</v>
      </c>
    </row>
    <row r="39450" spans="2:7" x14ac:dyDescent="0.35">
      <c r="B39450" s="1">
        <v>101701020103</v>
      </c>
      <c r="C39450" s="12">
        <v>0.93784878689297002</v>
      </c>
      <c r="D39450" s="12">
        <v>0.98804082800944104</v>
      </c>
      <c r="E39450" s="12">
        <v>0.98734627096889904</v>
      </c>
      <c r="F39450" s="12">
        <v>0.99274602311267002</v>
      </c>
      <c r="G39450" s="12">
        <v>0.89981186501551003</v>
      </c>
    </row>
    <row r="39451" spans="2:7" x14ac:dyDescent="0.35">
      <c r="B39451" s="1">
        <v>101701020201</v>
      </c>
      <c r="C39451" s="12">
        <v>0.94367892265716302</v>
      </c>
      <c r="D39451" s="12">
        <v>0.98992614326431705</v>
      </c>
      <c r="E39451" s="12">
        <v>0.98955386118426902</v>
      </c>
      <c r="F39451" s="12">
        <v>0.99357212720431798</v>
      </c>
      <c r="G39451" s="12">
        <v>0.88493800458554905</v>
      </c>
    </row>
    <row r="39452" spans="2:7" x14ac:dyDescent="0.35">
      <c r="B39452" s="1">
        <v>101701020301</v>
      </c>
      <c r="C39452" s="12">
        <v>0.94118553223710399</v>
      </c>
      <c r="D39452" s="12">
        <v>0.98802540340443401</v>
      </c>
      <c r="E39452" s="12">
        <v>0.98659774103121201</v>
      </c>
      <c r="F39452" s="12">
        <v>0.99317848676237297</v>
      </c>
      <c r="G39452" s="12">
        <v>0.90651807869499401</v>
      </c>
    </row>
    <row r="39453" spans="2:7" x14ac:dyDescent="0.35">
      <c r="B39453" s="1">
        <v>101701020302</v>
      </c>
      <c r="C39453" s="12">
        <v>0.94648089516716905</v>
      </c>
      <c r="D39453" s="12">
        <v>0.98913197050388801</v>
      </c>
      <c r="E39453" s="12">
        <v>0.98811096282908495</v>
      </c>
      <c r="F39453" s="12">
        <v>0.99381476445918204</v>
      </c>
      <c r="G39453" s="12">
        <v>0.90108219340079998</v>
      </c>
    </row>
    <row r="39454" spans="2:7" x14ac:dyDescent="0.35">
      <c r="B39454" s="1">
        <v>101701020303</v>
      </c>
      <c r="C39454" s="12">
        <v>0.94530915381113201</v>
      </c>
      <c r="D39454" s="12">
        <v>0.98931279248191994</v>
      </c>
      <c r="E39454" s="12">
        <v>0.98875877843235804</v>
      </c>
      <c r="F39454" s="12">
        <v>0.99372306793351595</v>
      </c>
      <c r="G39454" s="12">
        <v>0.89421018185296697</v>
      </c>
    </row>
    <row r="39455" spans="2:7" x14ac:dyDescent="0.35">
      <c r="B39455" s="1">
        <v>101701020304</v>
      </c>
      <c r="C39455" s="12">
        <v>0.94730117707370598</v>
      </c>
      <c r="D39455" s="12">
        <v>0.99031749256777102</v>
      </c>
      <c r="E39455" s="12">
        <v>0.99000987024735898</v>
      </c>
      <c r="F39455" s="12">
        <v>0.99411961223331702</v>
      </c>
      <c r="G39455" s="12">
        <v>0.88396772011968305</v>
      </c>
    </row>
    <row r="39456" spans="2:7" x14ac:dyDescent="0.35">
      <c r="B39456" s="1">
        <v>101701020202</v>
      </c>
      <c r="C39456" s="12">
        <v>0.94516544662266899</v>
      </c>
      <c r="D39456" s="12">
        <v>0.99080821753880899</v>
      </c>
      <c r="E39456" s="12">
        <v>0.99068784295523205</v>
      </c>
      <c r="F39456" s="12">
        <v>0.99410972845904599</v>
      </c>
      <c r="G39456" s="12">
        <v>0.86597718852823902</v>
      </c>
    </row>
    <row r="39457" spans="2:7" x14ac:dyDescent="0.35">
      <c r="B39457" s="1">
        <v>101701020305</v>
      </c>
      <c r="C39457" s="12">
        <v>0.94795367399303698</v>
      </c>
      <c r="D39457" s="12">
        <v>0.99094101165989201</v>
      </c>
      <c r="E39457" s="12">
        <v>0.99084379652341903</v>
      </c>
      <c r="F39457" s="12">
        <v>0.99453933737199895</v>
      </c>
      <c r="G39457" s="12">
        <v>0.87671065457543196</v>
      </c>
    </row>
    <row r="39458" spans="2:7" x14ac:dyDescent="0.35">
      <c r="B39458" s="1">
        <v>101701020401</v>
      </c>
      <c r="C39458" s="12">
        <v>0.94755618510033801</v>
      </c>
      <c r="D39458" s="12">
        <v>0.99130420831145505</v>
      </c>
      <c r="E39458" s="12">
        <v>0.99130020531471796</v>
      </c>
      <c r="F39458" s="12">
        <v>0.99465228477034195</v>
      </c>
      <c r="G39458" s="12">
        <v>0.86829340816053802</v>
      </c>
    </row>
    <row r="39459" spans="2:7" x14ac:dyDescent="0.35">
      <c r="B39459" s="1">
        <v>101701020402</v>
      </c>
      <c r="C39459" s="12">
        <v>0.94852737894250805</v>
      </c>
      <c r="D39459" s="12"/>
      <c r="E39459" s="12"/>
      <c r="F39459" s="12"/>
      <c r="G39459" s="12"/>
    </row>
    <row r="39460" spans="2:7" x14ac:dyDescent="0.35">
      <c r="B39460" s="1">
        <v>101701020403</v>
      </c>
      <c r="C39460" s="12">
        <v>0.94899996895643302</v>
      </c>
      <c r="D39460" s="12">
        <v>0.99171196912902604</v>
      </c>
      <c r="E39460" s="12">
        <v>0.99150519761181599</v>
      </c>
      <c r="F39460" s="12">
        <v>0.99487210145689098</v>
      </c>
      <c r="G39460" s="12">
        <v>0.85690897937047295</v>
      </c>
    </row>
    <row r="39461" spans="2:7" x14ac:dyDescent="0.35">
      <c r="B39461" s="1">
        <v>101701020404</v>
      </c>
      <c r="C39461" s="12">
        <v>0.94999222335293698</v>
      </c>
      <c r="D39461" s="12">
        <v>0.992104259952442</v>
      </c>
      <c r="E39461" s="12">
        <v>0.99122790041424402</v>
      </c>
      <c r="F39461" s="12">
        <v>0.99516466228960798</v>
      </c>
      <c r="G39461" s="12">
        <v>0.84839033304137301</v>
      </c>
    </row>
    <row r="39462" spans="2:7" x14ac:dyDescent="0.35">
      <c r="B39462" s="1">
        <v>101701020501</v>
      </c>
      <c r="C39462" s="12">
        <v>0.94060371632120499</v>
      </c>
      <c r="D39462" s="12">
        <v>0.98637193450093896</v>
      </c>
      <c r="E39462" s="12">
        <v>0.98468977100956501</v>
      </c>
      <c r="F39462" s="12">
        <v>0.99218202825800605</v>
      </c>
      <c r="G39462" s="12">
        <v>0.91530826725945802</v>
      </c>
    </row>
    <row r="39463" spans="2:7" x14ac:dyDescent="0.35">
      <c r="B39463" s="1">
        <v>101701020502</v>
      </c>
      <c r="C39463" s="12">
        <v>0.940320575896466</v>
      </c>
      <c r="D39463" s="12">
        <v>0.98704705661127601</v>
      </c>
      <c r="E39463" s="12">
        <v>0.98537326917839096</v>
      </c>
      <c r="F39463" s="12">
        <v>0.99270522600700395</v>
      </c>
      <c r="G39463" s="12">
        <v>0.91226199074431402</v>
      </c>
    </row>
    <row r="39464" spans="2:7" x14ac:dyDescent="0.35">
      <c r="B39464" s="1">
        <v>101701020503</v>
      </c>
      <c r="C39464" s="12">
        <v>0.94267466951946499</v>
      </c>
      <c r="D39464" s="12">
        <v>0.98789175433691001</v>
      </c>
      <c r="E39464" s="12">
        <v>0.98656505058685695</v>
      </c>
      <c r="F39464" s="12">
        <v>0.99350574201991804</v>
      </c>
      <c r="G39464" s="12">
        <v>0.91034464668581505</v>
      </c>
    </row>
    <row r="39465" spans="2:7" x14ac:dyDescent="0.35">
      <c r="B39465" s="1">
        <v>101701020504</v>
      </c>
      <c r="C39465" s="12">
        <v>0.94995715953054805</v>
      </c>
      <c r="D39465" s="12">
        <v>0.99010959637135998</v>
      </c>
      <c r="E39465" s="12">
        <v>0.98967499289071503</v>
      </c>
      <c r="F39465" s="12">
        <v>0.99433344632436005</v>
      </c>
      <c r="G39465" s="12">
        <v>0.89251379636538397</v>
      </c>
    </row>
    <row r="39466" spans="2:7" x14ac:dyDescent="0.35">
      <c r="B39466" s="1">
        <v>101701020601</v>
      </c>
      <c r="C39466" s="12">
        <v>0.95075057285674103</v>
      </c>
      <c r="D39466" s="12">
        <v>0.99076952782455396</v>
      </c>
      <c r="E39466" s="12">
        <v>0.99041833621400899</v>
      </c>
      <c r="F39466" s="12">
        <v>0.994685769560821</v>
      </c>
      <c r="G39466" s="12">
        <v>0.88542369839394697</v>
      </c>
    </row>
    <row r="39467" spans="2:7" x14ac:dyDescent="0.35">
      <c r="B39467" s="1">
        <v>101701020602</v>
      </c>
      <c r="C39467" s="12">
        <v>0.94993349582379405</v>
      </c>
      <c r="D39467" s="12">
        <v>0.99097491221620104</v>
      </c>
      <c r="E39467" s="12">
        <v>0.98973913559849502</v>
      </c>
      <c r="F39467" s="12">
        <v>0.99488986490745601</v>
      </c>
      <c r="G39467" s="12">
        <v>0.88055641552729602</v>
      </c>
    </row>
    <row r="39468" spans="2:7" x14ac:dyDescent="0.35">
      <c r="B39468" s="1">
        <v>101701020603</v>
      </c>
      <c r="C39468" s="12">
        <v>0.95263476704277195</v>
      </c>
      <c r="D39468" s="12">
        <v>0.99101178985175797</v>
      </c>
      <c r="E39468" s="12">
        <v>0.988988101999839</v>
      </c>
      <c r="F39468" s="12">
        <v>0.99512108952667999</v>
      </c>
      <c r="G39468" s="12">
        <v>0.89374576441706899</v>
      </c>
    </row>
    <row r="39469" spans="2:7" x14ac:dyDescent="0.35">
      <c r="B39469" s="1">
        <v>101701020604</v>
      </c>
      <c r="C39469" s="12">
        <v>0.950908765091665</v>
      </c>
      <c r="D39469" s="12">
        <v>0.99144632962173496</v>
      </c>
      <c r="E39469" s="12">
        <v>0.98983397179071597</v>
      </c>
      <c r="F39469" s="12">
        <v>0.995068859187627</v>
      </c>
      <c r="G39469" s="12">
        <v>0.87543015535028601</v>
      </c>
    </row>
    <row r="39470" spans="2:7" x14ac:dyDescent="0.35">
      <c r="B39470" s="1">
        <v>101701020605</v>
      </c>
      <c r="C39470" s="12">
        <v>0.951370559752166</v>
      </c>
      <c r="D39470" s="12">
        <v>0.99168603267016697</v>
      </c>
      <c r="E39470" s="12">
        <v>0.99011734366086601</v>
      </c>
      <c r="F39470" s="12">
        <v>0.99517145193075096</v>
      </c>
      <c r="G39470" s="12">
        <v>0.87751368276795405</v>
      </c>
    </row>
    <row r="39471" spans="2:7" x14ac:dyDescent="0.35">
      <c r="B39471" s="1">
        <v>101701020801</v>
      </c>
      <c r="C39471" s="12">
        <v>0.94972688740433997</v>
      </c>
      <c r="D39471" s="12">
        <v>0.99270469793289395</v>
      </c>
      <c r="E39471" s="12">
        <v>0.99163517231609399</v>
      </c>
      <c r="F39471" s="12">
        <v>0.99552403789036403</v>
      </c>
      <c r="G39471" s="12">
        <v>0.86396588873119995</v>
      </c>
    </row>
    <row r="39472" spans="2:7" x14ac:dyDescent="0.35">
      <c r="B39472" s="1">
        <v>101701021003</v>
      </c>
      <c r="C39472" s="12">
        <v>0.94481221006317995</v>
      </c>
      <c r="D39472" s="12">
        <v>0.99415263438873103</v>
      </c>
      <c r="E39472" s="12">
        <v>0.99344881701079102</v>
      </c>
      <c r="F39472" s="12">
        <v>0.99618623678184504</v>
      </c>
      <c r="G39472" s="12">
        <v>0.86738838050324796</v>
      </c>
    </row>
    <row r="39473" spans="2:7" x14ac:dyDescent="0.35">
      <c r="B39473" s="1">
        <v>101701021004</v>
      </c>
      <c r="C39473" s="12">
        <v>0.94415640631532405</v>
      </c>
      <c r="D39473" s="12">
        <v>0.99439222247289105</v>
      </c>
      <c r="E39473" s="12">
        <v>0.99359414992700101</v>
      </c>
      <c r="F39473" s="12">
        <v>0.99629859870969095</v>
      </c>
      <c r="G39473" s="12">
        <v>0.890803415450936</v>
      </c>
    </row>
    <row r="39474" spans="2:7" x14ac:dyDescent="0.35">
      <c r="B39474" s="1">
        <v>101701021001</v>
      </c>
      <c r="C39474" s="12"/>
      <c r="D39474" s="12">
        <v>0.993199667774461</v>
      </c>
      <c r="E39474" s="12">
        <v>0.992365958718193</v>
      </c>
      <c r="F39474" s="12">
        <v>0.99548430372496999</v>
      </c>
      <c r="G39474" s="12">
        <v>0.79785834248752396</v>
      </c>
    </row>
    <row r="39475" spans="2:7" x14ac:dyDescent="0.35">
      <c r="B39475" s="1">
        <v>101701021002</v>
      </c>
      <c r="C39475" s="12">
        <v>0.94431312463343697</v>
      </c>
      <c r="D39475" s="12">
        <v>0.99373758449663896</v>
      </c>
      <c r="E39475" s="12">
        <v>0.99295756260853096</v>
      </c>
      <c r="F39475" s="12">
        <v>0.99589368123112798</v>
      </c>
      <c r="G39475" s="12">
        <v>0.83239906889715398</v>
      </c>
    </row>
    <row r="39476" spans="2:7" x14ac:dyDescent="0.35">
      <c r="B39476" s="1">
        <v>101701021005</v>
      </c>
      <c r="C39476" s="12">
        <v>0.94481909708774203</v>
      </c>
      <c r="D39476" s="12">
        <v>0.99477996181890305</v>
      </c>
      <c r="E39476" s="12">
        <v>0.99389447058525104</v>
      </c>
      <c r="F39476" s="12">
        <v>0.99627836306096995</v>
      </c>
      <c r="G39476" s="12">
        <v>0.90734880100728599</v>
      </c>
    </row>
    <row r="39477" spans="2:7" x14ac:dyDescent="0.35">
      <c r="B39477" s="1">
        <v>101701020405</v>
      </c>
      <c r="C39477" s="12">
        <v>0.95101389852660501</v>
      </c>
      <c r="D39477" s="12">
        <v>0.99259899699695298</v>
      </c>
      <c r="E39477" s="12">
        <v>0.99144138254735203</v>
      </c>
      <c r="F39477" s="12">
        <v>0.99541274798273205</v>
      </c>
      <c r="G39477" s="12">
        <v>0.84709374927978398</v>
      </c>
    </row>
    <row r="39478" spans="2:7" x14ac:dyDescent="0.35">
      <c r="B39478" s="1">
        <v>101701020606</v>
      </c>
      <c r="C39478" s="12">
        <v>0.95076765349992198</v>
      </c>
      <c r="D39478" s="12">
        <v>0.99223765659621999</v>
      </c>
      <c r="E39478" s="12">
        <v>0.99104605295554404</v>
      </c>
      <c r="F39478" s="12">
        <v>0.99526646774366601</v>
      </c>
      <c r="G39478" s="12">
        <v>0.86123185311802197</v>
      </c>
    </row>
    <row r="39479" spans="2:7" x14ac:dyDescent="0.35">
      <c r="B39479" s="1">
        <v>101701020701</v>
      </c>
      <c r="C39479" s="12">
        <v>0.950767322294374</v>
      </c>
      <c r="D39479" s="12">
        <v>0.99268477807327204</v>
      </c>
      <c r="E39479" s="12">
        <v>0.99170349039257399</v>
      </c>
      <c r="F39479" s="12">
        <v>0.99526174314236004</v>
      </c>
      <c r="G39479" s="12">
        <v>0.823993143039218</v>
      </c>
    </row>
    <row r="39480" spans="2:7" x14ac:dyDescent="0.35">
      <c r="B39480" s="1">
        <v>101701020901</v>
      </c>
      <c r="C39480" s="12">
        <v>0.94984167045177204</v>
      </c>
      <c r="D39480" s="12">
        <v>0.99256392720767095</v>
      </c>
      <c r="E39480" s="12">
        <v>0.991659023054835</v>
      </c>
      <c r="F39480" s="12">
        <v>0.995562350577468</v>
      </c>
      <c r="G39480" s="12">
        <v>0.87819163024088298</v>
      </c>
    </row>
    <row r="39481" spans="2:7" x14ac:dyDescent="0.35">
      <c r="B39481" s="1">
        <v>101701021101</v>
      </c>
      <c r="C39481" s="12">
        <v>0.94943834931659599</v>
      </c>
      <c r="D39481" s="12">
        <v>0.99311906701967401</v>
      </c>
      <c r="E39481" s="12">
        <v>0.99207127710667198</v>
      </c>
      <c r="F39481" s="12">
        <v>0.99555707293422002</v>
      </c>
      <c r="G39481" s="12">
        <v>0.82411242737933699</v>
      </c>
    </row>
    <row r="39482" spans="2:7" x14ac:dyDescent="0.35">
      <c r="B39482" s="1">
        <v>101701021102</v>
      </c>
      <c r="C39482" s="12">
        <v>0.94558906135204002</v>
      </c>
      <c r="D39482" s="12">
        <v>0.99348364003866496</v>
      </c>
      <c r="E39482" s="12">
        <v>0.99246463922675698</v>
      </c>
      <c r="F39482" s="12">
        <v>0.99591856202093298</v>
      </c>
      <c r="G39482" s="12">
        <v>0.86523919602687105</v>
      </c>
    </row>
    <row r="39483" spans="2:7" x14ac:dyDescent="0.35">
      <c r="B39483" s="1">
        <v>101701021006</v>
      </c>
      <c r="C39483" s="12">
        <v>0.94457485977253997</v>
      </c>
      <c r="D39483" s="12">
        <v>0.99382949858869996</v>
      </c>
      <c r="E39483" s="12">
        <v>0.99269862113165597</v>
      </c>
      <c r="F39483" s="12">
        <v>0.99611745747798197</v>
      </c>
      <c r="G39483" s="12">
        <v>0.89138105051286998</v>
      </c>
    </row>
    <row r="39484" spans="2:7" x14ac:dyDescent="0.35">
      <c r="B39484" s="1">
        <v>101701021103</v>
      </c>
      <c r="C39484" s="12">
        <v>0.94683339028173197</v>
      </c>
      <c r="D39484" s="12">
        <v>0.99329623272711798</v>
      </c>
      <c r="E39484" s="12">
        <v>0.99231597337460098</v>
      </c>
      <c r="F39484" s="12">
        <v>0.99588494798140503</v>
      </c>
      <c r="G39484" s="12">
        <v>0.87684569013283298</v>
      </c>
    </row>
    <row r="39485" spans="2:7" x14ac:dyDescent="0.35">
      <c r="B39485" s="1">
        <v>101701021201</v>
      </c>
      <c r="C39485" s="12">
        <v>0.95135976066196304</v>
      </c>
      <c r="D39485" s="12">
        <v>0.99122897150008804</v>
      </c>
      <c r="E39485" s="12">
        <v>0.98991693666275105</v>
      </c>
      <c r="F39485" s="12">
        <v>0.99536489384624205</v>
      </c>
      <c r="G39485" s="12">
        <v>0.90362755619983504</v>
      </c>
    </row>
    <row r="39486" spans="2:7" x14ac:dyDescent="0.35">
      <c r="B39486" s="1">
        <v>101701021203</v>
      </c>
      <c r="C39486" s="12">
        <v>0.951906354603546</v>
      </c>
      <c r="D39486" s="12">
        <v>0.99239144633684995</v>
      </c>
      <c r="E39486" s="12">
        <v>0.99147374289989598</v>
      </c>
      <c r="F39486" s="12">
        <v>0.99562450878046804</v>
      </c>
      <c r="G39486" s="12">
        <v>0.89299792439551395</v>
      </c>
    </row>
    <row r="39487" spans="2:7" x14ac:dyDescent="0.35">
      <c r="B39487" s="1">
        <v>101701021204</v>
      </c>
      <c r="C39487" s="12">
        <v>0.95149534949940295</v>
      </c>
      <c r="D39487" s="12">
        <v>0.99253717330803504</v>
      </c>
      <c r="E39487" s="12">
        <v>0.99159232397792396</v>
      </c>
      <c r="F39487" s="12">
        <v>0.99582346635636398</v>
      </c>
      <c r="G39487" s="12">
        <v>0.91053802401114103</v>
      </c>
    </row>
    <row r="39488" spans="2:7" x14ac:dyDescent="0.35">
      <c r="B39488" s="1">
        <v>101701021205</v>
      </c>
      <c r="C39488" s="12">
        <v>0.95119161923933804</v>
      </c>
      <c r="D39488" s="12">
        <v>0.99239115350036999</v>
      </c>
      <c r="E39488" s="12">
        <v>0.99150600535129596</v>
      </c>
      <c r="F39488" s="12">
        <v>0.99571823048466401</v>
      </c>
      <c r="G39488" s="12">
        <v>0.90319649803212299</v>
      </c>
    </row>
    <row r="39489" spans="2:7" x14ac:dyDescent="0.35">
      <c r="B39489" s="1">
        <v>101701021206</v>
      </c>
      <c r="C39489" s="12">
        <v>0.95032719569801105</v>
      </c>
      <c r="D39489" s="12">
        <v>0.99279585732387998</v>
      </c>
      <c r="E39489" s="12">
        <v>0.99189705535794104</v>
      </c>
      <c r="F39489" s="12">
        <v>0.99590481057040103</v>
      </c>
      <c r="G39489" s="12">
        <v>0.91552985990152402</v>
      </c>
    </row>
    <row r="39490" spans="2:7" x14ac:dyDescent="0.35">
      <c r="B39490" s="1">
        <v>101701021401</v>
      </c>
      <c r="C39490" s="12">
        <v>0.94703227855813898</v>
      </c>
      <c r="D39490" s="12">
        <v>0.993150524095193</v>
      </c>
      <c r="E39490" s="12">
        <v>0.99221044119106006</v>
      </c>
      <c r="F39490" s="12">
        <v>0.99605662030197495</v>
      </c>
      <c r="G39490" s="12">
        <v>0.92351617610800396</v>
      </c>
    </row>
    <row r="39491" spans="2:7" x14ac:dyDescent="0.35">
      <c r="B39491" s="1">
        <v>101701021402</v>
      </c>
      <c r="C39491" s="12">
        <v>0.946039886776324</v>
      </c>
      <c r="D39491" s="12">
        <v>0.992892114054297</v>
      </c>
      <c r="E39491" s="12">
        <v>0.99194790314235803</v>
      </c>
      <c r="F39491" s="12">
        <v>0.99605355088032099</v>
      </c>
      <c r="G39491" s="12">
        <v>0.92790363656296804</v>
      </c>
    </row>
    <row r="39492" spans="2:7" x14ac:dyDescent="0.35">
      <c r="B39492" s="1">
        <v>101701021501</v>
      </c>
      <c r="C39492" s="12">
        <v>0.93827071984618104</v>
      </c>
      <c r="D39492" s="12">
        <v>0.99432600427443296</v>
      </c>
      <c r="E39492" s="12">
        <v>0.99385065742129097</v>
      </c>
      <c r="F39492" s="12">
        <v>0.99643634939952097</v>
      </c>
      <c r="G39492" s="12">
        <v>0.94816388830576703</v>
      </c>
    </row>
    <row r="39493" spans="2:7" x14ac:dyDescent="0.35">
      <c r="B39493" s="1">
        <v>101701021701</v>
      </c>
      <c r="C39493" s="12">
        <v>0.94882705511863197</v>
      </c>
      <c r="D39493" s="12">
        <v>0.99217549976113295</v>
      </c>
      <c r="E39493" s="12">
        <v>0.99130884115308704</v>
      </c>
      <c r="F39493" s="12">
        <v>0.99575577713799801</v>
      </c>
      <c r="G39493" s="12">
        <v>0.92045786974529398</v>
      </c>
    </row>
    <row r="39494" spans="2:7" x14ac:dyDescent="0.35">
      <c r="B39494" s="1">
        <v>101701021801</v>
      </c>
      <c r="C39494" s="12">
        <v>0.95157003552857899</v>
      </c>
      <c r="D39494" s="12">
        <v>0.99134560372759195</v>
      </c>
      <c r="E39494" s="12">
        <v>0.98982848470461005</v>
      </c>
      <c r="F39494" s="12">
        <v>0.99564097238125004</v>
      </c>
      <c r="G39494" s="12">
        <v>0.91929685197005195</v>
      </c>
    </row>
    <row r="39495" spans="2:7" x14ac:dyDescent="0.35">
      <c r="B39495" s="1">
        <v>101701021803</v>
      </c>
      <c r="C39495" s="12">
        <v>0.94409231075075095</v>
      </c>
      <c r="D39495" s="12">
        <v>0.99169303478074899</v>
      </c>
      <c r="E39495" s="12">
        <v>0.99086164751898398</v>
      </c>
      <c r="F39495" s="12">
        <v>0.99598806731752298</v>
      </c>
      <c r="G39495" s="12">
        <v>0.94217585819784599</v>
      </c>
    </row>
    <row r="39496" spans="2:7" x14ac:dyDescent="0.35">
      <c r="B39496" s="1">
        <v>101701021702</v>
      </c>
      <c r="C39496" s="12">
        <v>0.93954220137588496</v>
      </c>
      <c r="D39496" s="12">
        <v>0.99153406932961097</v>
      </c>
      <c r="E39496" s="12">
        <v>0.99175881936842203</v>
      </c>
      <c r="F39496" s="12">
        <v>0.99562214138627902</v>
      </c>
      <c r="G39496" s="12">
        <v>0.93503593170392896</v>
      </c>
    </row>
    <row r="39497" spans="2:7" x14ac:dyDescent="0.35">
      <c r="B39497" s="1">
        <v>101701021802</v>
      </c>
      <c r="C39497" s="12">
        <v>0.943422733199901</v>
      </c>
      <c r="D39497" s="12">
        <v>0.991238275719586</v>
      </c>
      <c r="E39497" s="12">
        <v>0.99114533459068199</v>
      </c>
      <c r="F39497" s="12">
        <v>0.99561169436989805</v>
      </c>
      <c r="G39497" s="12">
        <v>0.93209676458461899</v>
      </c>
    </row>
    <row r="39498" spans="2:7" x14ac:dyDescent="0.35">
      <c r="B39498" s="1">
        <v>101701021804</v>
      </c>
      <c r="C39498" s="12">
        <v>0.94562290710548202</v>
      </c>
      <c r="D39498" s="12">
        <v>0.99173757513616401</v>
      </c>
      <c r="E39498" s="12">
        <v>0.99063167238183703</v>
      </c>
      <c r="F39498" s="12">
        <v>0.99596459266988402</v>
      </c>
      <c r="G39498" s="12">
        <v>0.936734918509734</v>
      </c>
    </row>
    <row r="39499" spans="2:7" x14ac:dyDescent="0.35">
      <c r="B39499" s="1">
        <v>101701021805</v>
      </c>
      <c r="C39499" s="12">
        <v>0.94021456686584004</v>
      </c>
      <c r="D39499" s="12">
        <v>0.99277885755536099</v>
      </c>
      <c r="E39499" s="12">
        <v>0.99211588891305902</v>
      </c>
      <c r="F39499" s="12">
        <v>0.99617403136893601</v>
      </c>
      <c r="G39499" s="12">
        <v>0.94556548220362402</v>
      </c>
    </row>
    <row r="39500" spans="2:7" x14ac:dyDescent="0.35">
      <c r="B39500" s="1">
        <v>101701021901</v>
      </c>
      <c r="C39500" s="12">
        <v>0.94401164921248004</v>
      </c>
      <c r="D39500" s="12">
        <v>0.99282251634851904</v>
      </c>
      <c r="E39500" s="12">
        <v>0.99264604859868799</v>
      </c>
      <c r="F39500" s="12">
        <v>0.996239715593217</v>
      </c>
      <c r="G39500" s="12">
        <v>0.95085181302439403</v>
      </c>
    </row>
    <row r="39501" spans="2:7" x14ac:dyDescent="0.35">
      <c r="B39501" s="1">
        <v>101701021104</v>
      </c>
      <c r="C39501" s="12">
        <v>0.94420352405765695</v>
      </c>
      <c r="D39501" s="12">
        <v>0.99383418392099299</v>
      </c>
      <c r="E39501" s="12">
        <v>0.99284205588940599</v>
      </c>
      <c r="F39501" s="12">
        <v>0.99617891735598396</v>
      </c>
      <c r="G39501" s="12">
        <v>0.916403121641722</v>
      </c>
    </row>
    <row r="39502" spans="2:7" x14ac:dyDescent="0.35">
      <c r="B39502" s="1">
        <v>101701021207</v>
      </c>
      <c r="C39502" s="12">
        <v>0.94746955994352899</v>
      </c>
      <c r="D39502" s="12">
        <v>0.99331842771747303</v>
      </c>
      <c r="E39502" s="12">
        <v>0.99237973780866096</v>
      </c>
      <c r="F39502" s="12">
        <v>0.99603638014973395</v>
      </c>
      <c r="G39502" s="12">
        <v>0.91311610106306995</v>
      </c>
    </row>
    <row r="39503" spans="2:7" x14ac:dyDescent="0.35">
      <c r="B39503" s="1">
        <v>101701021301</v>
      </c>
      <c r="C39503" s="12">
        <v>0.94211005560501804</v>
      </c>
      <c r="D39503" s="12">
        <v>0.99427976260870099</v>
      </c>
      <c r="E39503" s="12">
        <v>0.99335578191850304</v>
      </c>
      <c r="F39503" s="12">
        <v>0.99630790348227505</v>
      </c>
      <c r="G39503" s="12">
        <v>0.92664436998375699</v>
      </c>
    </row>
    <row r="39504" spans="2:7" x14ac:dyDescent="0.35">
      <c r="B39504" s="1">
        <v>101701021403</v>
      </c>
      <c r="C39504" s="12">
        <v>0.94335354611363897</v>
      </c>
      <c r="D39504" s="12">
        <v>0.99310222740586396</v>
      </c>
      <c r="E39504" s="12">
        <v>0.99243038449904197</v>
      </c>
      <c r="F39504" s="12">
        <v>0.99616660379879896</v>
      </c>
      <c r="G39504" s="12">
        <v>0.93790339551403701</v>
      </c>
    </row>
    <row r="39505" spans="2:7" x14ac:dyDescent="0.35">
      <c r="B39505" s="1">
        <v>101701022001</v>
      </c>
      <c r="C39505" s="12">
        <v>0.94086909008351405</v>
      </c>
      <c r="D39505" s="12">
        <v>0.99433585812027403</v>
      </c>
      <c r="E39505" s="12">
        <v>0.99370714510574398</v>
      </c>
      <c r="F39505" s="12">
        <v>0.99633062687217699</v>
      </c>
      <c r="G39505" s="12">
        <v>0.93573459946715598</v>
      </c>
    </row>
    <row r="39506" spans="2:7" x14ac:dyDescent="0.35">
      <c r="B39506" s="1">
        <v>101701022002</v>
      </c>
      <c r="C39506" s="12">
        <v>0.93870666465367902</v>
      </c>
      <c r="D39506" s="12">
        <v>0.99278793247052399</v>
      </c>
      <c r="E39506" s="12">
        <v>0.99225751649800398</v>
      </c>
      <c r="F39506" s="12">
        <v>0.99615445543926895</v>
      </c>
      <c r="G39506" s="12">
        <v>0.94279815956449597</v>
      </c>
    </row>
    <row r="39507" spans="2:7" x14ac:dyDescent="0.35">
      <c r="B39507" s="1">
        <v>101701021502</v>
      </c>
      <c r="C39507" s="12">
        <v>0.93697782123441598</v>
      </c>
      <c r="D39507" s="12">
        <v>0.99411690360847405</v>
      </c>
      <c r="E39507" s="12">
        <v>0.99365813833524996</v>
      </c>
      <c r="F39507" s="12">
        <v>0.99640015191453202</v>
      </c>
      <c r="G39507" s="12">
        <v>0.94621629791816197</v>
      </c>
    </row>
    <row r="39508" spans="2:7" x14ac:dyDescent="0.35">
      <c r="B39508" s="1">
        <v>101701022003</v>
      </c>
      <c r="C39508" s="12">
        <v>0.93705484174258702</v>
      </c>
      <c r="D39508" s="12"/>
      <c r="E39508" s="12"/>
      <c r="F39508" s="12"/>
      <c r="G39508" s="12"/>
    </row>
    <row r="39509" spans="2:7" x14ac:dyDescent="0.35">
      <c r="B39509" s="1">
        <v>101701030101</v>
      </c>
      <c r="C39509" s="12">
        <v>0.93570316921776198</v>
      </c>
      <c r="D39509" s="12">
        <v>0.98189648360822701</v>
      </c>
      <c r="E39509" s="12">
        <v>0.97866440242797204</v>
      </c>
      <c r="F39509" s="12">
        <v>0.98792176821418798</v>
      </c>
      <c r="G39509" s="12">
        <v>0.88129974871535499</v>
      </c>
    </row>
    <row r="39510" spans="2:7" x14ac:dyDescent="0.35">
      <c r="B39510" s="1">
        <v>101701030102</v>
      </c>
      <c r="C39510" s="12">
        <v>0.93967262950685104</v>
      </c>
      <c r="D39510" s="12">
        <v>0.98353433115701805</v>
      </c>
      <c r="E39510" s="12">
        <v>0.98016308163972399</v>
      </c>
      <c r="F39510" s="12">
        <v>0.989080590020053</v>
      </c>
      <c r="G39510" s="12">
        <v>0.89254555648331102</v>
      </c>
    </row>
    <row r="39511" spans="2:7" x14ac:dyDescent="0.35">
      <c r="B39511" s="1">
        <v>101701030103</v>
      </c>
      <c r="C39511" s="12">
        <v>0.939449310298061</v>
      </c>
      <c r="D39511" s="12">
        <v>0.98254757055081099</v>
      </c>
      <c r="E39511" s="12">
        <v>0.97975663313167805</v>
      </c>
      <c r="F39511" s="12">
        <v>0.98900321812969105</v>
      </c>
      <c r="G39511" s="12">
        <v>0.90244207116518804</v>
      </c>
    </row>
    <row r="39512" spans="2:7" x14ac:dyDescent="0.35">
      <c r="B39512" s="1">
        <v>101701030104</v>
      </c>
      <c r="C39512" s="12">
        <v>0.94162202211663604</v>
      </c>
      <c r="D39512" s="12">
        <v>0.98426344805763399</v>
      </c>
      <c r="E39512" s="12">
        <v>0.98131799755556204</v>
      </c>
      <c r="F39512" s="12">
        <v>0.99010231909898405</v>
      </c>
      <c r="G39512" s="12">
        <v>0.90862707665251197</v>
      </c>
    </row>
    <row r="39513" spans="2:7" x14ac:dyDescent="0.35">
      <c r="B39513" s="1">
        <v>101701030201</v>
      </c>
      <c r="C39513" s="12">
        <v>0.94166109735163706</v>
      </c>
      <c r="D39513" s="12">
        <v>0.98557299041254798</v>
      </c>
      <c r="E39513" s="12">
        <v>0.98220908284050001</v>
      </c>
      <c r="F39513" s="12">
        <v>0.99057545626426602</v>
      </c>
      <c r="G39513" s="12">
        <v>0.89997956462637996</v>
      </c>
    </row>
    <row r="39514" spans="2:7" x14ac:dyDescent="0.35">
      <c r="B39514" s="1">
        <v>101701030202</v>
      </c>
      <c r="C39514" s="12">
        <v>0.94141412618904197</v>
      </c>
      <c r="D39514" s="12">
        <v>0.98700849425248505</v>
      </c>
      <c r="E39514" s="12">
        <v>0.98484405653931495</v>
      </c>
      <c r="F39514" s="12">
        <v>0.99058805467214694</v>
      </c>
      <c r="G39514" s="12">
        <v>0.88207459969235402</v>
      </c>
    </row>
    <row r="39515" spans="2:7" x14ac:dyDescent="0.35">
      <c r="B39515" s="1">
        <v>101701030203</v>
      </c>
      <c r="C39515" s="12">
        <v>0.94185152675228501</v>
      </c>
      <c r="D39515" s="12">
        <v>0.98601404374000301</v>
      </c>
      <c r="E39515" s="12">
        <v>0.98318725734157797</v>
      </c>
      <c r="F39515" s="12">
        <v>0.99033836675329801</v>
      </c>
      <c r="G39515" s="12">
        <v>0.88869980870729104</v>
      </c>
    </row>
    <row r="39516" spans="2:7" x14ac:dyDescent="0.35">
      <c r="B39516" s="1">
        <v>101701030204</v>
      </c>
      <c r="C39516" s="12">
        <v>0.93910519530626602</v>
      </c>
      <c r="D39516" s="12">
        <v>0.98747901467281496</v>
      </c>
      <c r="E39516" s="12">
        <v>0.98563160758021096</v>
      </c>
      <c r="F39516" s="12">
        <v>0.99155497387711</v>
      </c>
      <c r="G39516" s="12">
        <v>0.89269922613677899</v>
      </c>
    </row>
    <row r="39517" spans="2:7" x14ac:dyDescent="0.35">
      <c r="B39517" s="1">
        <v>101701030205</v>
      </c>
      <c r="C39517" s="12">
        <v>0.94022927026597902</v>
      </c>
      <c r="D39517" s="12">
        <v>0.98786499515842396</v>
      </c>
      <c r="E39517" s="12">
        <v>0.98683727567969703</v>
      </c>
      <c r="F39517" s="12">
        <v>0.99200642950755602</v>
      </c>
      <c r="G39517" s="12">
        <v>0.89748464165085595</v>
      </c>
    </row>
    <row r="39518" spans="2:7" x14ac:dyDescent="0.35">
      <c r="B39518" s="1">
        <v>101701030206</v>
      </c>
      <c r="C39518" s="12">
        <v>0.93897372134593005</v>
      </c>
      <c r="D39518" s="12">
        <v>0.98771029848855796</v>
      </c>
      <c r="E39518" s="12">
        <v>0.98653695187613899</v>
      </c>
      <c r="F39518" s="12">
        <v>0.99223559027517405</v>
      </c>
      <c r="G39518" s="12">
        <v>0.90108775297000798</v>
      </c>
    </row>
    <row r="39519" spans="2:7" x14ac:dyDescent="0.35">
      <c r="B39519" s="1">
        <v>101702021107</v>
      </c>
      <c r="C39519" s="12"/>
      <c r="D39519" s="12">
        <v>0.98778552695853294</v>
      </c>
      <c r="E39519" s="12">
        <v>0.98684880901822702</v>
      </c>
      <c r="F39519" s="12">
        <v>0.99118664010541901</v>
      </c>
      <c r="G39519" s="12">
        <v>0.88400720168717695</v>
      </c>
    </row>
    <row r="39520" spans="2:7" x14ac:dyDescent="0.35">
      <c r="B39520" s="1">
        <v>101701030207</v>
      </c>
      <c r="C39520" s="12">
        <v>0.94524908982299904</v>
      </c>
      <c r="D39520" s="12">
        <v>0.98729589642126103</v>
      </c>
      <c r="E39520" s="12">
        <v>0.98556556939370599</v>
      </c>
      <c r="F39520" s="12">
        <v>0.99124800399631596</v>
      </c>
      <c r="G39520" s="12">
        <v>0.89835855707582701</v>
      </c>
    </row>
    <row r="39521" spans="2:7" x14ac:dyDescent="0.35">
      <c r="B39521" s="1">
        <v>101701030105</v>
      </c>
      <c r="C39521" s="12">
        <v>0.94111365617710796</v>
      </c>
      <c r="D39521" s="12">
        <v>0.98494054421805899</v>
      </c>
      <c r="E39521" s="12">
        <v>0.98212967280052899</v>
      </c>
      <c r="F39521" s="12">
        <v>0.99038846361062105</v>
      </c>
      <c r="G39521" s="12">
        <v>0.90515708832097197</v>
      </c>
    </row>
    <row r="39522" spans="2:7" x14ac:dyDescent="0.35">
      <c r="B39522" s="1">
        <v>101701030208</v>
      </c>
      <c r="C39522" s="12">
        <v>0.94440330673025397</v>
      </c>
      <c r="D39522" s="12">
        <v>0.98638784957913805</v>
      </c>
      <c r="E39522" s="12">
        <v>0.98340010646023102</v>
      </c>
      <c r="F39522" s="12">
        <v>0.99117226214615695</v>
      </c>
      <c r="G39522" s="12">
        <v>0.907615947420781</v>
      </c>
    </row>
    <row r="39523" spans="2:7" x14ac:dyDescent="0.35">
      <c r="B39523" s="1">
        <v>101702010101</v>
      </c>
      <c r="C39523" s="12">
        <v>0.84227135058802405</v>
      </c>
      <c r="D39523" s="12">
        <v>0.94903303005444695</v>
      </c>
      <c r="E39523" s="12">
        <v>0.94304178859821597</v>
      </c>
      <c r="F39523" s="12">
        <v>0.96930271359147202</v>
      </c>
      <c r="G39523" s="12">
        <v>0.394873642875538</v>
      </c>
    </row>
    <row r="39524" spans="2:7" x14ac:dyDescent="0.35">
      <c r="B39524" s="1">
        <v>101702010102</v>
      </c>
      <c r="C39524" s="12">
        <v>0.86407934493348404</v>
      </c>
      <c r="D39524" s="12"/>
      <c r="E39524" s="12"/>
      <c r="F39524" s="12"/>
      <c r="G39524" s="12"/>
    </row>
    <row r="39525" spans="2:7" x14ac:dyDescent="0.35">
      <c r="B39525" s="1">
        <v>101702010103</v>
      </c>
      <c r="C39525" s="12">
        <v>0.86445856655578601</v>
      </c>
      <c r="D39525" s="12">
        <v>0.95799284405910601</v>
      </c>
      <c r="E39525" s="12">
        <v>0.95157333101152097</v>
      </c>
      <c r="F39525" s="12">
        <v>0.97210184336332595</v>
      </c>
      <c r="G39525" s="12">
        <v>0.375821560548457</v>
      </c>
    </row>
    <row r="39526" spans="2:7" x14ac:dyDescent="0.35">
      <c r="B39526" s="1">
        <v>101702010205</v>
      </c>
      <c r="C39526" s="12"/>
      <c r="D39526" s="12">
        <v>0.92296473991440497</v>
      </c>
      <c r="E39526" s="12">
        <v>0.91654295389318097</v>
      </c>
      <c r="F39526" s="12">
        <v>0.96163204263312996</v>
      </c>
      <c r="G39526" s="12">
        <v>0.49118427877126197</v>
      </c>
    </row>
    <row r="39527" spans="2:7" x14ac:dyDescent="0.35">
      <c r="B39527" s="1">
        <v>101702010207</v>
      </c>
      <c r="C39527" s="12">
        <v>0.83268646586876005</v>
      </c>
      <c r="D39527" s="12">
        <v>0.93996610867799302</v>
      </c>
      <c r="E39527" s="12">
        <v>0.93320487503246896</v>
      </c>
      <c r="F39527" s="12">
        <v>0.97015602195094397</v>
      </c>
      <c r="G39527" s="12">
        <v>0.52946354602809398</v>
      </c>
    </row>
    <row r="39528" spans="2:7" x14ac:dyDescent="0.35">
      <c r="B39528" s="1">
        <v>101702010206</v>
      </c>
      <c r="C39528" s="12">
        <v>0.80704256863884405</v>
      </c>
      <c r="D39528" s="12">
        <v>0.93581793082780895</v>
      </c>
      <c r="E39528" s="12">
        <v>0.93077084440484203</v>
      </c>
      <c r="F39528" s="12">
        <v>0.96439682445865205</v>
      </c>
      <c r="G39528" s="12">
        <v>0.41944278878229002</v>
      </c>
    </row>
    <row r="39529" spans="2:7" x14ac:dyDescent="0.35">
      <c r="B39529" s="1">
        <v>101702010208</v>
      </c>
      <c r="C39529" s="12">
        <v>0.86704341083116698</v>
      </c>
      <c r="D39529" s="12">
        <v>0.94514705146926903</v>
      </c>
      <c r="E39529" s="12">
        <v>0.94158958727763797</v>
      </c>
      <c r="F39529" s="12">
        <v>0.97176776875403004</v>
      </c>
      <c r="G39529" s="12">
        <v>0.59921926139867998</v>
      </c>
    </row>
    <row r="39530" spans="2:7" x14ac:dyDescent="0.35">
      <c r="B39530" s="1">
        <v>101702010301</v>
      </c>
      <c r="C39530" s="12">
        <v>0.88083847368915102</v>
      </c>
      <c r="D39530" s="12">
        <v>0.95219043419763105</v>
      </c>
      <c r="E39530" s="12">
        <v>0.94983325035176502</v>
      </c>
      <c r="F39530" s="12">
        <v>0.97472602559992005</v>
      </c>
      <c r="G39530" s="12">
        <v>0.634340895178092</v>
      </c>
    </row>
    <row r="39531" spans="2:7" x14ac:dyDescent="0.35">
      <c r="B39531" s="1">
        <v>101600050301</v>
      </c>
      <c r="C39531" s="12">
        <v>0.88608575863047201</v>
      </c>
      <c r="D39531" s="12">
        <v>0.94841376399503596</v>
      </c>
      <c r="E39531" s="12">
        <v>0.94555433321447102</v>
      </c>
      <c r="F39531" s="12">
        <v>0.974941902021767</v>
      </c>
      <c r="G39531" s="12">
        <v>0.72848086331123396</v>
      </c>
    </row>
    <row r="39532" spans="2:7" x14ac:dyDescent="0.35">
      <c r="B39532" s="1">
        <v>101702010403</v>
      </c>
      <c r="C39532" s="12"/>
      <c r="D39532" s="12">
        <v>0.962631014544166</v>
      </c>
      <c r="E39532" s="12">
        <v>0.95853696934656496</v>
      </c>
      <c r="F39532" s="12">
        <v>0.97969694796703699</v>
      </c>
      <c r="G39532" s="12">
        <v>0.78171448373597296</v>
      </c>
    </row>
    <row r="39533" spans="2:7" x14ac:dyDescent="0.35">
      <c r="B39533" s="1">
        <v>101702010402</v>
      </c>
      <c r="C39533" s="12">
        <v>0.89890134874102801</v>
      </c>
      <c r="D39533" s="12">
        <v>0.95541830422061103</v>
      </c>
      <c r="E39533" s="12">
        <v>0.95231964168523398</v>
      </c>
      <c r="F39533" s="12">
        <v>0.97745971018114997</v>
      </c>
      <c r="G39533" s="12">
        <v>0.75546550158406101</v>
      </c>
    </row>
    <row r="39534" spans="2:7" x14ac:dyDescent="0.35">
      <c r="B39534" s="1">
        <v>101702010405</v>
      </c>
      <c r="C39534" s="12"/>
      <c r="D39534" s="12">
        <v>0.96406734083367696</v>
      </c>
      <c r="E39534" s="12">
        <v>0.95959937883133595</v>
      </c>
      <c r="F39534" s="12">
        <v>0.98035949641319897</v>
      </c>
      <c r="G39534" s="12">
        <v>0.74506243173153996</v>
      </c>
    </row>
    <row r="39535" spans="2:7" x14ac:dyDescent="0.35">
      <c r="B39535" s="1">
        <v>101702010404</v>
      </c>
      <c r="C39535" s="12">
        <v>0.901150732973099</v>
      </c>
      <c r="D39535" s="12">
        <v>0.95995990404097598</v>
      </c>
      <c r="E39535" s="12">
        <v>0.95596753936491696</v>
      </c>
      <c r="F39535" s="12">
        <v>0.97866991466993603</v>
      </c>
      <c r="G39535" s="12">
        <v>0.72914192657018895</v>
      </c>
    </row>
    <row r="39536" spans="2:7" x14ac:dyDescent="0.35">
      <c r="B39536" s="1">
        <v>101702010406</v>
      </c>
      <c r="C39536" s="12">
        <v>0.90701018092418095</v>
      </c>
      <c r="D39536" s="12">
        <v>0.965002604795</v>
      </c>
      <c r="E39536" s="12">
        <v>0.96086104969850605</v>
      </c>
      <c r="F39536" s="12">
        <v>0.98057176233815402</v>
      </c>
      <c r="G39536" s="12">
        <v>0.72421582283825303</v>
      </c>
    </row>
    <row r="39537" spans="2:7" x14ac:dyDescent="0.35">
      <c r="B39537" s="1">
        <v>101702010407</v>
      </c>
      <c r="C39537" s="12">
        <v>0.88965764544748804</v>
      </c>
      <c r="D39537" s="12">
        <v>0.95929812335811404</v>
      </c>
      <c r="E39537" s="12">
        <v>0.95617732257940802</v>
      </c>
      <c r="F39537" s="12">
        <v>0.97849671962714602</v>
      </c>
      <c r="G39537" s="12">
        <v>0.67049871145624695</v>
      </c>
    </row>
    <row r="39538" spans="2:7" x14ac:dyDescent="0.35">
      <c r="B39538" s="1">
        <v>101702010408</v>
      </c>
      <c r="C39538" s="12">
        <v>0.88516470605084896</v>
      </c>
      <c r="D39538" s="12">
        <v>0.96107345579554204</v>
      </c>
      <c r="E39538" s="12">
        <v>0.95717805938128497</v>
      </c>
      <c r="F39538" s="12">
        <v>0.97839835374052697</v>
      </c>
      <c r="G39538" s="12">
        <v>0.599865409295672</v>
      </c>
    </row>
    <row r="39539" spans="2:7" x14ac:dyDescent="0.35">
      <c r="B39539" s="1">
        <v>101702010409</v>
      </c>
      <c r="C39539" s="12">
        <v>0.90380505676088196</v>
      </c>
      <c r="D39539" s="12">
        <v>0.96567720550463698</v>
      </c>
      <c r="E39539" s="12">
        <v>0.96195834202661501</v>
      </c>
      <c r="F39539" s="12">
        <v>0.98061917699521095</v>
      </c>
      <c r="G39539" s="12">
        <v>0.68747635155148701</v>
      </c>
    </row>
    <row r="39540" spans="2:7" x14ac:dyDescent="0.35">
      <c r="B39540" s="1">
        <v>101702010410</v>
      </c>
      <c r="C39540" s="12">
        <v>0.90484029643307096</v>
      </c>
      <c r="D39540" s="12">
        <v>0.96835805258355601</v>
      </c>
      <c r="E39540" s="12">
        <v>0.96350711383149701</v>
      </c>
      <c r="F39540" s="12">
        <v>0.98137527923225099</v>
      </c>
      <c r="G39540" s="12">
        <v>0.66940108387333097</v>
      </c>
    </row>
    <row r="39541" spans="2:7" x14ac:dyDescent="0.35">
      <c r="B39541" s="1">
        <v>101702010501</v>
      </c>
      <c r="C39541" s="12">
        <v>0.91237327931939205</v>
      </c>
      <c r="D39541" s="12">
        <v>0.96842892826434201</v>
      </c>
      <c r="E39541" s="12">
        <v>0.96382662927198604</v>
      </c>
      <c r="F39541" s="12">
        <v>0.98212947077569501</v>
      </c>
      <c r="G39541" s="12">
        <v>0.75663084919342505</v>
      </c>
    </row>
    <row r="39542" spans="2:7" x14ac:dyDescent="0.35">
      <c r="B39542" s="1">
        <v>101702010502</v>
      </c>
      <c r="C39542" s="12"/>
      <c r="D39542" s="12">
        <v>0.97340139022809202</v>
      </c>
      <c r="E39542" s="12">
        <v>0.969213023447554</v>
      </c>
      <c r="F39542" s="12">
        <v>0.98397633750140401</v>
      </c>
      <c r="G39542" s="12">
        <v>0.78611925244863801</v>
      </c>
    </row>
    <row r="39543" spans="2:7" x14ac:dyDescent="0.35">
      <c r="B39543" s="1">
        <v>101702010602</v>
      </c>
      <c r="C39543" s="12">
        <v>0.893493613509726</v>
      </c>
      <c r="D39543" s="12">
        <v>0.96990825751392495</v>
      </c>
      <c r="E39543" s="12">
        <v>0.96345404142588198</v>
      </c>
      <c r="F39543" s="12">
        <v>0.97942552476719302</v>
      </c>
      <c r="G39543" s="12">
        <v>0.50723172543040096</v>
      </c>
    </row>
    <row r="39544" spans="2:7" x14ac:dyDescent="0.35">
      <c r="B39544" s="1">
        <v>101702010104</v>
      </c>
      <c r="C39544" s="12">
        <v>0.88063030227112504</v>
      </c>
      <c r="D39544" s="12">
        <v>0.96418293255530996</v>
      </c>
      <c r="E39544" s="12">
        <v>0.95876212342828404</v>
      </c>
      <c r="F39544" s="12">
        <v>0.97585964066728503</v>
      </c>
      <c r="G39544" s="12">
        <v>0.42902682957328903</v>
      </c>
    </row>
    <row r="39545" spans="2:7" x14ac:dyDescent="0.35">
      <c r="B39545" s="1">
        <v>101702010105</v>
      </c>
      <c r="C39545" s="12">
        <v>0.880287315403113</v>
      </c>
      <c r="D39545" s="12">
        <v>0.96224549858695396</v>
      </c>
      <c r="E39545" s="12">
        <v>0.95725477852135299</v>
      </c>
      <c r="F39545" s="12">
        <v>0.97701144350898605</v>
      </c>
      <c r="G39545" s="12">
        <v>0.48241891412299598</v>
      </c>
    </row>
    <row r="39546" spans="2:7" x14ac:dyDescent="0.35">
      <c r="B39546" s="1">
        <v>101702010411</v>
      </c>
      <c r="C39546" s="12">
        <v>0.89944939207394203</v>
      </c>
      <c r="D39546" s="12">
        <v>0.96848463498501303</v>
      </c>
      <c r="E39546" s="12">
        <v>0.96331682378603101</v>
      </c>
      <c r="F39546" s="12">
        <v>0.98126150052806205</v>
      </c>
      <c r="G39546" s="12">
        <v>0.64007247373652998</v>
      </c>
    </row>
    <row r="39547" spans="2:7" x14ac:dyDescent="0.35">
      <c r="B39547" s="1">
        <v>101702010504</v>
      </c>
      <c r="C39547" s="12"/>
      <c r="D39547" s="12">
        <v>0.97487880530974602</v>
      </c>
      <c r="E39547" s="12">
        <v>0.97032192587252397</v>
      </c>
      <c r="F39547" s="12">
        <v>0.98449586492222196</v>
      </c>
      <c r="G39547" s="12">
        <v>0.75396183137371997</v>
      </c>
    </row>
    <row r="39548" spans="2:7" x14ac:dyDescent="0.35">
      <c r="B39548" s="1">
        <v>101702010601</v>
      </c>
      <c r="C39548" s="12">
        <v>0.89324818697536101</v>
      </c>
      <c r="D39548" s="12">
        <v>0.96793240437956196</v>
      </c>
      <c r="E39548" s="12">
        <v>0.96255448144595102</v>
      </c>
      <c r="F39548" s="12">
        <v>0.97904659023976304</v>
      </c>
      <c r="G39548" s="12">
        <v>0.51935364326932298</v>
      </c>
    </row>
    <row r="39549" spans="2:7" x14ac:dyDescent="0.35">
      <c r="B39549" s="1">
        <v>101702010503</v>
      </c>
      <c r="C39549" s="12">
        <v>0.91597516014820102</v>
      </c>
      <c r="D39549" s="12">
        <v>0.97257317208360805</v>
      </c>
      <c r="E39549" s="12">
        <v>0.968008598808898</v>
      </c>
      <c r="F39549" s="12">
        <v>0.98337806504937797</v>
      </c>
      <c r="G39549" s="12">
        <v>0.736767760645613</v>
      </c>
    </row>
    <row r="39550" spans="2:7" x14ac:dyDescent="0.35">
      <c r="B39550" s="1">
        <v>101702010701</v>
      </c>
      <c r="C39550" s="12">
        <v>0.902066587402509</v>
      </c>
      <c r="D39550" s="12">
        <v>0.97419037467554304</v>
      </c>
      <c r="E39550" s="12">
        <v>0.96887038575586204</v>
      </c>
      <c r="F39550" s="12">
        <v>0.980217562356827</v>
      </c>
      <c r="G39550" s="12">
        <v>0.482293507596258</v>
      </c>
    </row>
    <row r="39551" spans="2:7" x14ac:dyDescent="0.35">
      <c r="B39551" s="1">
        <v>101702010801</v>
      </c>
      <c r="C39551" s="12">
        <v>0.916356331786365</v>
      </c>
      <c r="D39551" s="12">
        <v>0.97949710030685699</v>
      </c>
      <c r="E39551" s="12">
        <v>0.97563871423280002</v>
      </c>
      <c r="F39551" s="12">
        <v>0.98412817803910102</v>
      </c>
      <c r="G39551" s="12">
        <v>0.64432519731940097</v>
      </c>
    </row>
    <row r="39552" spans="2:7" x14ac:dyDescent="0.35">
      <c r="B39552" s="1">
        <v>101702010603</v>
      </c>
      <c r="C39552" s="12">
        <v>0.90526392172304004</v>
      </c>
      <c r="D39552" s="12">
        <v>0.97325991188373095</v>
      </c>
      <c r="E39552" s="12">
        <v>0.96773688759129595</v>
      </c>
      <c r="F39552" s="12">
        <v>0.98274202082055495</v>
      </c>
      <c r="G39552" s="12">
        <v>0.64146809861551002</v>
      </c>
    </row>
    <row r="39553" spans="2:7" x14ac:dyDescent="0.35">
      <c r="B39553" s="1">
        <v>101702010604</v>
      </c>
      <c r="C39553" s="12">
        <v>0.89758833720989195</v>
      </c>
      <c r="D39553" s="12">
        <v>0.96828623566877503</v>
      </c>
      <c r="E39553" s="12">
        <v>0.96324372000862601</v>
      </c>
      <c r="F39553" s="12">
        <v>0.98078588799937805</v>
      </c>
      <c r="G39553" s="12">
        <v>0.60761093004486</v>
      </c>
    </row>
    <row r="39554" spans="2:7" x14ac:dyDescent="0.35">
      <c r="B39554" s="1">
        <v>101702010702</v>
      </c>
      <c r="C39554" s="12">
        <v>0.90576247835073898</v>
      </c>
      <c r="D39554" s="12">
        <v>0.97499413960520798</v>
      </c>
      <c r="E39554" s="12">
        <v>0.96914879515808305</v>
      </c>
      <c r="F39554" s="12">
        <v>0.98243510408449097</v>
      </c>
      <c r="G39554" s="12">
        <v>0.60499402237921496</v>
      </c>
    </row>
    <row r="39555" spans="2:7" x14ac:dyDescent="0.35">
      <c r="B39555" s="1">
        <v>101702010902</v>
      </c>
      <c r="C39555" s="12">
        <v>0.920086834723569</v>
      </c>
      <c r="D39555" s="12">
        <v>0.97731909033052899</v>
      </c>
      <c r="E39555" s="12">
        <v>0.97275104645680699</v>
      </c>
      <c r="F39555" s="12">
        <v>0.98579151414160104</v>
      </c>
      <c r="G39555" s="12">
        <v>0.78301687792600105</v>
      </c>
    </row>
    <row r="39556" spans="2:7" x14ac:dyDescent="0.35">
      <c r="B39556" s="1">
        <v>101702010903</v>
      </c>
      <c r="C39556" s="12">
        <v>0.91506821425579499</v>
      </c>
      <c r="D39556" s="12"/>
      <c r="E39556" s="12"/>
      <c r="F39556" s="12"/>
      <c r="G39556" s="12"/>
    </row>
    <row r="39557" spans="2:7" x14ac:dyDescent="0.35">
      <c r="B39557" s="1">
        <v>101702010802</v>
      </c>
      <c r="C39557" s="12">
        <v>0.92229861098964905</v>
      </c>
      <c r="D39557" s="12">
        <v>0.98157845293146795</v>
      </c>
      <c r="E39557" s="12">
        <v>0.97805421532180703</v>
      </c>
      <c r="F39557" s="12">
        <v>0.98599015218087105</v>
      </c>
      <c r="G39557" s="12">
        <v>0.72757136919712195</v>
      </c>
    </row>
    <row r="39558" spans="2:7" x14ac:dyDescent="0.35">
      <c r="B39558" s="1">
        <v>101702010905</v>
      </c>
      <c r="C39558" s="12">
        <v>0.92175046197361199</v>
      </c>
      <c r="D39558" s="12">
        <v>0.98068587107179295</v>
      </c>
      <c r="E39558" s="12">
        <v>0.97558017606925196</v>
      </c>
      <c r="F39558" s="12">
        <v>0.98684776236960003</v>
      </c>
      <c r="G39558" s="12">
        <v>0.79317559271226901</v>
      </c>
    </row>
    <row r="39559" spans="2:7" x14ac:dyDescent="0.35">
      <c r="B39559" s="1">
        <v>101702020307</v>
      </c>
      <c r="C39559" s="12">
        <v>0.92973219211426905</v>
      </c>
      <c r="D39559" s="12">
        <v>0.98305312639698905</v>
      </c>
      <c r="E39559" s="12">
        <v>0.97902051121622002</v>
      </c>
      <c r="F39559" s="12">
        <v>0.98819325987006701</v>
      </c>
      <c r="G39559" s="12">
        <v>0.83231190577146597</v>
      </c>
    </row>
    <row r="39560" spans="2:7" x14ac:dyDescent="0.35">
      <c r="B39560" s="1">
        <v>101702020103</v>
      </c>
      <c r="C39560" s="12">
        <v>0.93694523603968105</v>
      </c>
      <c r="D39560" s="12">
        <v>0.98090847727560504</v>
      </c>
      <c r="E39560" s="12">
        <v>0.97834446402916198</v>
      </c>
      <c r="F39560" s="12">
        <v>0.98774350893299201</v>
      </c>
      <c r="G39560" s="12">
        <v>0.88987509635351103</v>
      </c>
    </row>
    <row r="39561" spans="2:7" x14ac:dyDescent="0.35">
      <c r="B39561" s="1">
        <v>101702020102</v>
      </c>
      <c r="C39561" s="12">
        <v>0.92469493666941704</v>
      </c>
      <c r="D39561" s="12">
        <v>0.97306255901726901</v>
      </c>
      <c r="E39561" s="12">
        <v>0.96911313310227098</v>
      </c>
      <c r="F39561" s="12">
        <v>0.98406580979097202</v>
      </c>
      <c r="G39561" s="12">
        <v>0.82527178409685897</v>
      </c>
    </row>
    <row r="39562" spans="2:7" x14ac:dyDescent="0.35">
      <c r="B39562" s="1">
        <v>101702020201</v>
      </c>
      <c r="C39562" s="12">
        <v>0.92625619277709303</v>
      </c>
      <c r="D39562" s="12">
        <v>0.976385000354272</v>
      </c>
      <c r="E39562" s="12">
        <v>0.97212749921420105</v>
      </c>
      <c r="F39562" s="12">
        <v>0.98555432604180904</v>
      </c>
      <c r="G39562" s="12">
        <v>0.83534223297043897</v>
      </c>
    </row>
    <row r="39563" spans="2:7" x14ac:dyDescent="0.35">
      <c r="B39563" s="1">
        <v>101702020202</v>
      </c>
      <c r="C39563" s="12">
        <v>0.92304023986222805</v>
      </c>
      <c r="D39563" s="12">
        <v>0.97748452427238797</v>
      </c>
      <c r="E39563" s="12">
        <v>0.97305487012023295</v>
      </c>
      <c r="F39563" s="12">
        <v>0.98604906248826496</v>
      </c>
      <c r="G39563" s="12">
        <v>0.82399556026043197</v>
      </c>
    </row>
    <row r="39564" spans="2:7" x14ac:dyDescent="0.35">
      <c r="B39564" s="1">
        <v>101702020203</v>
      </c>
      <c r="C39564" s="12">
        <v>0.92352041917948902</v>
      </c>
      <c r="D39564" s="12">
        <v>0.97992717240968596</v>
      </c>
      <c r="E39564" s="12">
        <v>0.97503634441214304</v>
      </c>
      <c r="F39564" s="12">
        <v>0.98721866987503004</v>
      </c>
      <c r="G39564" s="12">
        <v>0.83202613251926905</v>
      </c>
    </row>
    <row r="39565" spans="2:7" x14ac:dyDescent="0.35">
      <c r="B39565" s="1">
        <v>101702020204</v>
      </c>
      <c r="C39565" s="12">
        <v>0.92831684518709401</v>
      </c>
      <c r="D39565" s="12">
        <v>0.97965533548802697</v>
      </c>
      <c r="E39565" s="12">
        <v>0.97548466053173799</v>
      </c>
      <c r="F39565" s="12">
        <v>0.98683013600401903</v>
      </c>
      <c r="G39565" s="12">
        <v>0.84983719233286603</v>
      </c>
    </row>
    <row r="39566" spans="2:7" x14ac:dyDescent="0.35">
      <c r="B39566" s="1">
        <v>101702020301</v>
      </c>
      <c r="C39566" s="12">
        <v>0.92957592988277904</v>
      </c>
      <c r="D39566" s="12">
        <v>0.98085049008466596</v>
      </c>
      <c r="E39566" s="12">
        <v>0.97748299200440503</v>
      </c>
      <c r="F39566" s="12">
        <v>0.98744097549127396</v>
      </c>
      <c r="G39566" s="12">
        <v>0.86481053496052895</v>
      </c>
    </row>
    <row r="39567" spans="2:7" x14ac:dyDescent="0.35">
      <c r="B39567" s="1">
        <v>101702020302</v>
      </c>
      <c r="C39567" s="12">
        <v>0.934285396326204</v>
      </c>
      <c r="D39567" s="12">
        <v>0.983594069180033</v>
      </c>
      <c r="E39567" s="12">
        <v>0.97989333811304302</v>
      </c>
      <c r="F39567" s="12">
        <v>0.989288490439586</v>
      </c>
      <c r="G39567" s="12">
        <v>0.88109805043647504</v>
      </c>
    </row>
    <row r="39568" spans="2:7" x14ac:dyDescent="0.35">
      <c r="B39568" s="1">
        <v>101702020205</v>
      </c>
      <c r="C39568" s="12">
        <v>0.92958660570301699</v>
      </c>
      <c r="D39568" s="12">
        <v>0.981462086252611</v>
      </c>
      <c r="E39568" s="12">
        <v>0.97733140239996996</v>
      </c>
      <c r="F39568" s="12">
        <v>0.98793915554506995</v>
      </c>
      <c r="G39568" s="12">
        <v>0.85340879683116</v>
      </c>
    </row>
    <row r="39569" spans="2:7" x14ac:dyDescent="0.35">
      <c r="B39569" s="1">
        <v>101702020303</v>
      </c>
      <c r="C39569" s="12">
        <v>0.93197543477665801</v>
      </c>
      <c r="D39569" s="12">
        <v>0.98220834250376698</v>
      </c>
      <c r="E39569" s="12">
        <v>0.97862150010119398</v>
      </c>
      <c r="F39569" s="12">
        <v>0.98840165084613696</v>
      </c>
      <c r="G39569" s="12">
        <v>0.87410141483098902</v>
      </c>
    </row>
    <row r="39570" spans="2:7" x14ac:dyDescent="0.35">
      <c r="B39570" s="1">
        <v>101702020306</v>
      </c>
      <c r="C39570" s="12"/>
      <c r="D39570" s="12">
        <v>0.98485882665081603</v>
      </c>
      <c r="E39570" s="12">
        <v>0.98217105442078201</v>
      </c>
      <c r="F39570" s="12">
        <v>0.98958147435640098</v>
      </c>
      <c r="G39570" s="12">
        <v>0.86995791456123905</v>
      </c>
    </row>
    <row r="39571" spans="2:7" x14ac:dyDescent="0.35">
      <c r="B39571" s="1">
        <v>101702020304</v>
      </c>
      <c r="C39571" s="12">
        <v>0.93168625837945696</v>
      </c>
      <c r="D39571" s="12">
        <v>0.98303078257887599</v>
      </c>
      <c r="E39571" s="12">
        <v>0.97934732391576296</v>
      </c>
      <c r="F39571" s="12">
        <v>0.988574004873921</v>
      </c>
      <c r="G39571" s="12">
        <v>0.85610166690016998</v>
      </c>
    </row>
    <row r="39572" spans="2:7" x14ac:dyDescent="0.35">
      <c r="B39572" s="1">
        <v>101702020305</v>
      </c>
      <c r="C39572" s="12">
        <v>0.93844381038527402</v>
      </c>
      <c r="D39572" s="12">
        <v>0.98584241707669396</v>
      </c>
      <c r="E39572" s="12">
        <v>0.983399154724513</v>
      </c>
      <c r="F39572" s="12">
        <v>0.99004086868788599</v>
      </c>
      <c r="G39572" s="12">
        <v>0.87682333291787196</v>
      </c>
    </row>
    <row r="39573" spans="2:7" x14ac:dyDescent="0.35">
      <c r="B39573" s="1">
        <v>101702020401</v>
      </c>
      <c r="C39573" s="12">
        <v>0.91946142334268599</v>
      </c>
      <c r="D39573" s="12">
        <v>0.98046553006524095</v>
      </c>
      <c r="E39573" s="12">
        <v>0.97839057496116</v>
      </c>
      <c r="F39573" s="12">
        <v>0.98314580393598106</v>
      </c>
      <c r="G39573" s="12">
        <v>0.54542786747953798</v>
      </c>
    </row>
    <row r="39574" spans="2:7" x14ac:dyDescent="0.35">
      <c r="B39574" s="1">
        <v>101702020402</v>
      </c>
      <c r="C39574" s="12">
        <v>0.92218603127497101</v>
      </c>
      <c r="D39574" s="12">
        <v>0.98247604798671395</v>
      </c>
      <c r="E39574" s="12">
        <v>0.98025971488646502</v>
      </c>
      <c r="F39574" s="12">
        <v>0.98398918068514096</v>
      </c>
      <c r="G39574" s="12">
        <v>0.54499799258529003</v>
      </c>
    </row>
    <row r="39575" spans="2:7" x14ac:dyDescent="0.35">
      <c r="B39575" s="1">
        <v>101702020403</v>
      </c>
      <c r="C39575" s="12">
        <v>0.92521346759939005</v>
      </c>
      <c r="D39575" s="12">
        <v>0.98388613819871196</v>
      </c>
      <c r="E39575" s="12">
        <v>0.98208435550913198</v>
      </c>
      <c r="F39575" s="12">
        <v>0.98540708696662105</v>
      </c>
      <c r="G39575" s="12">
        <v>0.62717562565970097</v>
      </c>
    </row>
    <row r="39576" spans="2:7" x14ac:dyDescent="0.35">
      <c r="B39576" s="1">
        <v>101702020501</v>
      </c>
      <c r="C39576" s="12">
        <v>0.93614762297697596</v>
      </c>
      <c r="D39576" s="12">
        <v>0.98616184330471901</v>
      </c>
      <c r="E39576" s="12">
        <v>0.98397498576939502</v>
      </c>
      <c r="F39576" s="12">
        <v>0.99011441172566195</v>
      </c>
      <c r="G39576" s="12">
        <v>0.86785587999700997</v>
      </c>
    </row>
    <row r="39577" spans="2:7" x14ac:dyDescent="0.35">
      <c r="B39577" s="1">
        <v>101702020601</v>
      </c>
      <c r="C39577" s="12">
        <v>0.928674219901098</v>
      </c>
      <c r="D39577" s="12">
        <v>0.98805967680271301</v>
      </c>
      <c r="E39577" s="12">
        <v>0.986027782393741</v>
      </c>
      <c r="F39577" s="12">
        <v>0.98913520314908199</v>
      </c>
      <c r="G39577" s="12">
        <v>0.737891858879278</v>
      </c>
    </row>
    <row r="39578" spans="2:7" x14ac:dyDescent="0.35">
      <c r="B39578" s="1">
        <v>101702020701</v>
      </c>
      <c r="C39578" s="12">
        <v>0.92923830770222604</v>
      </c>
      <c r="D39578" s="12">
        <v>0.98684862557806896</v>
      </c>
      <c r="E39578" s="12">
        <v>0.984943392796374</v>
      </c>
      <c r="F39578" s="12">
        <v>0.98890188832413495</v>
      </c>
      <c r="G39578" s="12">
        <v>0.76360115957682495</v>
      </c>
    </row>
    <row r="39579" spans="2:7" x14ac:dyDescent="0.35">
      <c r="B39579" s="1">
        <v>101702020702</v>
      </c>
      <c r="C39579" s="12">
        <v>0.93211781187979403</v>
      </c>
      <c r="D39579" s="12">
        <v>0.98762513277015795</v>
      </c>
      <c r="E39579" s="12">
        <v>0.98551758758626395</v>
      </c>
      <c r="F39579" s="12">
        <v>0.99034418283705605</v>
      </c>
      <c r="G39579" s="12">
        <v>0.83365234078633399</v>
      </c>
    </row>
    <row r="39580" spans="2:7" x14ac:dyDescent="0.35">
      <c r="B39580" s="1">
        <v>101702020703</v>
      </c>
      <c r="C39580" s="12">
        <v>0.93094302639583804</v>
      </c>
      <c r="D39580" s="12">
        <v>0.98810117063337</v>
      </c>
      <c r="E39580" s="12">
        <v>0.986040247867637</v>
      </c>
      <c r="F39580" s="12">
        <v>0.99030551179521598</v>
      </c>
      <c r="G39580" s="12">
        <v>0.81412259279743704</v>
      </c>
    </row>
    <row r="39581" spans="2:7" x14ac:dyDescent="0.35">
      <c r="B39581" s="1">
        <v>101702020801</v>
      </c>
      <c r="C39581" s="12">
        <v>0.93686656167944404</v>
      </c>
      <c r="D39581" s="12">
        <v>0.98886143358628498</v>
      </c>
      <c r="E39581" s="12">
        <v>0.98957040796944495</v>
      </c>
      <c r="F39581" s="12">
        <v>0.99235280955793903</v>
      </c>
      <c r="G39581" s="12">
        <v>0.88548207842089699</v>
      </c>
    </row>
    <row r="39582" spans="2:7" x14ac:dyDescent="0.35">
      <c r="B39582" s="1">
        <v>101702020802</v>
      </c>
      <c r="C39582" s="12">
        <v>0.93840451985972395</v>
      </c>
      <c r="D39582" s="12">
        <v>0.99001727190592403</v>
      </c>
      <c r="E39582" s="12">
        <v>0.99153708474904101</v>
      </c>
      <c r="F39582" s="12">
        <v>0.99301802782565896</v>
      </c>
      <c r="G39582" s="12">
        <v>0.87804117589792197</v>
      </c>
    </row>
    <row r="39583" spans="2:7" x14ac:dyDescent="0.35">
      <c r="B39583" s="1">
        <v>101702020803</v>
      </c>
      <c r="C39583" s="12">
        <v>0.93574578300702904</v>
      </c>
      <c r="D39583" s="12">
        <v>0.989629878583143</v>
      </c>
      <c r="E39583" s="12">
        <v>0.99032930813432696</v>
      </c>
      <c r="F39583" s="12">
        <v>0.99252303630262195</v>
      </c>
      <c r="G39583" s="12">
        <v>0.87787839246615995</v>
      </c>
    </row>
    <row r="39584" spans="2:7" x14ac:dyDescent="0.35">
      <c r="B39584" s="1">
        <v>101702020804</v>
      </c>
      <c r="C39584" s="12">
        <v>0.93798050409212097</v>
      </c>
      <c r="D39584" s="12">
        <v>0.99059426212631096</v>
      </c>
      <c r="E39584" s="12">
        <v>0.99119336085229404</v>
      </c>
      <c r="F39584" s="12">
        <v>0.99288475747884297</v>
      </c>
      <c r="G39584" s="12">
        <v>0.87114397166309099</v>
      </c>
    </row>
    <row r="39585" spans="2:7" x14ac:dyDescent="0.35">
      <c r="B39585" s="1">
        <v>101702020805</v>
      </c>
      <c r="C39585" s="12">
        <v>0.93476945675484602</v>
      </c>
      <c r="D39585" s="12">
        <v>0.98989074272858402</v>
      </c>
      <c r="E39585" s="12">
        <v>0.98948167608288096</v>
      </c>
      <c r="F39585" s="12">
        <v>0.99236424924455402</v>
      </c>
      <c r="G39585" s="12">
        <v>0.87317299385595804</v>
      </c>
    </row>
    <row r="39586" spans="2:7" x14ac:dyDescent="0.35">
      <c r="B39586" s="1">
        <v>101702020806</v>
      </c>
      <c r="C39586" s="12">
        <v>0.93495110856156904</v>
      </c>
      <c r="D39586" s="12">
        <v>0.98880694979316497</v>
      </c>
      <c r="E39586" s="12">
        <v>0.98811729298608797</v>
      </c>
      <c r="F39586" s="12">
        <v>0.99190304330159695</v>
      </c>
      <c r="G39586" s="12">
        <v>0.87845892767460398</v>
      </c>
    </row>
    <row r="39587" spans="2:7" x14ac:dyDescent="0.35">
      <c r="B39587" s="1">
        <v>101702020901</v>
      </c>
      <c r="C39587" s="12">
        <v>0.934572505610058</v>
      </c>
      <c r="D39587" s="12">
        <v>0.99009620477678295</v>
      </c>
      <c r="E39587" s="12">
        <v>0.98854590949475096</v>
      </c>
      <c r="F39587" s="12">
        <v>0.98996606803608</v>
      </c>
      <c r="G39587" s="12">
        <v>0.73340579125890504</v>
      </c>
    </row>
    <row r="39588" spans="2:7" x14ac:dyDescent="0.35">
      <c r="B39588" s="1">
        <v>101702021001</v>
      </c>
      <c r="C39588" s="12">
        <v>0.94016378406241896</v>
      </c>
      <c r="D39588" s="12">
        <v>0.991751463721259</v>
      </c>
      <c r="E39588" s="12">
        <v>0.99143404284621695</v>
      </c>
      <c r="F39588" s="12">
        <v>0.990924949331081</v>
      </c>
      <c r="G39588" s="12">
        <v>0.75304149375795304</v>
      </c>
    </row>
    <row r="39589" spans="2:7" x14ac:dyDescent="0.35">
      <c r="B39589" s="1">
        <v>101702020902</v>
      </c>
      <c r="C39589" s="12">
        <v>0.93067305377777099</v>
      </c>
      <c r="D39589" s="12">
        <v>0.98957159272043504</v>
      </c>
      <c r="E39589" s="12">
        <v>0.98811419573161297</v>
      </c>
      <c r="F39589" s="12">
        <v>0.990996886329921</v>
      </c>
      <c r="G39589" s="12">
        <v>0.80960964168661098</v>
      </c>
    </row>
    <row r="39590" spans="2:7" x14ac:dyDescent="0.35">
      <c r="B39590" s="1">
        <v>101702021002</v>
      </c>
      <c r="C39590" s="12">
        <v>0.93574916541742603</v>
      </c>
      <c r="D39590" s="12">
        <v>0.99066792070887599</v>
      </c>
      <c r="E39590" s="12">
        <v>0.98952990839645905</v>
      </c>
      <c r="F39590" s="12">
        <v>0.99109145122804099</v>
      </c>
      <c r="G39590" s="12">
        <v>0.79011226500592002</v>
      </c>
    </row>
    <row r="39591" spans="2:7" x14ac:dyDescent="0.35">
      <c r="B39591" s="1">
        <v>101702010906</v>
      </c>
      <c r="C39591" s="12">
        <v>0.92682097881836201</v>
      </c>
      <c r="D39591" s="12">
        <v>0.98307028875448699</v>
      </c>
      <c r="E39591" s="12">
        <v>0.97925719662913502</v>
      </c>
      <c r="F39591" s="12">
        <v>0.98765563586199301</v>
      </c>
      <c r="G39591" s="12">
        <v>0.79112768172620596</v>
      </c>
    </row>
    <row r="39592" spans="2:7" x14ac:dyDescent="0.35">
      <c r="B39592" s="1">
        <v>101702020308</v>
      </c>
      <c r="C39592" s="12">
        <v>0.93476447699462495</v>
      </c>
      <c r="D39592" s="12">
        <v>0.98473437122360996</v>
      </c>
      <c r="E39592" s="12">
        <v>0.98166200213133004</v>
      </c>
      <c r="F39592" s="12">
        <v>0.98919643687583803</v>
      </c>
      <c r="G39592" s="12">
        <v>0.85584776757106595</v>
      </c>
    </row>
    <row r="39593" spans="2:7" x14ac:dyDescent="0.35">
      <c r="B39593" s="1">
        <v>101702020404</v>
      </c>
      <c r="C39593" s="12">
        <v>0.92634685384465898</v>
      </c>
      <c r="D39593" s="12">
        <v>0.98407338612290496</v>
      </c>
      <c r="E39593" s="12">
        <v>0.98182070168064794</v>
      </c>
      <c r="F39593" s="12">
        <v>0.98713642537679003</v>
      </c>
      <c r="G39593" s="12">
        <v>0.73683768399437399</v>
      </c>
    </row>
    <row r="39594" spans="2:7" x14ac:dyDescent="0.35">
      <c r="B39594" s="1">
        <v>101702021101</v>
      </c>
      <c r="C39594" s="12">
        <v>0.92753177322746405</v>
      </c>
      <c r="D39594" s="12">
        <v>0.98498469977619296</v>
      </c>
      <c r="E39594" s="12">
        <v>0.98337947341301102</v>
      </c>
      <c r="F39594" s="12">
        <v>0.98779097080570999</v>
      </c>
      <c r="G39594" s="12">
        <v>0.75621919194495801</v>
      </c>
    </row>
    <row r="39595" spans="2:7" x14ac:dyDescent="0.35">
      <c r="B39595" s="1">
        <v>101702021102</v>
      </c>
      <c r="C39595" s="12">
        <v>0.92995562828696698</v>
      </c>
      <c r="D39595" s="12"/>
      <c r="E39595" s="12"/>
      <c r="F39595" s="12"/>
      <c r="G39595" s="12"/>
    </row>
    <row r="39596" spans="2:7" x14ac:dyDescent="0.35">
      <c r="B39596" s="1">
        <v>101702021103</v>
      </c>
      <c r="C39596" s="12">
        <v>0.92934881372807099</v>
      </c>
      <c r="D39596" s="12">
        <v>0.98579430805177104</v>
      </c>
      <c r="E39596" s="12">
        <v>0.98405722556790698</v>
      </c>
      <c r="F39596" s="12">
        <v>0.98853869871660804</v>
      </c>
      <c r="G39596" s="12">
        <v>0.77646265599015096</v>
      </c>
    </row>
    <row r="39597" spans="2:7" x14ac:dyDescent="0.35">
      <c r="B39597" s="1">
        <v>101702020502</v>
      </c>
      <c r="C39597" s="12">
        <v>0.93320288560521902</v>
      </c>
      <c r="D39597" s="12">
        <v>0.986548369340008</v>
      </c>
      <c r="E39597" s="12">
        <v>0.98443204890899405</v>
      </c>
      <c r="F39597" s="12">
        <v>0.990295365375093</v>
      </c>
      <c r="G39597" s="12">
        <v>0.86148762235417597</v>
      </c>
    </row>
    <row r="39598" spans="2:7" x14ac:dyDescent="0.35">
      <c r="B39598" s="1">
        <v>101702021104</v>
      </c>
      <c r="C39598" s="12">
        <v>0.93144803657599495</v>
      </c>
      <c r="D39598" s="12">
        <v>0.98667463598240202</v>
      </c>
      <c r="E39598" s="12">
        <v>0.98423958117896804</v>
      </c>
      <c r="F39598" s="12">
        <v>0.98982091483391699</v>
      </c>
      <c r="G39598" s="12">
        <v>0.83072108925664101</v>
      </c>
    </row>
    <row r="39599" spans="2:7" x14ac:dyDescent="0.35">
      <c r="B39599" s="1">
        <v>101702020602</v>
      </c>
      <c r="C39599" s="12">
        <v>0.93032242077872596</v>
      </c>
      <c r="D39599" s="12">
        <v>0.988808554373096</v>
      </c>
      <c r="E39599" s="12">
        <v>0.98722377295149399</v>
      </c>
      <c r="F39599" s="12">
        <v>0.99074005442156099</v>
      </c>
      <c r="G39599" s="12">
        <v>0.81961273931712997</v>
      </c>
    </row>
    <row r="39600" spans="2:7" x14ac:dyDescent="0.35">
      <c r="B39600" s="1">
        <v>101702020704</v>
      </c>
      <c r="C39600" s="12">
        <v>0.93048306303469297</v>
      </c>
      <c r="D39600" s="12">
        <v>0.98864981899104099</v>
      </c>
      <c r="E39600" s="12">
        <v>0.98700727422799195</v>
      </c>
      <c r="F39600" s="12">
        <v>0.99142367917365504</v>
      </c>
      <c r="G39600" s="12">
        <v>0.86101654570537201</v>
      </c>
    </row>
    <row r="39601" spans="2:7" x14ac:dyDescent="0.35">
      <c r="B39601" s="1">
        <v>101702020807</v>
      </c>
      <c r="C39601" s="12">
        <v>0.93019402542790997</v>
      </c>
      <c r="D39601" s="12">
        <v>0.98875563075530604</v>
      </c>
      <c r="E39601" s="12">
        <v>0.98763702291210997</v>
      </c>
      <c r="F39601" s="12">
        <v>0.99180527108454297</v>
      </c>
      <c r="G39601" s="12">
        <v>0.87333750259772802</v>
      </c>
    </row>
    <row r="39602" spans="2:7" x14ac:dyDescent="0.35">
      <c r="B39602" s="1">
        <v>101702021003</v>
      </c>
      <c r="C39602" s="12">
        <v>0.93368970564591702</v>
      </c>
      <c r="D39602" s="12">
        <v>0.99028283500146097</v>
      </c>
      <c r="E39602" s="12">
        <v>0.98931685044503803</v>
      </c>
      <c r="F39602" s="12">
        <v>0.99185798603227304</v>
      </c>
      <c r="G39602" s="12">
        <v>0.84136229987802502</v>
      </c>
    </row>
    <row r="39603" spans="2:7" x14ac:dyDescent="0.35">
      <c r="B39603" s="1">
        <v>101702021105</v>
      </c>
      <c r="C39603" s="12">
        <v>0.93436640649389402</v>
      </c>
      <c r="D39603" s="12">
        <v>0.98751932914412699</v>
      </c>
      <c r="E39603" s="12">
        <v>0.98556945237318905</v>
      </c>
      <c r="F39603" s="12">
        <v>0.99090533409523196</v>
      </c>
      <c r="G39603" s="12">
        <v>0.86997211203806801</v>
      </c>
    </row>
    <row r="39604" spans="2:7" x14ac:dyDescent="0.35">
      <c r="B39604" s="1">
        <v>101702021106</v>
      </c>
      <c r="C39604" s="12">
        <v>0.93581248981513798</v>
      </c>
      <c r="D39604" s="12">
        <v>0.98804454008388698</v>
      </c>
      <c r="E39604" s="12">
        <v>0.98680041388974404</v>
      </c>
      <c r="F39604" s="12">
        <v>0.99123187693485604</v>
      </c>
      <c r="G39604" s="12">
        <v>0.874520951314539</v>
      </c>
    </row>
    <row r="39605" spans="2:7" x14ac:dyDescent="0.35">
      <c r="B39605" s="1">
        <v>101702021108</v>
      </c>
      <c r="C39605" s="12">
        <v>0.93809695060523102</v>
      </c>
      <c r="D39605" s="12">
        <v>0.98823011447153797</v>
      </c>
      <c r="E39605" s="12">
        <v>0.98736111851679997</v>
      </c>
      <c r="F39605" s="12">
        <v>0.99144121926033402</v>
      </c>
      <c r="G39605" s="12">
        <v>0.88061738770887998</v>
      </c>
    </row>
    <row r="39606" spans="2:7" x14ac:dyDescent="0.35">
      <c r="B39606" s="1">
        <v>101702021109</v>
      </c>
      <c r="C39606" s="12">
        <v>0.930543431604544</v>
      </c>
      <c r="D39606" s="12">
        <v>0.98936104460339702</v>
      </c>
      <c r="E39606" s="12">
        <v>0.98795189091139402</v>
      </c>
      <c r="F39606" s="12">
        <v>0.99110861369366199</v>
      </c>
      <c r="G39606" s="12">
        <v>0.82515483877228102</v>
      </c>
    </row>
    <row r="39607" spans="2:7" x14ac:dyDescent="0.35">
      <c r="B39607" s="1">
        <v>101702030101</v>
      </c>
      <c r="C39607" s="12">
        <v>0.94624550077112801</v>
      </c>
      <c r="D39607" s="12">
        <v>0.99263298802925504</v>
      </c>
      <c r="E39607" s="12">
        <v>0.99222672005182</v>
      </c>
      <c r="F39607" s="12">
        <v>0.99180396019829697</v>
      </c>
      <c r="G39607" s="12">
        <v>0.78757015156361598</v>
      </c>
    </row>
    <row r="39608" spans="2:7" x14ac:dyDescent="0.35">
      <c r="B39608" s="1">
        <v>101702021110</v>
      </c>
      <c r="C39608" s="12">
        <v>0.93259897956944804</v>
      </c>
      <c r="D39608" s="12"/>
      <c r="E39608" s="12"/>
      <c r="F39608" s="12"/>
      <c r="G39608" s="12"/>
    </row>
    <row r="39609" spans="2:7" x14ac:dyDescent="0.35">
      <c r="B39609" s="1">
        <v>101702030201</v>
      </c>
      <c r="C39609" s="12">
        <v>0.93774532340693895</v>
      </c>
      <c r="D39609" s="12">
        <v>0.99122535522507205</v>
      </c>
      <c r="E39609" s="12">
        <v>0.99070510171816795</v>
      </c>
      <c r="F39609" s="12">
        <v>0.99220281251544495</v>
      </c>
      <c r="G39609" s="12">
        <v>0.83838908360508402</v>
      </c>
    </row>
    <row r="39610" spans="2:7" x14ac:dyDescent="0.35">
      <c r="B39610" s="1">
        <v>101500050301</v>
      </c>
      <c r="C39610" s="12">
        <v>0.92689384740190395</v>
      </c>
      <c r="D39610" s="12">
        <v>0.62302310645418302</v>
      </c>
      <c r="E39610" s="12">
        <v>0.59435920019936594</v>
      </c>
      <c r="F39610" s="12">
        <v>0.96120828964768101</v>
      </c>
      <c r="G39610" s="12">
        <v>0.33978710481890601</v>
      </c>
    </row>
    <row r="39611" spans="2:7" x14ac:dyDescent="0.35">
      <c r="B39611" s="1">
        <v>101500050302</v>
      </c>
      <c r="C39611" s="12">
        <v>0.93302707108498395</v>
      </c>
      <c r="D39611" s="12">
        <v>0.60218470976443295</v>
      </c>
      <c r="E39611" s="12">
        <v>0.58936197559458003</v>
      </c>
      <c r="F39611" s="12">
        <v>0.96721404783329601</v>
      </c>
      <c r="G39611" s="12">
        <v>0.293559034895846</v>
      </c>
    </row>
    <row r="39612" spans="2:7" x14ac:dyDescent="0.35">
      <c r="B39612" s="1">
        <v>101702030301</v>
      </c>
      <c r="C39612" s="12">
        <v>0.95737855382207104</v>
      </c>
      <c r="D39612" s="12">
        <v>0.99425977176524905</v>
      </c>
      <c r="E39612" s="12">
        <v>0.99404810130605104</v>
      </c>
      <c r="F39612" s="12">
        <v>0.99158206845213603</v>
      </c>
      <c r="G39612" s="12">
        <v>0.74205105949349404</v>
      </c>
    </row>
    <row r="39613" spans="2:7" x14ac:dyDescent="0.35">
      <c r="B39613" s="1">
        <v>101702030302</v>
      </c>
      <c r="C39613" s="12">
        <v>0.95632165694619298</v>
      </c>
      <c r="D39613" s="12">
        <v>0.99384965648575196</v>
      </c>
      <c r="E39613" s="12">
        <v>0.99372563270173198</v>
      </c>
      <c r="F39613" s="12">
        <v>0.99166722602250001</v>
      </c>
      <c r="G39613" s="12">
        <v>0.76144654833103498</v>
      </c>
    </row>
    <row r="39614" spans="2:7" x14ac:dyDescent="0.35">
      <c r="B39614" s="1">
        <v>101702030303</v>
      </c>
      <c r="C39614" s="12">
        <v>0.95112682740641497</v>
      </c>
      <c r="D39614" s="12">
        <v>0.99334204287439298</v>
      </c>
      <c r="E39614" s="12">
        <v>0.99329273154202502</v>
      </c>
      <c r="F39614" s="12">
        <v>0.99201647902362</v>
      </c>
      <c r="G39614" s="12">
        <v>0.78349598680759502</v>
      </c>
    </row>
    <row r="39615" spans="2:7" x14ac:dyDescent="0.35">
      <c r="B39615" s="1">
        <v>101702030401</v>
      </c>
      <c r="C39615" s="12">
        <v>0.93947861015810497</v>
      </c>
      <c r="D39615" s="12">
        <v>0.99164849721000603</v>
      </c>
      <c r="E39615" s="12">
        <v>0.99172991753582695</v>
      </c>
      <c r="F39615" s="12">
        <v>0.99323630795010298</v>
      </c>
      <c r="G39615" s="12">
        <v>0.86106000733743804</v>
      </c>
    </row>
    <row r="39616" spans="2:7" x14ac:dyDescent="0.35">
      <c r="B39616" s="1">
        <v>101702030501</v>
      </c>
      <c r="C39616" s="12">
        <v>0.94130175440130504</v>
      </c>
      <c r="D39616" s="12">
        <v>0.99118094609621499</v>
      </c>
      <c r="E39616" s="12">
        <v>0.99231124293266304</v>
      </c>
      <c r="F39616" s="12">
        <v>0.99337247223822001</v>
      </c>
      <c r="G39616" s="12">
        <v>0.86364890038480602</v>
      </c>
    </row>
    <row r="39617" spans="2:7" x14ac:dyDescent="0.35">
      <c r="B39617" s="1">
        <v>101702030102</v>
      </c>
      <c r="C39617" s="12">
        <v>0.94219752976938298</v>
      </c>
      <c r="D39617" s="12">
        <v>0.99219831519225199</v>
      </c>
      <c r="E39617" s="12">
        <v>0.99172591293664403</v>
      </c>
      <c r="F39617" s="12">
        <v>0.99248921123277201</v>
      </c>
      <c r="G39617" s="12">
        <v>0.83069063057487702</v>
      </c>
    </row>
    <row r="39618" spans="2:7" x14ac:dyDescent="0.35">
      <c r="B39618" s="1">
        <v>101702030202</v>
      </c>
      <c r="C39618" s="12">
        <v>0.93857343598315301</v>
      </c>
      <c r="D39618" s="12">
        <v>0.991424615459086</v>
      </c>
      <c r="E39618" s="12">
        <v>0.99096247725916398</v>
      </c>
      <c r="F39618" s="12">
        <v>0.992815753509105</v>
      </c>
      <c r="G39618" s="12">
        <v>0.860095843764346</v>
      </c>
    </row>
    <row r="39619" spans="2:7" x14ac:dyDescent="0.35">
      <c r="B39619" s="1">
        <v>101702030304</v>
      </c>
      <c r="C39619" s="12">
        <v>0.952781776007257</v>
      </c>
      <c r="D39619" s="12">
        <v>0.99382226011031805</v>
      </c>
      <c r="E39619" s="12">
        <v>0.99358579037224104</v>
      </c>
      <c r="F39619" s="12">
        <v>0.99301014074563598</v>
      </c>
      <c r="G39619" s="12">
        <v>0.81823240355611904</v>
      </c>
    </row>
    <row r="39620" spans="2:7" x14ac:dyDescent="0.35">
      <c r="B39620" s="1">
        <v>101702030402</v>
      </c>
      <c r="C39620" s="12">
        <v>0.94012947520646095</v>
      </c>
      <c r="D39620" s="12">
        <v>0.99200024169405099</v>
      </c>
      <c r="E39620" s="12">
        <v>0.99220305778487305</v>
      </c>
      <c r="F39620" s="12">
        <v>0.99329291693664601</v>
      </c>
      <c r="G39620" s="12">
        <v>0.86169199074601799</v>
      </c>
    </row>
    <row r="39621" spans="2:7" x14ac:dyDescent="0.35">
      <c r="B39621" s="1">
        <v>101702030601</v>
      </c>
      <c r="C39621" s="12">
        <v>0.94876921307157702</v>
      </c>
      <c r="D39621" s="12">
        <v>0.99318166782780404</v>
      </c>
      <c r="E39621" s="12">
        <v>0.99277813337956999</v>
      </c>
      <c r="F39621" s="12">
        <v>0.99290856787537396</v>
      </c>
      <c r="G39621" s="12">
        <v>0.83149694778890604</v>
      </c>
    </row>
    <row r="39622" spans="2:7" x14ac:dyDescent="0.35">
      <c r="B39622" s="1">
        <v>101702030502</v>
      </c>
      <c r="C39622" s="12">
        <v>0.94281998477558804</v>
      </c>
      <c r="D39622" s="12">
        <v>0.99229796675843196</v>
      </c>
      <c r="E39622" s="12">
        <v>0.99249919927746599</v>
      </c>
      <c r="F39622" s="12">
        <v>0.99359426180517896</v>
      </c>
      <c r="G39622" s="12">
        <v>0.84679048301107396</v>
      </c>
    </row>
    <row r="39623" spans="2:7" x14ac:dyDescent="0.35">
      <c r="B39623" s="1">
        <v>101702030602</v>
      </c>
      <c r="C39623" s="12">
        <v>0.94144391629477697</v>
      </c>
      <c r="D39623" s="12"/>
      <c r="E39623" s="12"/>
      <c r="F39623" s="12"/>
      <c r="G39623" s="12"/>
    </row>
    <row r="39624" spans="2:7" x14ac:dyDescent="0.35">
      <c r="B39624" s="1">
        <v>101702030603</v>
      </c>
      <c r="C39624" s="12">
        <v>0.94318568053888396</v>
      </c>
      <c r="D39624" s="12">
        <v>0.99322818184010897</v>
      </c>
      <c r="E39624" s="12">
        <v>0.99311118121711695</v>
      </c>
      <c r="F39624" s="12">
        <v>0.99377408015883595</v>
      </c>
      <c r="G39624" s="12">
        <v>0.83793560533093003</v>
      </c>
    </row>
    <row r="39625" spans="2:7" x14ac:dyDescent="0.35">
      <c r="B39625" s="1">
        <v>101702030604</v>
      </c>
      <c r="C39625" s="12">
        <v>0.94478220573776595</v>
      </c>
      <c r="D39625" s="12">
        <v>0.99323159188878996</v>
      </c>
      <c r="E39625" s="12">
        <v>0.99356979368860598</v>
      </c>
      <c r="F39625" s="12">
        <v>0.99403800842254497</v>
      </c>
      <c r="G39625" s="12">
        <v>0.81947979607802202</v>
      </c>
    </row>
    <row r="39626" spans="2:7" x14ac:dyDescent="0.35">
      <c r="B39626" s="1">
        <v>101702030701</v>
      </c>
      <c r="C39626" s="12">
        <v>0.937961333966986</v>
      </c>
      <c r="D39626" s="12">
        <v>0.98911725379238102</v>
      </c>
      <c r="E39626" s="12">
        <v>0.98957696698825404</v>
      </c>
      <c r="F39626" s="12">
        <v>0.99277518299453105</v>
      </c>
      <c r="G39626" s="12">
        <v>0.88439933349287403</v>
      </c>
    </row>
    <row r="39627" spans="2:7" x14ac:dyDescent="0.35">
      <c r="B39627" s="1">
        <v>101702030702</v>
      </c>
      <c r="C39627" s="12">
        <v>0.94211587604078695</v>
      </c>
      <c r="D39627" s="12">
        <v>0.99020656797481998</v>
      </c>
      <c r="E39627" s="12">
        <v>0.99024324061923297</v>
      </c>
      <c r="F39627" s="12">
        <v>0.99319109559794505</v>
      </c>
      <c r="G39627" s="12">
        <v>0.87368708221927005</v>
      </c>
    </row>
    <row r="39628" spans="2:7" x14ac:dyDescent="0.35">
      <c r="B39628" s="1">
        <v>101702030801</v>
      </c>
      <c r="C39628" s="12">
        <v>0.94381174432243997</v>
      </c>
      <c r="D39628" s="12">
        <v>0.991070377346709</v>
      </c>
      <c r="E39628" s="12">
        <v>0.99197983022306702</v>
      </c>
      <c r="F39628" s="12">
        <v>0.99349224429698502</v>
      </c>
      <c r="G39628" s="12">
        <v>0.85606677561463795</v>
      </c>
    </row>
    <row r="39629" spans="2:7" x14ac:dyDescent="0.35">
      <c r="B39629" s="1">
        <v>101702030901</v>
      </c>
      <c r="C39629" s="12">
        <v>0.94506506258098599</v>
      </c>
      <c r="D39629" s="12">
        <v>0.99183739874740495</v>
      </c>
      <c r="E39629" s="12">
        <v>0.99152797797811798</v>
      </c>
      <c r="F39629" s="12">
        <v>0.99419818488803802</v>
      </c>
      <c r="G39629" s="12">
        <v>0.82835302810212297</v>
      </c>
    </row>
    <row r="39630" spans="2:7" x14ac:dyDescent="0.35">
      <c r="B39630" s="1">
        <v>101702031001</v>
      </c>
      <c r="C39630" s="12"/>
      <c r="D39630" s="12">
        <v>0.99185838953869498</v>
      </c>
      <c r="E39630" s="12">
        <v>0.99263017601508996</v>
      </c>
      <c r="F39630" s="12">
        <v>0.99345996165435302</v>
      </c>
      <c r="G39630" s="12">
        <v>0.83553410442859799</v>
      </c>
    </row>
    <row r="39631" spans="2:7" x14ac:dyDescent="0.35">
      <c r="B39631" s="1">
        <v>101702031002</v>
      </c>
      <c r="C39631" s="12">
        <v>0.94319156472864496</v>
      </c>
      <c r="D39631" s="12">
        <v>0.99222378624657703</v>
      </c>
      <c r="E39631" s="12">
        <v>0.99245608158663401</v>
      </c>
      <c r="F39631" s="12">
        <v>0.99399843149689204</v>
      </c>
      <c r="G39631" s="12">
        <v>0.800738866952726</v>
      </c>
    </row>
    <row r="39632" spans="2:7" x14ac:dyDescent="0.35">
      <c r="B39632" s="1">
        <v>101702030703</v>
      </c>
      <c r="C39632" s="12">
        <v>0.940839821639471</v>
      </c>
      <c r="D39632" s="12">
        <v>0.99013673231816801</v>
      </c>
      <c r="E39632" s="12">
        <v>0.99121065269959097</v>
      </c>
      <c r="F39632" s="12">
        <v>0.99304869673253304</v>
      </c>
      <c r="G39632" s="12">
        <v>0.87549304019895802</v>
      </c>
    </row>
    <row r="39633" spans="2:7" x14ac:dyDescent="0.35">
      <c r="B39633" s="1">
        <v>101702030802</v>
      </c>
      <c r="C39633" s="12">
        <v>0.94402807108315601</v>
      </c>
      <c r="D39633" s="12">
        <v>0.99151806276573295</v>
      </c>
      <c r="E39633" s="12">
        <v>0.99193362351985903</v>
      </c>
      <c r="F39633" s="12">
        <v>0.99367422028568098</v>
      </c>
      <c r="G39633" s="12">
        <v>0.83785314801616495</v>
      </c>
    </row>
    <row r="39634" spans="2:7" x14ac:dyDescent="0.35">
      <c r="B39634" s="1">
        <v>101702030902</v>
      </c>
      <c r="C39634" s="12">
        <v>0.94514965313324795</v>
      </c>
      <c r="D39634" s="12">
        <v>0.99241831728924901</v>
      </c>
      <c r="E39634" s="12">
        <v>0.99215755887105395</v>
      </c>
      <c r="F39634" s="12">
        <v>0.994650963452818</v>
      </c>
      <c r="G39634" s="12">
        <v>0.79512757199212003</v>
      </c>
    </row>
    <row r="39635" spans="2:7" x14ac:dyDescent="0.35">
      <c r="B39635" s="1">
        <v>101702031003</v>
      </c>
      <c r="C39635" s="12">
        <v>0.94269894731161297</v>
      </c>
      <c r="D39635" s="12">
        <v>0.99263658605650096</v>
      </c>
      <c r="E39635" s="12">
        <v>0.99288405037698302</v>
      </c>
      <c r="F39635" s="12">
        <v>0.99418949885327501</v>
      </c>
      <c r="G39635" s="12">
        <v>0.799943682511017</v>
      </c>
    </row>
    <row r="39636" spans="2:7" x14ac:dyDescent="0.35">
      <c r="B39636" s="1">
        <v>101702031101</v>
      </c>
      <c r="C39636" s="12">
        <v>0.94560837613339999</v>
      </c>
      <c r="D39636" s="12">
        <v>0.99276706700850603</v>
      </c>
      <c r="E39636" s="12">
        <v>0.99229490238335505</v>
      </c>
      <c r="F39636" s="12">
        <v>0.99502009441127304</v>
      </c>
      <c r="G39636" s="12">
        <v>0.77184581602324298</v>
      </c>
    </row>
    <row r="39637" spans="2:7" x14ac:dyDescent="0.35">
      <c r="B39637" s="1">
        <v>101702031102</v>
      </c>
      <c r="C39637" s="12">
        <v>0.942803105069842</v>
      </c>
      <c r="D39637" s="12">
        <v>0.99301148485371105</v>
      </c>
      <c r="E39637" s="12">
        <v>0.99294663680428497</v>
      </c>
      <c r="F39637" s="12">
        <v>0.99510408529306205</v>
      </c>
      <c r="G39637" s="12">
        <v>0.72240428028266501</v>
      </c>
    </row>
    <row r="39638" spans="2:7" x14ac:dyDescent="0.35">
      <c r="B39638" s="1">
        <v>101702031103</v>
      </c>
      <c r="C39638" s="12">
        <v>0.94154344591077099</v>
      </c>
      <c r="D39638" s="12">
        <v>0.993164752918412</v>
      </c>
      <c r="E39638" s="12">
        <v>0.99348906981778096</v>
      </c>
      <c r="F39638" s="12">
        <v>0.99498202420065296</v>
      </c>
      <c r="G39638" s="12">
        <v>0.72210999295844502</v>
      </c>
    </row>
    <row r="39639" spans="2:7" x14ac:dyDescent="0.35">
      <c r="B39639" s="1">
        <v>101702031104</v>
      </c>
      <c r="C39639" s="12"/>
      <c r="D39639" s="12">
        <v>0.99324298364670205</v>
      </c>
      <c r="E39639" s="12">
        <v>0.99319550562351699</v>
      </c>
      <c r="F39639" s="12">
        <v>0.99536255098287596</v>
      </c>
      <c r="G39639" s="12">
        <v>0.73126976677462796</v>
      </c>
    </row>
    <row r="39640" spans="2:7" x14ac:dyDescent="0.35">
      <c r="B39640" s="1">
        <v>101702030605</v>
      </c>
      <c r="C39640" s="12">
        <v>0.94132220318175297</v>
      </c>
      <c r="D39640" s="12">
        <v>0.99268600056795797</v>
      </c>
      <c r="E39640" s="12">
        <v>0.99327484332163996</v>
      </c>
      <c r="F39640" s="12">
        <v>0.99401365870579705</v>
      </c>
      <c r="G39640" s="12">
        <v>0.80896508483527796</v>
      </c>
    </row>
    <row r="39641" spans="2:7" x14ac:dyDescent="0.35">
      <c r="B39641" s="1">
        <v>101702031105</v>
      </c>
      <c r="C39641" s="12">
        <v>0.94387392418105798</v>
      </c>
      <c r="D39641" s="12"/>
      <c r="E39641" s="12"/>
      <c r="F39641" s="12"/>
      <c r="G39641" s="12"/>
    </row>
    <row r="39642" spans="2:7" x14ac:dyDescent="0.35">
      <c r="B39642" s="1">
        <v>101702031201</v>
      </c>
      <c r="C39642" s="12">
        <v>0.936855927645871</v>
      </c>
      <c r="D39642" s="12"/>
      <c r="E39642" s="12"/>
      <c r="F39642" s="12"/>
      <c r="G39642" s="12"/>
    </row>
    <row r="39643" spans="2:7" x14ac:dyDescent="0.35">
      <c r="B39643" s="1">
        <v>101702031202</v>
      </c>
      <c r="C39643" s="12">
        <v>0.94178018805434405</v>
      </c>
      <c r="D39643" s="12">
        <v>0.99356477767314499</v>
      </c>
      <c r="E39643" s="12">
        <v>0.99391358712894495</v>
      </c>
      <c r="F39643" s="12">
        <v>0.99478263362298303</v>
      </c>
      <c r="G39643" s="12">
        <v>0.75932227791191198</v>
      </c>
    </row>
    <row r="39644" spans="2:7" x14ac:dyDescent="0.35">
      <c r="B39644" s="1">
        <v>101702031302</v>
      </c>
      <c r="C39644" s="12">
        <v>0.95978506277046405</v>
      </c>
      <c r="D39644" s="12">
        <v>0.99475864726100305</v>
      </c>
      <c r="E39644" s="12">
        <v>0.99461375494398896</v>
      </c>
      <c r="F39644" s="12">
        <v>0.99189206154240495</v>
      </c>
      <c r="G39644" s="12">
        <v>0.74371387949253998</v>
      </c>
    </row>
    <row r="39645" spans="2:7" x14ac:dyDescent="0.35">
      <c r="B39645" s="1">
        <v>101702031301</v>
      </c>
      <c r="C39645" s="12">
        <v>0.965727263568531</v>
      </c>
      <c r="D39645" s="12">
        <v>0.99545908016359996</v>
      </c>
      <c r="E39645" s="12">
        <v>0.99524956130016795</v>
      </c>
      <c r="F39645" s="12">
        <v>0.99281957579328495</v>
      </c>
      <c r="G39645" s="12">
        <v>0.77367737442761797</v>
      </c>
    </row>
    <row r="39646" spans="2:7" x14ac:dyDescent="0.35">
      <c r="B39646" s="1">
        <v>101702031303</v>
      </c>
      <c r="C39646" s="12">
        <v>0.96308464743093902</v>
      </c>
      <c r="D39646" s="12">
        <v>0.99493632923420805</v>
      </c>
      <c r="E39646" s="12">
        <v>0.99458054054616696</v>
      </c>
      <c r="F39646" s="12">
        <v>0.99262581845836895</v>
      </c>
      <c r="G39646" s="12">
        <v>0.78090541943381697</v>
      </c>
    </row>
    <row r="39647" spans="2:7" x14ac:dyDescent="0.35">
      <c r="B39647" s="1">
        <v>101702031304</v>
      </c>
      <c r="C39647" s="12">
        <v>0.958649161103173</v>
      </c>
      <c r="D39647" s="12">
        <v>0.99474583410108497</v>
      </c>
      <c r="E39647" s="12">
        <v>0.99459353641109205</v>
      </c>
      <c r="F39647" s="12">
        <v>0.99352070928329494</v>
      </c>
      <c r="G39647" s="12">
        <v>0.81047098811712004</v>
      </c>
    </row>
    <row r="39648" spans="2:7" x14ac:dyDescent="0.35">
      <c r="B39648" s="1">
        <v>101702031401</v>
      </c>
      <c r="C39648" s="12">
        <v>0.94599217770612298</v>
      </c>
      <c r="D39648" s="12">
        <v>0.99384279793348895</v>
      </c>
      <c r="E39648" s="12">
        <v>0.99394093316431398</v>
      </c>
      <c r="F39648" s="12">
        <v>0.99411958842555803</v>
      </c>
      <c r="G39648" s="12">
        <v>0.80966006554250503</v>
      </c>
    </row>
    <row r="39649" spans="2:7" x14ac:dyDescent="0.35">
      <c r="B39649" s="1">
        <v>101702031501</v>
      </c>
      <c r="C39649" s="12">
        <v>0.97344687545989395</v>
      </c>
      <c r="D39649" s="12">
        <v>0.99685365867958098</v>
      </c>
      <c r="E39649" s="12">
        <v>0.99693654037360901</v>
      </c>
      <c r="F39649" s="12">
        <v>0.99419897701510995</v>
      </c>
      <c r="G39649" s="12">
        <v>0.760743847204711</v>
      </c>
    </row>
    <row r="39650" spans="2:7" x14ac:dyDescent="0.35">
      <c r="B39650" s="1">
        <v>101702031502</v>
      </c>
      <c r="C39650" s="12">
        <v>0.97451148725941406</v>
      </c>
      <c r="D39650" s="12">
        <v>0.997049569264571</v>
      </c>
      <c r="E39650" s="12">
        <v>0.99719080593110199</v>
      </c>
      <c r="F39650" s="12">
        <v>0.99427635214336296</v>
      </c>
      <c r="G39650" s="12">
        <v>0.75845445958580504</v>
      </c>
    </row>
    <row r="39651" spans="2:7" x14ac:dyDescent="0.35">
      <c r="B39651" s="1">
        <v>101702031503</v>
      </c>
      <c r="C39651" s="12">
        <v>0.97413815620125599</v>
      </c>
      <c r="D39651" s="12">
        <v>0.99698319093182497</v>
      </c>
      <c r="E39651" s="12">
        <v>0.99688283554823698</v>
      </c>
      <c r="F39651" s="12">
        <v>0.99488493022312996</v>
      </c>
      <c r="G39651" s="12">
        <v>0.77141466089752297</v>
      </c>
    </row>
    <row r="39652" spans="2:7" x14ac:dyDescent="0.35">
      <c r="B39652" s="1">
        <v>101702031504</v>
      </c>
      <c r="C39652" s="12">
        <v>0.96771160295411396</v>
      </c>
      <c r="D39652" s="12">
        <v>0.99641151754213297</v>
      </c>
      <c r="E39652" s="12">
        <v>0.99629518434864806</v>
      </c>
      <c r="F39652" s="12">
        <v>0.99486128087113701</v>
      </c>
      <c r="G39652" s="12">
        <v>0.77074573608038699</v>
      </c>
    </row>
    <row r="39653" spans="2:7" x14ac:dyDescent="0.35">
      <c r="B39653" s="1">
        <v>101702031505</v>
      </c>
      <c r="C39653" s="12">
        <v>0.97320673335646402</v>
      </c>
      <c r="D39653" s="12">
        <v>0.99680778442964402</v>
      </c>
      <c r="E39653" s="12">
        <v>0.99661005654413004</v>
      </c>
      <c r="F39653" s="12">
        <v>0.99534165158176902</v>
      </c>
      <c r="G39653" s="12">
        <v>0.78073544637108205</v>
      </c>
    </row>
    <row r="39654" spans="2:7" x14ac:dyDescent="0.35">
      <c r="B39654" s="1">
        <v>101702031601</v>
      </c>
      <c r="C39654" s="12">
        <v>0.96781053494489899</v>
      </c>
      <c r="D39654" s="12">
        <v>0.99584087806875898</v>
      </c>
      <c r="E39654" s="12">
        <v>0.99589759614088302</v>
      </c>
      <c r="F39654" s="12">
        <v>0.993512836370678</v>
      </c>
      <c r="G39654" s="12">
        <v>0.78819438116931395</v>
      </c>
    </row>
    <row r="39655" spans="2:7" x14ac:dyDescent="0.35">
      <c r="B39655" s="1">
        <v>101702031305</v>
      </c>
      <c r="C39655" s="12">
        <v>0.95822657827318303</v>
      </c>
      <c r="D39655" s="12">
        <v>0.99495740305845404</v>
      </c>
      <c r="E39655" s="12">
        <v>0.995242494343623</v>
      </c>
      <c r="F39655" s="12">
        <v>0.99407055971593605</v>
      </c>
      <c r="G39655" s="12">
        <v>0.80072951753366695</v>
      </c>
    </row>
    <row r="39656" spans="2:7" x14ac:dyDescent="0.35">
      <c r="B39656" s="1">
        <v>101702031602</v>
      </c>
      <c r="C39656" s="12">
        <v>0.967532786820406</v>
      </c>
      <c r="D39656" s="12">
        <v>0.99599345438778497</v>
      </c>
      <c r="E39656" s="12">
        <v>0.996209142958419</v>
      </c>
      <c r="F39656" s="12">
        <v>0.99396402626979896</v>
      </c>
      <c r="G39656" s="12">
        <v>0.78642056906137803</v>
      </c>
    </row>
    <row r="39657" spans="2:7" x14ac:dyDescent="0.35">
      <c r="B39657" s="1">
        <v>101702031603</v>
      </c>
      <c r="C39657" s="12">
        <v>0.97101316356658796</v>
      </c>
      <c r="D39657" s="12">
        <v>0.99649031794891096</v>
      </c>
      <c r="E39657" s="12">
        <v>0.99653690266763995</v>
      </c>
      <c r="F39657" s="12">
        <v>0.99408646078887897</v>
      </c>
      <c r="G39657" s="12">
        <v>0.77119451038980902</v>
      </c>
    </row>
    <row r="39658" spans="2:7" x14ac:dyDescent="0.35">
      <c r="B39658" s="1">
        <v>101702031604</v>
      </c>
      <c r="C39658" s="12">
        <v>0.96584683764401402</v>
      </c>
      <c r="D39658" s="12">
        <v>0.99616846911188495</v>
      </c>
      <c r="E39658" s="12">
        <v>0.99626900103641602</v>
      </c>
      <c r="F39658" s="12">
        <v>0.99453004213865404</v>
      </c>
      <c r="G39658" s="12">
        <v>0.76796114520315295</v>
      </c>
    </row>
    <row r="39659" spans="2:7" x14ac:dyDescent="0.35">
      <c r="B39659" s="1">
        <v>101702031402</v>
      </c>
      <c r="C39659" s="12">
        <v>0.94910408433472404</v>
      </c>
      <c r="D39659" s="12">
        <v>0.99450332776254002</v>
      </c>
      <c r="E39659" s="12">
        <v>0.99479409827892396</v>
      </c>
      <c r="F39659" s="12">
        <v>0.99473419307375199</v>
      </c>
      <c r="G39659" s="12">
        <v>0.77216170879989299</v>
      </c>
    </row>
    <row r="39660" spans="2:7" x14ac:dyDescent="0.35">
      <c r="B39660" s="1">
        <v>101702031605</v>
      </c>
      <c r="C39660" s="12">
        <v>0.96278932838678699</v>
      </c>
      <c r="D39660" s="12">
        <v>0.99572770686691303</v>
      </c>
      <c r="E39660" s="12">
        <v>0.995816080532688</v>
      </c>
      <c r="F39660" s="12">
        <v>0.994596607437497</v>
      </c>
      <c r="G39660" s="12">
        <v>0.774807465651698</v>
      </c>
    </row>
    <row r="39661" spans="2:7" x14ac:dyDescent="0.35">
      <c r="B39661" s="1">
        <v>101702031203</v>
      </c>
      <c r="C39661" s="12">
        <v>0.94557025589916799</v>
      </c>
      <c r="D39661" s="12"/>
      <c r="E39661" s="12"/>
      <c r="F39661" s="12"/>
      <c r="G39661" s="12"/>
    </row>
    <row r="39662" spans="2:7" x14ac:dyDescent="0.35">
      <c r="B39662" s="1">
        <v>101702031506</v>
      </c>
      <c r="C39662" s="12">
        <v>0.96329839809911</v>
      </c>
      <c r="D39662" s="12">
        <v>0.99589967976355298</v>
      </c>
      <c r="E39662" s="12">
        <v>0.99582262785263898</v>
      </c>
      <c r="F39662" s="12">
        <v>0.99508782865878298</v>
      </c>
      <c r="G39662" s="12">
        <v>0.76974419687334406</v>
      </c>
    </row>
    <row r="39663" spans="2:7" x14ac:dyDescent="0.35">
      <c r="B39663" s="1">
        <v>101702031606</v>
      </c>
      <c r="C39663" s="12">
        <v>0.94822209805638002</v>
      </c>
      <c r="D39663" s="12">
        <v>0.99465074518190799</v>
      </c>
      <c r="E39663" s="12">
        <v>0.99470661677439098</v>
      </c>
      <c r="F39663" s="12">
        <v>0.99517961999830595</v>
      </c>
      <c r="G39663" s="12">
        <v>0.76006645064716505</v>
      </c>
    </row>
    <row r="39664" spans="2:7" x14ac:dyDescent="0.35">
      <c r="B39664" s="1">
        <v>101702031701</v>
      </c>
      <c r="C39664" s="12">
        <v>0.94419999617946504</v>
      </c>
      <c r="D39664" s="12">
        <v>0.99389775615240505</v>
      </c>
      <c r="E39664" s="12">
        <v>0.99432154720204102</v>
      </c>
      <c r="F39664" s="12">
        <v>0.994763927660407</v>
      </c>
      <c r="G39664" s="12">
        <v>0.75431793542007697</v>
      </c>
    </row>
    <row r="39665" spans="2:7" x14ac:dyDescent="0.35">
      <c r="B39665" s="1">
        <v>101702031702</v>
      </c>
      <c r="C39665" s="12">
        <v>0.97198203364380298</v>
      </c>
      <c r="D39665" s="12">
        <v>0.99676595895184805</v>
      </c>
      <c r="E39665" s="12">
        <v>0.99676027753498397</v>
      </c>
      <c r="F39665" s="12">
        <v>0.99550960627046503</v>
      </c>
      <c r="G39665" s="12">
        <v>0.79717608913611304</v>
      </c>
    </row>
    <row r="39666" spans="2:7" x14ac:dyDescent="0.35">
      <c r="B39666" s="1">
        <v>101702031703</v>
      </c>
      <c r="C39666" s="12">
        <v>0.94906482787097102</v>
      </c>
      <c r="D39666" s="12">
        <v>0.994847704697437</v>
      </c>
      <c r="E39666" s="12">
        <v>0.99500356363911102</v>
      </c>
      <c r="F39666" s="12">
        <v>0.99571138670938397</v>
      </c>
      <c r="G39666" s="12">
        <v>0.75487662904194297</v>
      </c>
    </row>
    <row r="39667" spans="2:7" x14ac:dyDescent="0.35">
      <c r="B39667" s="1">
        <v>101702031801</v>
      </c>
      <c r="C39667" s="12">
        <v>0.94339765771599104</v>
      </c>
      <c r="D39667" s="12">
        <v>0.99368674503234899</v>
      </c>
      <c r="E39667" s="12">
        <v>0.99338820665154304</v>
      </c>
      <c r="F39667" s="12">
        <v>0.995752088070334</v>
      </c>
      <c r="G39667" s="12">
        <v>0.78229678692927396</v>
      </c>
    </row>
    <row r="39668" spans="2:7" x14ac:dyDescent="0.35">
      <c r="B39668" s="1">
        <v>101702031704</v>
      </c>
      <c r="C39668" s="12">
        <v>0.94589394411963701</v>
      </c>
      <c r="D39668" s="12">
        <v>0.994487305541087</v>
      </c>
      <c r="E39668" s="12">
        <v>0.99447524850518498</v>
      </c>
      <c r="F39668" s="12">
        <v>0.99584576472317199</v>
      </c>
      <c r="G39668" s="12">
        <v>0.77730971151068295</v>
      </c>
    </row>
    <row r="39669" spans="2:7" x14ac:dyDescent="0.35">
      <c r="B39669" s="1">
        <v>101702031705</v>
      </c>
      <c r="C39669" s="12">
        <v>0.94594174962601496</v>
      </c>
      <c r="D39669" s="12"/>
      <c r="E39669" s="12"/>
      <c r="F39669" s="12"/>
      <c r="G39669" s="12"/>
    </row>
    <row r="39670" spans="2:7" x14ac:dyDescent="0.35">
      <c r="B39670" s="1">
        <v>101702031901</v>
      </c>
      <c r="C39670" s="12"/>
      <c r="D39670" s="12">
        <v>0.99764074411557502</v>
      </c>
      <c r="E39670" s="12">
        <v>0.997580738809559</v>
      </c>
      <c r="F39670" s="12">
        <v>0.99575477202366502</v>
      </c>
      <c r="G39670" s="12">
        <v>0.83181020248107396</v>
      </c>
    </row>
    <row r="39671" spans="2:7" x14ac:dyDescent="0.35">
      <c r="B39671" s="1">
        <v>101702031902</v>
      </c>
      <c r="C39671" s="12">
        <v>0.97152331516829304</v>
      </c>
      <c r="D39671" s="12">
        <v>0.99637223631794603</v>
      </c>
      <c r="E39671" s="12">
        <v>0.99664757751984601</v>
      </c>
      <c r="F39671" s="12">
        <v>0.99554032817442795</v>
      </c>
      <c r="G39671" s="12">
        <v>0.82597044386441298</v>
      </c>
    </row>
    <row r="39672" spans="2:7" x14ac:dyDescent="0.35">
      <c r="B39672" s="1">
        <v>101702031903</v>
      </c>
      <c r="C39672" s="12">
        <v>0.98346840639228195</v>
      </c>
      <c r="D39672" s="12">
        <v>0.99763578442285705</v>
      </c>
      <c r="E39672" s="12">
        <v>0.99774887373813204</v>
      </c>
      <c r="F39672" s="12">
        <v>0.99566942321949603</v>
      </c>
      <c r="G39672" s="12">
        <v>0.85604706704101097</v>
      </c>
    </row>
    <row r="39673" spans="2:7" x14ac:dyDescent="0.35">
      <c r="B39673" s="1">
        <v>101702031904</v>
      </c>
      <c r="C39673" s="12">
        <v>0.98145641962834396</v>
      </c>
      <c r="D39673" s="12">
        <v>0.99747905343091003</v>
      </c>
      <c r="E39673" s="12">
        <v>0.99754294159908097</v>
      </c>
      <c r="F39673" s="12">
        <v>0.99583984779719703</v>
      </c>
      <c r="G39673" s="12">
        <v>0.87563011178282002</v>
      </c>
    </row>
    <row r="39674" spans="2:7" x14ac:dyDescent="0.35">
      <c r="B39674" s="1">
        <v>101702031802</v>
      </c>
      <c r="C39674" s="12">
        <v>0.94804743573319705</v>
      </c>
      <c r="D39674" s="12">
        <v>0.99499366900639097</v>
      </c>
      <c r="E39674" s="12">
        <v>0.99436062770355305</v>
      </c>
      <c r="F39674" s="12">
        <v>0.99647434380307698</v>
      </c>
      <c r="G39674" s="12">
        <v>0.89733800404404496</v>
      </c>
    </row>
    <row r="39675" spans="2:7" x14ac:dyDescent="0.35">
      <c r="B39675" s="1">
        <v>101702031803</v>
      </c>
      <c r="C39675" s="12">
        <v>0.94788610862868095</v>
      </c>
      <c r="D39675" s="12">
        <v>0.99486964362584196</v>
      </c>
      <c r="E39675" s="12">
        <v>0.99440653531187595</v>
      </c>
      <c r="F39675" s="12">
        <v>0.996342281874814</v>
      </c>
      <c r="G39675" s="12">
        <v>0.86411967338656903</v>
      </c>
    </row>
    <row r="39676" spans="2:7" x14ac:dyDescent="0.35">
      <c r="B39676" s="1">
        <v>101702031905</v>
      </c>
      <c r="C39676" s="12">
        <v>0.96020927892193197</v>
      </c>
      <c r="D39676" s="12"/>
      <c r="E39676" s="12"/>
      <c r="F39676" s="12"/>
      <c r="G39676" s="12"/>
    </row>
    <row r="39677" spans="2:7" x14ac:dyDescent="0.35">
      <c r="B39677" s="1">
        <v>101702031906</v>
      </c>
      <c r="C39677" s="12">
        <v>0.980322025558378</v>
      </c>
      <c r="D39677" s="12">
        <v>0.99774108346475399</v>
      </c>
      <c r="E39677" s="12">
        <v>0.99821511126891405</v>
      </c>
      <c r="F39677" s="12">
        <v>0.99628292447590905</v>
      </c>
      <c r="G39677" s="12">
        <v>0.90551209287404599</v>
      </c>
    </row>
    <row r="39678" spans="2:7" x14ac:dyDescent="0.35">
      <c r="B39678" s="1">
        <v>101702031907</v>
      </c>
      <c r="C39678" s="12">
        <v>0.97043657023640895</v>
      </c>
      <c r="D39678" s="12">
        <v>0.99693999625264296</v>
      </c>
      <c r="E39678" s="12">
        <v>0.99690214008002098</v>
      </c>
      <c r="F39678" s="12">
        <v>0.99630404049019605</v>
      </c>
      <c r="G39678" s="12">
        <v>0.91424435410594795</v>
      </c>
    </row>
    <row r="39679" spans="2:7" x14ac:dyDescent="0.35">
      <c r="B39679" s="1">
        <v>101702032001</v>
      </c>
      <c r="C39679" s="12">
        <v>0.99495451129652401</v>
      </c>
      <c r="D39679" s="12">
        <v>0.99913062243573503</v>
      </c>
      <c r="E39679" s="12">
        <v>0.99931926856813702</v>
      </c>
      <c r="F39679" s="12">
        <v>0.99628555139028496</v>
      </c>
      <c r="G39679" s="12">
        <v>0.910337536623267</v>
      </c>
    </row>
    <row r="39680" spans="2:7" x14ac:dyDescent="0.35">
      <c r="B39680" s="1">
        <v>101702032002</v>
      </c>
      <c r="C39680" s="12">
        <v>0.99349198608588396</v>
      </c>
      <c r="D39680" s="12">
        <v>0.99895217739039799</v>
      </c>
      <c r="E39680" s="12">
        <v>0.99922927746388701</v>
      </c>
      <c r="F39680" s="12">
        <v>0.99640311633208001</v>
      </c>
      <c r="G39680" s="12">
        <v>0.92480481540037396</v>
      </c>
    </row>
    <row r="39681" spans="2:7" x14ac:dyDescent="0.35">
      <c r="B39681" s="1">
        <v>101702031908</v>
      </c>
      <c r="C39681" s="12">
        <v>0.96480528196322701</v>
      </c>
      <c r="D39681" s="12">
        <v>0.99529861827724597</v>
      </c>
      <c r="E39681" s="12">
        <v>0.996938983489982</v>
      </c>
      <c r="F39681" s="12">
        <v>0.99485655181539601</v>
      </c>
      <c r="G39681" s="12">
        <v>0.88983023203924105</v>
      </c>
    </row>
    <row r="39682" spans="2:7" x14ac:dyDescent="0.35">
      <c r="B39682" s="1">
        <v>101702032101</v>
      </c>
      <c r="C39682" s="12">
        <v>0.99229466785359299</v>
      </c>
      <c r="D39682" s="12">
        <v>0.99881798886992201</v>
      </c>
      <c r="E39682" s="12">
        <v>0.99912544465932596</v>
      </c>
      <c r="F39682" s="12">
        <v>0.99633963093830702</v>
      </c>
      <c r="G39682" s="12">
        <v>0.91736214248329095</v>
      </c>
    </row>
    <row r="39683" spans="2:7" x14ac:dyDescent="0.35">
      <c r="B39683" s="1">
        <v>101702040805</v>
      </c>
      <c r="C39683" s="12">
        <v>0.99281724232456703</v>
      </c>
      <c r="D39683" s="12"/>
      <c r="E39683" s="12"/>
      <c r="F39683" s="12"/>
      <c r="G39683" s="12"/>
    </row>
    <row r="39684" spans="2:7" x14ac:dyDescent="0.35">
      <c r="B39684" s="1">
        <v>101702040803</v>
      </c>
      <c r="C39684" s="12">
        <v>0.992041183311835</v>
      </c>
      <c r="D39684" s="12">
        <v>0.99867917886323598</v>
      </c>
      <c r="E39684" s="12">
        <v>0.998735329030632</v>
      </c>
      <c r="F39684" s="12">
        <v>0.99606206265004504</v>
      </c>
      <c r="G39684" s="12">
        <v>0.87786379641478995</v>
      </c>
    </row>
    <row r="39685" spans="2:7" x14ac:dyDescent="0.35">
      <c r="B39685" s="1">
        <v>101702040804</v>
      </c>
      <c r="C39685" s="12">
        <v>0.99545632406467399</v>
      </c>
      <c r="D39685" s="12">
        <v>0.99909289922010502</v>
      </c>
      <c r="E39685" s="12">
        <v>0.99926095669377601</v>
      </c>
      <c r="F39685" s="12">
        <v>0.99608866793672002</v>
      </c>
      <c r="G39685" s="12">
        <v>0.89287175135665997</v>
      </c>
    </row>
    <row r="39686" spans="2:7" x14ac:dyDescent="0.35">
      <c r="B39686" s="1">
        <v>101702032201</v>
      </c>
      <c r="C39686" s="12">
        <v>0.98694242786512598</v>
      </c>
      <c r="D39686" s="12">
        <v>0.99850548285533203</v>
      </c>
      <c r="E39686" s="12">
        <v>0.99883824049673897</v>
      </c>
      <c r="F39686" s="12">
        <v>0.99658163819440304</v>
      </c>
      <c r="G39686" s="12">
        <v>0.93908176745235294</v>
      </c>
    </row>
    <row r="39687" spans="2:7" x14ac:dyDescent="0.35">
      <c r="B39687" s="1">
        <v>101702032301</v>
      </c>
      <c r="C39687" s="12">
        <v>0.94538089052347996</v>
      </c>
      <c r="D39687" s="12">
        <v>0.995468675338815</v>
      </c>
      <c r="E39687" s="12">
        <v>0.99516032109067198</v>
      </c>
      <c r="F39687" s="12">
        <v>0.99625990349659399</v>
      </c>
      <c r="G39687" s="12">
        <v>0.91998681815060301</v>
      </c>
    </row>
    <row r="39688" spans="2:7" x14ac:dyDescent="0.35">
      <c r="B39688" s="1">
        <v>101702032302</v>
      </c>
      <c r="C39688" s="12">
        <v>0.94563589439268103</v>
      </c>
      <c r="D39688" s="12">
        <v>0.99548289840943205</v>
      </c>
      <c r="E39688" s="12">
        <v>0.99535473700239596</v>
      </c>
      <c r="F39688" s="12">
        <v>0.99634986858376096</v>
      </c>
      <c r="G39688" s="12">
        <v>0.93585343157740097</v>
      </c>
    </row>
    <row r="39689" spans="2:7" x14ac:dyDescent="0.35">
      <c r="B39689" s="1">
        <v>101702032303</v>
      </c>
      <c r="C39689" s="12">
        <v>0.94165736946009204</v>
      </c>
      <c r="D39689" s="12">
        <v>0.99496633553163805</v>
      </c>
      <c r="E39689" s="12">
        <v>0.99432125940746396</v>
      </c>
      <c r="F39689" s="12">
        <v>0.996321198453193</v>
      </c>
      <c r="G39689" s="12">
        <v>0.92781767461687403</v>
      </c>
    </row>
    <row r="39690" spans="2:7" x14ac:dyDescent="0.35">
      <c r="B39690" s="1">
        <v>101702032304</v>
      </c>
      <c r="C39690" s="12">
        <v>0.93848761700511996</v>
      </c>
      <c r="D39690" s="12">
        <v>0.994732783667168</v>
      </c>
      <c r="E39690" s="12">
        <v>0.99430397485029098</v>
      </c>
      <c r="F39690" s="12">
        <v>0.99639578126193895</v>
      </c>
      <c r="G39690" s="12">
        <v>0.94771152107445</v>
      </c>
    </row>
    <row r="39691" spans="2:7" x14ac:dyDescent="0.35">
      <c r="B39691" s="1">
        <v>101702032401</v>
      </c>
      <c r="C39691" s="12">
        <v>0.97012252352650996</v>
      </c>
      <c r="D39691" s="12">
        <v>0.99752233256056</v>
      </c>
      <c r="E39691" s="12">
        <v>0.99711184051316604</v>
      </c>
      <c r="F39691" s="12">
        <v>0.99684985458805997</v>
      </c>
      <c r="G39691" s="12">
        <v>0.95754843824552804</v>
      </c>
    </row>
    <row r="39692" spans="2:7" x14ac:dyDescent="0.35">
      <c r="B39692" s="1">
        <v>101702032402</v>
      </c>
      <c r="C39692" s="12">
        <v>0.97392438703301498</v>
      </c>
      <c r="D39692" s="12">
        <v>0.99769527761024202</v>
      </c>
      <c r="E39692" s="12">
        <v>0.99750513980354705</v>
      </c>
      <c r="F39692" s="12">
        <v>0.99674326454266404</v>
      </c>
      <c r="G39692" s="12">
        <v>0.95287395068455805</v>
      </c>
    </row>
    <row r="39693" spans="2:7" x14ac:dyDescent="0.35">
      <c r="B39693" s="1">
        <v>101702032003</v>
      </c>
      <c r="C39693" s="12">
        <v>0.98643340696600001</v>
      </c>
      <c r="D39693" s="12">
        <v>0.99833040533192596</v>
      </c>
      <c r="E39693" s="12">
        <v>0.99878112803798502</v>
      </c>
      <c r="F39693" s="12">
        <v>0.99649747403682098</v>
      </c>
      <c r="G39693" s="12">
        <v>0.93863369769204097</v>
      </c>
    </row>
    <row r="39694" spans="2:7" x14ac:dyDescent="0.35">
      <c r="B39694" s="1">
        <v>101702032102</v>
      </c>
      <c r="C39694" s="12">
        <v>0.97239591746723297</v>
      </c>
      <c r="D39694" s="12"/>
      <c r="E39694" s="12"/>
      <c r="F39694" s="12"/>
      <c r="G39694" s="12"/>
    </row>
    <row r="39695" spans="2:7" x14ac:dyDescent="0.35">
      <c r="B39695" s="1">
        <v>101702032202</v>
      </c>
      <c r="C39695" s="12">
        <v>0.98380537443636096</v>
      </c>
      <c r="D39695" s="12">
        <v>0.998207424745857</v>
      </c>
      <c r="E39695" s="12">
        <v>0.99849574150858</v>
      </c>
      <c r="F39695" s="12">
        <v>0.99656912785250995</v>
      </c>
      <c r="G39695" s="12">
        <v>0.94394806767893502</v>
      </c>
    </row>
    <row r="39696" spans="2:7" x14ac:dyDescent="0.35">
      <c r="B39696" s="1">
        <v>101702032501</v>
      </c>
      <c r="C39696" s="12">
        <v>0.94110271957331804</v>
      </c>
      <c r="D39696" s="12">
        <v>0.99545931362181095</v>
      </c>
      <c r="E39696" s="12">
        <v>0.99550422062464206</v>
      </c>
      <c r="F39696" s="12">
        <v>0.99640046828923601</v>
      </c>
      <c r="G39696" s="12">
        <v>0.948465834834891</v>
      </c>
    </row>
    <row r="39697" spans="2:7" x14ac:dyDescent="0.35">
      <c r="B39697" s="1">
        <v>101702032502</v>
      </c>
      <c r="C39697" s="12">
        <v>0.96169059315685002</v>
      </c>
      <c r="D39697" s="12"/>
      <c r="E39697" s="12"/>
      <c r="F39697" s="12"/>
      <c r="G39697" s="12"/>
    </row>
    <row r="39698" spans="2:7" x14ac:dyDescent="0.35">
      <c r="B39698" s="1">
        <v>101702032305</v>
      </c>
      <c r="C39698" s="12">
        <v>0.93693751387972202</v>
      </c>
      <c r="D39698" s="12">
        <v>0.99463516447591704</v>
      </c>
      <c r="E39698" s="12">
        <v>0.994640982014946</v>
      </c>
      <c r="F39698" s="12">
        <v>0.99636572778749399</v>
      </c>
      <c r="G39698" s="12">
        <v>0.95582131347557797</v>
      </c>
    </row>
    <row r="39699" spans="2:7" x14ac:dyDescent="0.35">
      <c r="B39699" s="1">
        <v>101702032503</v>
      </c>
      <c r="C39699" s="12">
        <v>0.96075914792938999</v>
      </c>
      <c r="D39699" s="12">
        <v>0.99671657256995105</v>
      </c>
      <c r="E39699" s="12">
        <v>0.99639148781047404</v>
      </c>
      <c r="F39699" s="12">
        <v>0.99674023057028105</v>
      </c>
      <c r="G39699" s="12">
        <v>0.95995609962693795</v>
      </c>
    </row>
    <row r="39700" spans="2:7" x14ac:dyDescent="0.35">
      <c r="B39700" s="1">
        <v>101702032504</v>
      </c>
      <c r="C39700" s="12">
        <v>0.93838759677469796</v>
      </c>
      <c r="D39700" s="12"/>
      <c r="E39700" s="12"/>
      <c r="F39700" s="12"/>
      <c r="G39700" s="12"/>
    </row>
    <row r="39701" spans="2:7" x14ac:dyDescent="0.35">
      <c r="B39701" s="1">
        <v>101702032505</v>
      </c>
      <c r="C39701" s="12">
        <v>0.94045694428042903</v>
      </c>
      <c r="D39701" s="12">
        <v>0.99478626039774498</v>
      </c>
      <c r="E39701" s="12">
        <v>0.99425540390454503</v>
      </c>
      <c r="F39701" s="12">
        <v>0.99670290065228395</v>
      </c>
      <c r="G39701" s="12">
        <v>0.96207078539956603</v>
      </c>
    </row>
    <row r="39702" spans="2:7" x14ac:dyDescent="0.35">
      <c r="B39702" s="1">
        <v>101702032403</v>
      </c>
      <c r="C39702" s="12">
        <v>0.94142640572559999</v>
      </c>
      <c r="D39702" s="12">
        <v>0.995248855149242</v>
      </c>
      <c r="E39702" s="12">
        <v>0.99545212002681405</v>
      </c>
      <c r="F39702" s="12">
        <v>0.99616774553335996</v>
      </c>
      <c r="G39702" s="12">
        <v>0.95918791221119404</v>
      </c>
    </row>
    <row r="39703" spans="2:7" x14ac:dyDescent="0.35">
      <c r="B39703" s="1">
        <v>101702032506</v>
      </c>
      <c r="C39703" s="12">
        <v>0.92927850419159497</v>
      </c>
      <c r="D39703" s="12">
        <v>0.99380092742826498</v>
      </c>
      <c r="E39703" s="12">
        <v>0.99465532420986702</v>
      </c>
      <c r="F39703" s="12">
        <v>0.99596108182915899</v>
      </c>
      <c r="G39703" s="12">
        <v>0.96070767215348696</v>
      </c>
    </row>
    <row r="39704" spans="2:7" x14ac:dyDescent="0.35">
      <c r="B39704" s="1">
        <v>101702040103</v>
      </c>
      <c r="C39704" s="12">
        <v>0.95606300233450403</v>
      </c>
      <c r="D39704" s="12">
        <v>0.99552401580566297</v>
      </c>
      <c r="E39704" s="12">
        <v>0.99900011974526604</v>
      </c>
      <c r="F39704" s="12">
        <v>0.99280563295601398</v>
      </c>
      <c r="G39704" s="12">
        <v>0.74114215326891297</v>
      </c>
    </row>
    <row r="39705" spans="2:7" x14ac:dyDescent="0.35">
      <c r="B39705" s="1">
        <v>101702040104</v>
      </c>
      <c r="C39705" s="12">
        <v>0.95152533020871599</v>
      </c>
      <c r="D39705" s="12">
        <v>0.99568234027964597</v>
      </c>
      <c r="E39705" s="12">
        <v>0.99908135169891399</v>
      </c>
      <c r="F39705" s="12">
        <v>0.99320588353927997</v>
      </c>
      <c r="G39705" s="12">
        <v>0.74909226080225499</v>
      </c>
    </row>
    <row r="39706" spans="2:7" x14ac:dyDescent="0.35">
      <c r="B39706" s="1">
        <v>101702040101</v>
      </c>
      <c r="C39706" s="12">
        <v>0.96102905912953096</v>
      </c>
      <c r="D39706" s="12">
        <v>0.99546645593088601</v>
      </c>
      <c r="E39706" s="12">
        <v>0.99585221545089897</v>
      </c>
      <c r="F39706" s="12">
        <v>0.99240793818836104</v>
      </c>
      <c r="G39706" s="12">
        <v>0.73819357488889903</v>
      </c>
    </row>
    <row r="39707" spans="2:7" x14ac:dyDescent="0.35">
      <c r="B39707" s="1">
        <v>101702040102</v>
      </c>
      <c r="C39707" s="12">
        <v>0.96560731416352996</v>
      </c>
      <c r="D39707" s="12">
        <v>0.99558457639838605</v>
      </c>
      <c r="E39707" s="12">
        <v>0.99537441147729899</v>
      </c>
      <c r="F39707" s="12">
        <v>0.99250968063379297</v>
      </c>
      <c r="G39707" s="12">
        <v>0.75303727961102096</v>
      </c>
    </row>
    <row r="39708" spans="2:7" x14ac:dyDescent="0.35">
      <c r="B39708" s="1">
        <v>101702040105</v>
      </c>
      <c r="C39708" s="12">
        <v>0.96274438531500695</v>
      </c>
      <c r="D39708" s="12">
        <v>0.99606904480414105</v>
      </c>
      <c r="E39708" s="12">
        <v>0.99783198676856999</v>
      </c>
      <c r="F39708" s="12">
        <v>0.99334138149602602</v>
      </c>
      <c r="G39708" s="12">
        <v>0.75586284211245303</v>
      </c>
    </row>
    <row r="39709" spans="2:7" x14ac:dyDescent="0.35">
      <c r="B39709" s="1">
        <v>101702040106</v>
      </c>
      <c r="C39709" s="12">
        <v>0.96726254087755903</v>
      </c>
      <c r="D39709" s="12">
        <v>0.99609763853801003</v>
      </c>
      <c r="E39709" s="12">
        <v>0.99619790458977797</v>
      </c>
      <c r="F39709" s="12">
        <v>0.993178599670414</v>
      </c>
      <c r="G39709" s="12">
        <v>0.75938748546353696</v>
      </c>
    </row>
    <row r="39710" spans="2:7" x14ac:dyDescent="0.35">
      <c r="B39710" s="1">
        <v>101702040107</v>
      </c>
      <c r="C39710" s="12">
        <v>0.96999773835327896</v>
      </c>
      <c r="D39710" s="12">
        <v>0.99637787086850105</v>
      </c>
      <c r="E39710" s="12">
        <v>0.99671624239729495</v>
      </c>
      <c r="F39710" s="12">
        <v>0.99369271486839295</v>
      </c>
      <c r="G39710" s="12">
        <v>0.77184337796878999</v>
      </c>
    </row>
    <row r="39711" spans="2:7" x14ac:dyDescent="0.35">
      <c r="B39711" s="1">
        <v>101702040108</v>
      </c>
      <c r="C39711" s="12">
        <v>0.96682978361486105</v>
      </c>
      <c r="D39711" s="12">
        <v>0.99652247283853901</v>
      </c>
      <c r="E39711" s="12">
        <v>0.99761960410334305</v>
      </c>
      <c r="F39711" s="12">
        <v>0.99371556267911498</v>
      </c>
      <c r="G39711" s="12">
        <v>0.75999157667168205</v>
      </c>
    </row>
    <row r="39712" spans="2:7" x14ac:dyDescent="0.35">
      <c r="B39712" s="1">
        <v>101702040201</v>
      </c>
      <c r="C39712" s="12">
        <v>0.96459706645968701</v>
      </c>
      <c r="D39712" s="12">
        <v>0.99722996355013005</v>
      </c>
      <c r="E39712" s="12">
        <v>0.99675383324154498</v>
      </c>
      <c r="F39712" s="12">
        <v>0.99386443954616399</v>
      </c>
      <c r="G39712" s="12">
        <v>0.73855821782157505</v>
      </c>
    </row>
    <row r="39713" spans="2:7" x14ac:dyDescent="0.35">
      <c r="B39713" s="1">
        <v>101702040202</v>
      </c>
      <c r="C39713" s="12">
        <v>0.96589422846213202</v>
      </c>
      <c r="D39713" s="12">
        <v>0.99705315353123403</v>
      </c>
      <c r="E39713" s="12">
        <v>0.99670777569807201</v>
      </c>
      <c r="F39713" s="12">
        <v>0.99389380172841701</v>
      </c>
      <c r="G39713" s="12">
        <v>0.74867533941085596</v>
      </c>
    </row>
    <row r="39714" spans="2:7" x14ac:dyDescent="0.35">
      <c r="B39714" s="1">
        <v>101702040203</v>
      </c>
      <c r="C39714" s="12">
        <v>0.97737490467968002</v>
      </c>
      <c r="D39714" s="12">
        <v>0.99792479357055397</v>
      </c>
      <c r="E39714" s="12">
        <v>0.99782280576517601</v>
      </c>
      <c r="F39714" s="12">
        <v>0.99475252531993297</v>
      </c>
      <c r="G39714" s="12">
        <v>0.76569635024183702</v>
      </c>
    </row>
    <row r="39715" spans="2:7" x14ac:dyDescent="0.35">
      <c r="B39715" s="1">
        <v>101702040204</v>
      </c>
      <c r="C39715" s="12">
        <v>0.97273699726248197</v>
      </c>
      <c r="D39715" s="12">
        <v>0.99753287321934503</v>
      </c>
      <c r="E39715" s="12">
        <v>0.99737894881127498</v>
      </c>
      <c r="F39715" s="12">
        <v>0.99455615478808601</v>
      </c>
      <c r="G39715" s="12">
        <v>0.76376202626942002</v>
      </c>
    </row>
    <row r="39716" spans="2:7" x14ac:dyDescent="0.35">
      <c r="B39716" s="1">
        <v>101702040301</v>
      </c>
      <c r="C39716" s="12">
        <v>0.96070181075180405</v>
      </c>
      <c r="D39716" s="12">
        <v>0.99641862712274698</v>
      </c>
      <c r="E39716" s="12">
        <v>0.99820655096309996</v>
      </c>
      <c r="F39716" s="12">
        <v>0.99362710876393301</v>
      </c>
      <c r="G39716" s="12">
        <v>0.75448008499401598</v>
      </c>
    </row>
    <row r="39717" spans="2:7" x14ac:dyDescent="0.35">
      <c r="B39717" s="1">
        <v>101702040109</v>
      </c>
      <c r="C39717" s="12">
        <v>0.97286553438813494</v>
      </c>
      <c r="D39717" s="12">
        <v>0.99686923260021099</v>
      </c>
      <c r="E39717" s="12">
        <v>0.99720218425969298</v>
      </c>
      <c r="F39717" s="12">
        <v>0.994001070744158</v>
      </c>
      <c r="G39717" s="12">
        <v>0.76029442983972095</v>
      </c>
    </row>
    <row r="39718" spans="2:7" x14ac:dyDescent="0.35">
      <c r="B39718" s="1">
        <v>101702040110</v>
      </c>
      <c r="C39718" s="12">
        <v>0.97120314872534297</v>
      </c>
      <c r="D39718" s="12">
        <v>0.99683903583774902</v>
      </c>
      <c r="E39718" s="12">
        <v>0.99704723744045598</v>
      </c>
      <c r="F39718" s="12">
        <v>0.99397704416685795</v>
      </c>
      <c r="G39718" s="12">
        <v>0.76293013698331602</v>
      </c>
    </row>
    <row r="39719" spans="2:7" x14ac:dyDescent="0.35">
      <c r="B39719" s="1">
        <v>101702040302</v>
      </c>
      <c r="C39719" s="12">
        <v>0.97104570598587703</v>
      </c>
      <c r="D39719" s="12">
        <v>0.99708714897171002</v>
      </c>
      <c r="E39719" s="12">
        <v>0.99717223168760305</v>
      </c>
      <c r="F39719" s="12">
        <v>0.99414108344337804</v>
      </c>
      <c r="G39719" s="12">
        <v>0.76196183472093204</v>
      </c>
    </row>
    <row r="39720" spans="2:7" x14ac:dyDescent="0.35">
      <c r="B39720" s="1">
        <v>101702040303</v>
      </c>
      <c r="C39720" s="12">
        <v>0.97271311426269602</v>
      </c>
      <c r="D39720" s="12">
        <v>0.99732931282999304</v>
      </c>
      <c r="E39720" s="12">
        <v>0.99731376604939304</v>
      </c>
      <c r="F39720" s="12">
        <v>0.99445835881203304</v>
      </c>
      <c r="G39720" s="12">
        <v>0.76581100068360497</v>
      </c>
    </row>
    <row r="39721" spans="2:7" x14ac:dyDescent="0.35">
      <c r="B39721" s="1">
        <v>101702040304</v>
      </c>
      <c r="C39721" s="12">
        <v>0.97469235198038795</v>
      </c>
      <c r="D39721" s="12">
        <v>0.99710448484137904</v>
      </c>
      <c r="E39721" s="12">
        <v>0.99740226713376601</v>
      </c>
      <c r="F39721" s="12">
        <v>0.99418813159067099</v>
      </c>
      <c r="G39721" s="12">
        <v>0.75965396483532699</v>
      </c>
    </row>
    <row r="39722" spans="2:7" x14ac:dyDescent="0.35">
      <c r="B39722" s="1">
        <v>101702040305</v>
      </c>
      <c r="C39722" s="12">
        <v>0.97801138866448301</v>
      </c>
      <c r="D39722" s="12">
        <v>0.99756125659000505</v>
      </c>
      <c r="E39722" s="12">
        <v>0.99761318133104304</v>
      </c>
      <c r="F39722" s="12">
        <v>0.99481564513521403</v>
      </c>
      <c r="G39722" s="12">
        <v>0.77798080290780303</v>
      </c>
    </row>
    <row r="39723" spans="2:7" x14ac:dyDescent="0.35">
      <c r="B39723" s="1">
        <v>101702040401</v>
      </c>
      <c r="C39723" s="12">
        <v>0.98094798485207402</v>
      </c>
      <c r="D39723" s="12">
        <v>0.99764425763412401</v>
      </c>
      <c r="E39723" s="12">
        <v>0.99762129495138796</v>
      </c>
      <c r="F39723" s="12">
        <v>0.99523448526119496</v>
      </c>
      <c r="G39723" s="12">
        <v>0.79166543514152299</v>
      </c>
    </row>
    <row r="39724" spans="2:7" x14ac:dyDescent="0.35">
      <c r="B39724" s="1">
        <v>101702040402</v>
      </c>
      <c r="C39724" s="12">
        <v>0.98806906440834896</v>
      </c>
      <c r="D39724" s="12">
        <v>0.99830312568674995</v>
      </c>
      <c r="E39724" s="12">
        <v>0.99826054819263599</v>
      </c>
      <c r="F39724" s="12">
        <v>0.99564576345736999</v>
      </c>
      <c r="G39724" s="12">
        <v>0.82633200300811904</v>
      </c>
    </row>
    <row r="39725" spans="2:7" x14ac:dyDescent="0.35">
      <c r="B39725" s="1">
        <v>101702040501</v>
      </c>
      <c r="C39725" s="12">
        <v>0.97532098859054495</v>
      </c>
      <c r="D39725" s="12">
        <v>0.99846516726922396</v>
      </c>
      <c r="E39725" s="12">
        <v>0.99918058241147401</v>
      </c>
      <c r="F39725" s="12">
        <v>0.99542530413429897</v>
      </c>
      <c r="G39725" s="12">
        <v>0.75490947830891797</v>
      </c>
    </row>
    <row r="39726" spans="2:7" x14ac:dyDescent="0.35">
      <c r="B39726" s="1">
        <v>101702040502</v>
      </c>
      <c r="C39726" s="12">
        <v>0.97549067861577898</v>
      </c>
      <c r="D39726" s="12">
        <v>0.99829602121736005</v>
      </c>
      <c r="E39726" s="12">
        <v>0.99894079918530099</v>
      </c>
      <c r="F39726" s="12">
        <v>0.99507624585724697</v>
      </c>
      <c r="G39726" s="12">
        <v>0.75558685384063495</v>
      </c>
    </row>
    <row r="39727" spans="2:7" x14ac:dyDescent="0.35">
      <c r="B39727" s="1">
        <v>101702040503</v>
      </c>
      <c r="C39727" s="12">
        <v>0.98629851030119298</v>
      </c>
      <c r="D39727" s="12">
        <v>0.99874079707817498</v>
      </c>
      <c r="E39727" s="12">
        <v>0.99900514206003499</v>
      </c>
      <c r="F39727" s="12">
        <v>0.99554897197744596</v>
      </c>
      <c r="G39727" s="12">
        <v>0.796360745292511</v>
      </c>
    </row>
    <row r="39728" spans="2:7" x14ac:dyDescent="0.35">
      <c r="B39728" s="1">
        <v>101702040504</v>
      </c>
      <c r="C39728" s="12">
        <v>0.98131898963100495</v>
      </c>
      <c r="D39728" s="12">
        <v>0.99857813050273203</v>
      </c>
      <c r="E39728" s="12">
        <v>0.99912080138273196</v>
      </c>
      <c r="F39728" s="12">
        <v>0.99551383832005602</v>
      </c>
      <c r="G39728" s="12">
        <v>0.78263075339399102</v>
      </c>
    </row>
    <row r="39729" spans="2:7" x14ac:dyDescent="0.35">
      <c r="B39729" s="1">
        <v>101702040601</v>
      </c>
      <c r="C39729" s="12">
        <v>0.97082474082417003</v>
      </c>
      <c r="D39729" s="12">
        <v>0.99771327828267498</v>
      </c>
      <c r="E39729" s="12">
        <v>0.997391776183567</v>
      </c>
      <c r="F39729" s="12">
        <v>0.994480129628181</v>
      </c>
      <c r="G39729" s="12">
        <v>0.75095138489513902</v>
      </c>
    </row>
    <row r="39730" spans="2:7" x14ac:dyDescent="0.35">
      <c r="B39730" s="1">
        <v>101702040602</v>
      </c>
      <c r="C39730" s="12">
        <v>0.965550365486884</v>
      </c>
      <c r="D39730" s="12">
        <v>0.99758995155402896</v>
      </c>
      <c r="E39730" s="12">
        <v>0.99714883795073295</v>
      </c>
      <c r="F39730" s="12">
        <v>0.99412000005399803</v>
      </c>
      <c r="G39730" s="12">
        <v>0.72957380382025705</v>
      </c>
    </row>
    <row r="39731" spans="2:7" x14ac:dyDescent="0.35">
      <c r="B39731" s="1">
        <v>101702040603</v>
      </c>
      <c r="C39731" s="12">
        <v>0.97956058737115204</v>
      </c>
      <c r="D39731" s="12">
        <v>0.99831763358861403</v>
      </c>
      <c r="E39731" s="12">
        <v>0.99859674772015405</v>
      </c>
      <c r="F39731" s="12">
        <v>0.99509432126667097</v>
      </c>
      <c r="G39731" s="12">
        <v>0.77100324316676305</v>
      </c>
    </row>
    <row r="39732" spans="2:7" x14ac:dyDescent="0.35">
      <c r="B39732" s="1">
        <v>101702040505</v>
      </c>
      <c r="C39732" s="12">
        <v>0.99280857324344196</v>
      </c>
      <c r="D39732" s="12">
        <v>0.99906584083644401</v>
      </c>
      <c r="E39732" s="12">
        <v>0.99913540816896695</v>
      </c>
      <c r="F39732" s="12">
        <v>0.995781251117559</v>
      </c>
      <c r="G39732" s="12">
        <v>0.83323489012815299</v>
      </c>
    </row>
    <row r="39733" spans="2:7" x14ac:dyDescent="0.35">
      <c r="B39733" s="1">
        <v>101702040604</v>
      </c>
      <c r="C39733" s="12">
        <v>0.98799858109085603</v>
      </c>
      <c r="D39733" s="12">
        <v>0.99872347468021705</v>
      </c>
      <c r="E39733" s="12">
        <v>0.998710408134731</v>
      </c>
      <c r="F39733" s="12">
        <v>0.99559382435550203</v>
      </c>
      <c r="G39733" s="12">
        <v>0.81155162769701505</v>
      </c>
    </row>
    <row r="39734" spans="2:7" x14ac:dyDescent="0.35">
      <c r="B39734" s="1">
        <v>101702040605</v>
      </c>
      <c r="C39734" s="12">
        <v>0.98904943940109702</v>
      </c>
      <c r="D39734" s="12">
        <v>0.99866552241579998</v>
      </c>
      <c r="E39734" s="12">
        <v>0.998619536907289</v>
      </c>
      <c r="F39734" s="12">
        <v>0.99569378292615096</v>
      </c>
      <c r="G39734" s="12">
        <v>0.82662600998970903</v>
      </c>
    </row>
    <row r="39735" spans="2:7" x14ac:dyDescent="0.35">
      <c r="B39735" s="1">
        <v>101702040205</v>
      </c>
      <c r="C39735" s="12">
        <v>0.98145770695347501</v>
      </c>
      <c r="D39735" s="12">
        <v>0.99801117506325199</v>
      </c>
      <c r="E39735" s="12">
        <v>0.99801688537592903</v>
      </c>
      <c r="F39735" s="12">
        <v>0.99524242248278605</v>
      </c>
      <c r="G39735" s="12">
        <v>0.79786940772501203</v>
      </c>
    </row>
    <row r="39736" spans="2:7" x14ac:dyDescent="0.35">
      <c r="B39736" s="1">
        <v>101702040306</v>
      </c>
      <c r="C39736" s="12">
        <v>0.98280900302931196</v>
      </c>
      <c r="D39736" s="12">
        <v>0.99792462510155</v>
      </c>
      <c r="E39736" s="12">
        <v>0.997993322049325</v>
      </c>
      <c r="F39736" s="12">
        <v>0.99515894219001799</v>
      </c>
      <c r="G39736" s="12">
        <v>0.79595934133162505</v>
      </c>
    </row>
    <row r="39737" spans="2:7" x14ac:dyDescent="0.35">
      <c r="B39737" s="1">
        <v>101702040403</v>
      </c>
      <c r="C39737" s="12">
        <v>0.99018947018535497</v>
      </c>
      <c r="D39737" s="12">
        <v>0.99855164532415197</v>
      </c>
      <c r="E39737" s="12">
        <v>0.99849015547981501</v>
      </c>
      <c r="F39737" s="12">
        <v>0.99590421470289003</v>
      </c>
      <c r="G39737" s="12">
        <v>0.85848133264981596</v>
      </c>
    </row>
    <row r="39738" spans="2:7" x14ac:dyDescent="0.35">
      <c r="B39738" s="1">
        <v>101702040701</v>
      </c>
      <c r="C39738" s="12">
        <v>0.98315133854404901</v>
      </c>
      <c r="D39738" s="12">
        <v>0.998295822055145</v>
      </c>
      <c r="E39738" s="12">
        <v>0.99825745518465703</v>
      </c>
      <c r="F39738" s="12">
        <v>0.99531312900961799</v>
      </c>
      <c r="G39738" s="12">
        <v>0.79718653334193301</v>
      </c>
    </row>
    <row r="39739" spans="2:7" x14ac:dyDescent="0.35">
      <c r="B39739" s="1">
        <v>101702040702</v>
      </c>
      <c r="C39739" s="12">
        <v>0.99000163726245005</v>
      </c>
      <c r="D39739" s="12">
        <v>0.99858770225726301</v>
      </c>
      <c r="E39739" s="12">
        <v>0.99858499815369195</v>
      </c>
      <c r="F39739" s="12">
        <v>0.99570768949800403</v>
      </c>
      <c r="G39739" s="12">
        <v>0.83689198965508504</v>
      </c>
    </row>
    <row r="39740" spans="2:7" x14ac:dyDescent="0.35">
      <c r="B39740" s="1">
        <v>101702040802</v>
      </c>
      <c r="C39740" s="12">
        <v>0.98779053747467205</v>
      </c>
      <c r="D39740" s="12">
        <v>0.99827820506689302</v>
      </c>
      <c r="E39740" s="12">
        <v>0.99841965977381197</v>
      </c>
      <c r="F39740" s="12">
        <v>0.99616861765801501</v>
      </c>
      <c r="G39740" s="12">
        <v>0.88703793505496698</v>
      </c>
    </row>
    <row r="39741" spans="2:7" x14ac:dyDescent="0.35">
      <c r="B39741" s="1">
        <v>101702040606</v>
      </c>
      <c r="C39741" s="12">
        <v>0.99065531643290505</v>
      </c>
      <c r="D39741" s="12">
        <v>0.99877044752904398</v>
      </c>
      <c r="E39741" s="12">
        <v>0.99870909928608897</v>
      </c>
      <c r="F39741" s="12">
        <v>0.99585329343484696</v>
      </c>
      <c r="G39741" s="12">
        <v>0.84632041847442396</v>
      </c>
    </row>
    <row r="39742" spans="2:7" x14ac:dyDescent="0.35">
      <c r="B39742" s="1">
        <v>101702040703</v>
      </c>
      <c r="C39742" s="12">
        <v>0.98976183709207699</v>
      </c>
      <c r="D39742" s="12">
        <v>0.99858257948056495</v>
      </c>
      <c r="E39742" s="12">
        <v>0.99857991567319804</v>
      </c>
      <c r="F39742" s="12">
        <v>0.99560991564794699</v>
      </c>
      <c r="G39742" s="12">
        <v>0.83256873596203496</v>
      </c>
    </row>
    <row r="39743" spans="2:7" x14ac:dyDescent="0.35">
      <c r="B39743" s="1">
        <v>101702040801</v>
      </c>
      <c r="C39743" s="12">
        <v>0.99524978556849997</v>
      </c>
      <c r="D39743" s="12">
        <v>0.99917570134787603</v>
      </c>
      <c r="E39743" s="12">
        <v>0.99927962494006695</v>
      </c>
      <c r="F39743" s="12">
        <v>0.99604299627916204</v>
      </c>
      <c r="G39743" s="12">
        <v>0.86918726720596695</v>
      </c>
    </row>
    <row r="39744" spans="2:7" x14ac:dyDescent="0.35">
      <c r="B39744" s="1">
        <v>101800010103</v>
      </c>
      <c r="C39744" s="12">
        <v>0.18229216049292801</v>
      </c>
      <c r="D39744" s="12">
        <v>2.7741797027696E-2</v>
      </c>
      <c r="E39744" s="12">
        <v>2.6031506290258001E-2</v>
      </c>
      <c r="F39744" s="12">
        <v>4.0529549877634997E-2</v>
      </c>
      <c r="G39744" s="12">
        <v>1.3593478090112E-2</v>
      </c>
    </row>
    <row r="39745" spans="2:7" x14ac:dyDescent="0.35">
      <c r="B39745" s="1">
        <v>101800010104</v>
      </c>
      <c r="C39745" s="12">
        <v>0.153911741096</v>
      </c>
      <c r="D39745" s="12">
        <v>2.4423861933857999E-2</v>
      </c>
      <c r="E39745" s="12">
        <v>2.8559810598847001E-2</v>
      </c>
      <c r="F39745" s="12">
        <v>3.2930180634915998E-2</v>
      </c>
      <c r="G39745" s="12">
        <v>1.3017942486397999E-2</v>
      </c>
    </row>
    <row r="39746" spans="2:7" x14ac:dyDescent="0.35">
      <c r="B39746" s="1">
        <v>101800010101</v>
      </c>
      <c r="C39746" s="12">
        <v>0.15041756417067101</v>
      </c>
      <c r="D39746" s="12">
        <v>2.0076936969632999E-2</v>
      </c>
      <c r="E39746" s="12">
        <v>2.3113120154978E-2</v>
      </c>
      <c r="F39746" s="12">
        <v>1.6115175276491998E-2</v>
      </c>
      <c r="G39746" s="12">
        <v>5.8563653128869998E-3</v>
      </c>
    </row>
    <row r="39747" spans="2:7" x14ac:dyDescent="0.35">
      <c r="B39747" s="1">
        <v>101800010102</v>
      </c>
      <c r="C39747" s="12">
        <v>0.21044386009888499</v>
      </c>
      <c r="D39747" s="12">
        <v>1.9014213311414001E-2</v>
      </c>
      <c r="E39747" s="12">
        <v>2.285677479483E-2</v>
      </c>
      <c r="F39747" s="12">
        <v>1.4927554261208001E-2</v>
      </c>
      <c r="G39747" s="12">
        <v>3.9785423781550002E-3</v>
      </c>
    </row>
    <row r="39748" spans="2:7" x14ac:dyDescent="0.35">
      <c r="B39748" s="1">
        <v>101800010105</v>
      </c>
      <c r="C39748" s="12">
        <v>0.217924699059797</v>
      </c>
      <c r="D39748" s="12">
        <v>3.3437700224285001E-2</v>
      </c>
      <c r="E39748" s="12">
        <v>3.0071238579279999E-2</v>
      </c>
      <c r="F39748" s="12">
        <v>6.8104852224044998E-2</v>
      </c>
      <c r="G39748" s="12">
        <v>2.7748374705710999E-2</v>
      </c>
    </row>
    <row r="39749" spans="2:7" x14ac:dyDescent="0.35">
      <c r="B39749" s="1">
        <v>101800010106</v>
      </c>
      <c r="C39749" s="12">
        <v>0.21520586397813801</v>
      </c>
      <c r="D39749" s="12">
        <v>2.4491249123871999E-2</v>
      </c>
      <c r="E39749" s="12">
        <v>2.3367624469350999E-2</v>
      </c>
      <c r="F39749" s="12">
        <v>4.0309036756921997E-2</v>
      </c>
      <c r="G39749" s="12">
        <v>1.1749336167421E-2</v>
      </c>
    </row>
    <row r="39750" spans="2:7" x14ac:dyDescent="0.35">
      <c r="B39750" s="1">
        <v>101800010107</v>
      </c>
      <c r="C39750" s="12">
        <v>0.200115845017065</v>
      </c>
      <c r="D39750" s="12">
        <v>3.5331079855107E-2</v>
      </c>
      <c r="E39750" s="12">
        <v>3.4303264387123E-2</v>
      </c>
      <c r="F39750" s="12">
        <v>7.0872674146522999E-2</v>
      </c>
      <c r="G39750" s="12">
        <v>3.3707804409880998E-2</v>
      </c>
    </row>
    <row r="39751" spans="2:7" x14ac:dyDescent="0.35">
      <c r="B39751" s="1">
        <v>101800010201</v>
      </c>
      <c r="C39751" s="12">
        <v>0.27085474694371198</v>
      </c>
      <c r="D39751" s="12">
        <v>3.8240554083183997E-2</v>
      </c>
      <c r="E39751" s="12">
        <v>3.5068721635435E-2</v>
      </c>
      <c r="F39751" s="12">
        <v>1.135925394454E-2</v>
      </c>
      <c r="G39751" s="12">
        <v>5.3846913064340002E-3</v>
      </c>
    </row>
    <row r="39752" spans="2:7" x14ac:dyDescent="0.35">
      <c r="B39752" s="1">
        <v>101800010202</v>
      </c>
      <c r="C39752" s="12">
        <v>0.25573100756725098</v>
      </c>
      <c r="D39752" s="12">
        <v>3.3057647555326003E-2</v>
      </c>
      <c r="E39752" s="12">
        <v>3.3398275777347997E-2</v>
      </c>
      <c r="F39752" s="12">
        <v>1.0437944781486E-2</v>
      </c>
      <c r="G39752" s="12">
        <v>5.5141636692859998E-3</v>
      </c>
    </row>
    <row r="39753" spans="2:7" x14ac:dyDescent="0.35">
      <c r="B39753" s="1">
        <v>101800010203</v>
      </c>
      <c r="C39753" s="12"/>
      <c r="D39753" s="12">
        <v>3.8697610033858999E-2</v>
      </c>
      <c r="E39753" s="12">
        <v>3.5900691339828997E-2</v>
      </c>
      <c r="F39753" s="12">
        <v>4.0250950995245997E-2</v>
      </c>
      <c r="G39753" s="12">
        <v>1.1969906003093E-2</v>
      </c>
    </row>
    <row r="39754" spans="2:7" x14ac:dyDescent="0.35">
      <c r="B39754" s="1">
        <v>101800010301</v>
      </c>
      <c r="C39754" s="12">
        <v>0.21883941349192201</v>
      </c>
      <c r="D39754" s="12">
        <v>2.1258803816139999E-2</v>
      </c>
      <c r="E39754" s="12">
        <v>2.9008595950587999E-2</v>
      </c>
      <c r="F39754" s="12">
        <v>1.2889216019568999E-2</v>
      </c>
      <c r="G39754" s="12">
        <v>3.5626980511270002E-3</v>
      </c>
    </row>
    <row r="39755" spans="2:7" x14ac:dyDescent="0.35">
      <c r="B39755" s="1">
        <v>101800010302</v>
      </c>
      <c r="C39755" s="12"/>
      <c r="D39755" s="12">
        <v>2.1592112240602999E-2</v>
      </c>
      <c r="E39755" s="12">
        <v>3.3428417282998002E-2</v>
      </c>
      <c r="F39755" s="12">
        <v>3.889714665048E-3</v>
      </c>
      <c r="G39755" s="12">
        <v>2.7562006643220001E-3</v>
      </c>
    </row>
    <row r="39756" spans="2:7" x14ac:dyDescent="0.35">
      <c r="B39756" s="1">
        <v>101600010608</v>
      </c>
      <c r="C39756" s="12">
        <v>0.96445743513288995</v>
      </c>
      <c r="D39756" s="12">
        <v>0.90815336693755799</v>
      </c>
      <c r="E39756" s="12">
        <v>0.91397518056226301</v>
      </c>
      <c r="F39756" s="12">
        <v>0.95721376819440596</v>
      </c>
      <c r="G39756" s="12">
        <v>0.87592770574807999</v>
      </c>
    </row>
    <row r="39757" spans="2:7" x14ac:dyDescent="0.35">
      <c r="B39757" s="1">
        <v>101800010403</v>
      </c>
      <c r="C39757" s="12">
        <v>0.119661925337777</v>
      </c>
      <c r="D39757" s="12">
        <v>2.6855486455885001E-2</v>
      </c>
      <c r="E39757" s="12">
        <v>2.9687521363669998E-2</v>
      </c>
      <c r="F39757" s="12">
        <v>2.2831840313402001E-2</v>
      </c>
      <c r="G39757" s="12">
        <v>8.6118620009719999E-3</v>
      </c>
    </row>
    <row r="39758" spans="2:7" x14ac:dyDescent="0.35">
      <c r="B39758" s="1">
        <v>101800010401</v>
      </c>
      <c r="C39758" s="12">
        <v>9.0218500099445001E-2</v>
      </c>
      <c r="D39758" s="12">
        <v>3.2006070995079003E-2</v>
      </c>
      <c r="E39758" s="12">
        <v>4.4398703822114999E-2</v>
      </c>
      <c r="F39758" s="12">
        <v>1.4878373562476E-2</v>
      </c>
      <c r="G39758" s="12">
        <v>1.0385032596133E-2</v>
      </c>
    </row>
    <row r="39759" spans="2:7" x14ac:dyDescent="0.35">
      <c r="B39759" s="1">
        <v>101800010402</v>
      </c>
      <c r="C39759" s="12">
        <v>9.7536017656515997E-2</v>
      </c>
      <c r="D39759" s="12">
        <v>2.9638376147182999E-2</v>
      </c>
      <c r="E39759" s="12">
        <v>3.6578798287769998E-2</v>
      </c>
      <c r="F39759" s="12">
        <v>2.2005676604525001E-2</v>
      </c>
      <c r="G39759" s="12">
        <v>1.1584942912053999E-2</v>
      </c>
    </row>
    <row r="39760" spans="2:7" x14ac:dyDescent="0.35">
      <c r="B39760" s="1">
        <v>101800010404</v>
      </c>
      <c r="C39760" s="12">
        <v>0.155288389665106</v>
      </c>
      <c r="D39760" s="12">
        <v>3.2519500206200001E-2</v>
      </c>
      <c r="E39760" s="12">
        <v>3.0037595950189001E-2</v>
      </c>
      <c r="F39760" s="12">
        <v>4.2438720920066002E-2</v>
      </c>
      <c r="G39760" s="12">
        <v>1.6010064367361999E-2</v>
      </c>
    </row>
    <row r="39761" spans="2:7" x14ac:dyDescent="0.35">
      <c r="B39761" s="1">
        <v>101800010405</v>
      </c>
      <c r="C39761" s="12">
        <v>0.16644300921216501</v>
      </c>
      <c r="D39761" s="12">
        <v>4.1402791032566999E-2</v>
      </c>
      <c r="E39761" s="12">
        <v>3.6886344720035998E-2</v>
      </c>
      <c r="F39761" s="12">
        <v>6.2604925370056005E-2</v>
      </c>
      <c r="G39761" s="12">
        <v>2.6274260933087001E-2</v>
      </c>
    </row>
    <row r="39762" spans="2:7" x14ac:dyDescent="0.35">
      <c r="B39762" s="1">
        <v>101800010406</v>
      </c>
      <c r="C39762" s="12">
        <v>0.15446278138118999</v>
      </c>
      <c r="D39762" s="12">
        <v>2.5697905074517E-2</v>
      </c>
      <c r="E39762" s="12">
        <v>3.8935245943575003E-2</v>
      </c>
      <c r="F39762" s="12">
        <v>4.9876387723748E-2</v>
      </c>
      <c r="G39762" s="12">
        <v>2.9887220431839001E-2</v>
      </c>
    </row>
    <row r="39763" spans="2:7" x14ac:dyDescent="0.35">
      <c r="B39763" s="1">
        <v>101800010407</v>
      </c>
      <c r="C39763" s="12">
        <v>0.20564945154870801</v>
      </c>
      <c r="D39763" s="12">
        <v>3.0919273788826002E-2</v>
      </c>
      <c r="E39763" s="12">
        <v>3.5488274057604997E-2</v>
      </c>
      <c r="F39763" s="12">
        <v>6.6116891978071995E-2</v>
      </c>
      <c r="G39763" s="12">
        <v>3.7172353822349E-2</v>
      </c>
    </row>
    <row r="39764" spans="2:7" x14ac:dyDescent="0.35">
      <c r="B39764" s="1">
        <v>101800010408</v>
      </c>
      <c r="C39764" s="12">
        <v>0.27496187763882302</v>
      </c>
      <c r="D39764" s="12">
        <v>8.5171130894275998E-2</v>
      </c>
      <c r="E39764" s="12">
        <v>3.6244796050531998E-2</v>
      </c>
      <c r="F39764" s="12">
        <v>0.13974758123547401</v>
      </c>
      <c r="G39764" s="12">
        <v>5.3332440540073002E-2</v>
      </c>
    </row>
    <row r="39765" spans="2:7" x14ac:dyDescent="0.35">
      <c r="B39765" s="1">
        <v>101800010501</v>
      </c>
      <c r="C39765" s="12">
        <v>7.9715589207825996E-2</v>
      </c>
      <c r="D39765" s="12">
        <v>3.7622756846187003E-2</v>
      </c>
      <c r="E39765" s="12">
        <v>5.2619415030771E-2</v>
      </c>
      <c r="F39765" s="12">
        <v>9.4108215994990006E-3</v>
      </c>
      <c r="G39765" s="12">
        <v>9.4552560188100009E-3</v>
      </c>
    </row>
    <row r="39766" spans="2:7" x14ac:dyDescent="0.35">
      <c r="B39766" s="1">
        <v>101800010502</v>
      </c>
      <c r="C39766" s="12">
        <v>8.5618019171654E-2</v>
      </c>
      <c r="D39766" s="12">
        <v>3.7093540563194999E-2</v>
      </c>
      <c r="E39766" s="12">
        <v>5.9889892535909997E-2</v>
      </c>
      <c r="F39766" s="12">
        <v>1.0826308958389E-2</v>
      </c>
      <c r="G39766" s="12">
        <v>7.8221516328220008E-3</v>
      </c>
    </row>
    <row r="39767" spans="2:7" x14ac:dyDescent="0.35">
      <c r="B39767" s="1">
        <v>101800010503</v>
      </c>
      <c r="C39767" s="12">
        <v>8.4905736840897E-2</v>
      </c>
      <c r="D39767" s="12">
        <v>5.1944692479903E-2</v>
      </c>
      <c r="E39767" s="12">
        <v>5.9236623968960997E-2</v>
      </c>
      <c r="F39767" s="12">
        <v>8.6321925048980005E-3</v>
      </c>
      <c r="G39767" s="12">
        <v>1.0081259797527E-2</v>
      </c>
    </row>
    <row r="39768" spans="2:7" x14ac:dyDescent="0.35">
      <c r="B39768" s="1">
        <v>101800010504</v>
      </c>
      <c r="C39768" s="12">
        <v>0.13144039924643</v>
      </c>
      <c r="D39768" s="12">
        <v>3.4070757457557999E-2</v>
      </c>
      <c r="E39768" s="12">
        <v>4.1029732352603002E-2</v>
      </c>
      <c r="F39768" s="12">
        <v>3.7866197315845E-2</v>
      </c>
      <c r="G39768" s="12">
        <v>1.5440347004883E-2</v>
      </c>
    </row>
    <row r="39769" spans="2:7" x14ac:dyDescent="0.35">
      <c r="B39769" s="1">
        <v>101600020303</v>
      </c>
      <c r="C39769" s="12">
        <v>0.96425803898416695</v>
      </c>
      <c r="D39769" s="12">
        <v>0.89673326142123999</v>
      </c>
      <c r="E39769" s="12">
        <v>0.90985778725006505</v>
      </c>
      <c r="F39769" s="12">
        <v>0.94620814355178795</v>
      </c>
      <c r="G39769" s="12">
        <v>0.83941281742233798</v>
      </c>
    </row>
    <row r="39770" spans="2:7" x14ac:dyDescent="0.35">
      <c r="B39770" s="1">
        <v>101600020402</v>
      </c>
      <c r="C39770" s="12"/>
      <c r="D39770" s="12">
        <v>0.88645656418937802</v>
      </c>
      <c r="E39770" s="12">
        <v>0.89484314417628097</v>
      </c>
      <c r="F39770" s="12">
        <v>0.94128669051312397</v>
      </c>
      <c r="G39770" s="12">
        <v>0.84091893459690803</v>
      </c>
    </row>
    <row r="39771" spans="2:7" x14ac:dyDescent="0.35">
      <c r="B39771" s="1">
        <v>101800010505</v>
      </c>
      <c r="C39771" s="12">
        <v>0.18434537037641799</v>
      </c>
      <c r="D39771" s="12">
        <v>7.0405698760133001E-2</v>
      </c>
      <c r="E39771" s="12">
        <v>4.2906290498194999E-2</v>
      </c>
      <c r="F39771" s="12">
        <v>8.3156733729134E-2</v>
      </c>
      <c r="G39771" s="12">
        <v>2.9761904836855001E-2</v>
      </c>
    </row>
    <row r="39772" spans="2:7" x14ac:dyDescent="0.35">
      <c r="B39772" s="1">
        <v>101800010409</v>
      </c>
      <c r="C39772" s="12">
        <v>0.23488583324391901</v>
      </c>
      <c r="D39772" s="12">
        <v>3.9460084631413997E-2</v>
      </c>
      <c r="E39772" s="12">
        <v>3.6007413454318002E-2</v>
      </c>
      <c r="F39772" s="12">
        <v>8.5138744560487006E-2</v>
      </c>
      <c r="G39772" s="12">
        <v>5.1613240928949998E-2</v>
      </c>
    </row>
    <row r="39773" spans="2:7" x14ac:dyDescent="0.35">
      <c r="B39773" s="1">
        <v>101800010506</v>
      </c>
      <c r="C39773" s="12">
        <v>0.24879264874069201</v>
      </c>
      <c r="D39773" s="12">
        <v>7.6475842488112997E-2</v>
      </c>
      <c r="E39773" s="12">
        <v>3.9349458865769002E-2</v>
      </c>
      <c r="F39773" s="12">
        <v>0.12668337677031899</v>
      </c>
      <c r="G39773" s="12">
        <v>6.1811893980231E-2</v>
      </c>
    </row>
    <row r="39774" spans="2:7" x14ac:dyDescent="0.35">
      <c r="B39774" s="1">
        <v>101800010601</v>
      </c>
      <c r="C39774" s="12">
        <v>0.10976430705396301</v>
      </c>
      <c r="D39774" s="12">
        <v>5.0542599871124E-2</v>
      </c>
      <c r="E39774" s="12">
        <v>5.8393312828841998E-2</v>
      </c>
      <c r="F39774" s="12">
        <v>1.8433719159680999E-2</v>
      </c>
      <c r="G39774" s="12">
        <v>1.3905959027378E-2</v>
      </c>
    </row>
    <row r="39775" spans="2:7" x14ac:dyDescent="0.35">
      <c r="B39775" s="1">
        <v>101800010602</v>
      </c>
      <c r="C39775" s="12">
        <v>0.120586865608263</v>
      </c>
      <c r="D39775" s="12">
        <v>3.8088805100874E-2</v>
      </c>
      <c r="E39775" s="12">
        <v>5.1574410397144999E-2</v>
      </c>
      <c r="F39775" s="12">
        <v>2.9079342875335E-2</v>
      </c>
      <c r="G39775" s="12">
        <v>1.961672531882E-2</v>
      </c>
    </row>
    <row r="39776" spans="2:7" x14ac:dyDescent="0.35">
      <c r="B39776" s="1">
        <v>101800010603</v>
      </c>
      <c r="C39776" s="12">
        <v>0.127658205103755</v>
      </c>
      <c r="D39776" s="12">
        <v>3.6957811688415998E-2</v>
      </c>
      <c r="E39776" s="12">
        <v>4.8543735261717999E-2</v>
      </c>
      <c r="F39776" s="12">
        <v>3.1530971506481001E-2</v>
      </c>
      <c r="G39776" s="12">
        <v>1.7179181601908001E-2</v>
      </c>
    </row>
    <row r="39777" spans="2:7" x14ac:dyDescent="0.35">
      <c r="B39777" s="1">
        <v>101800010604</v>
      </c>
      <c r="C39777" s="12">
        <v>0.13952283763604301</v>
      </c>
      <c r="D39777" s="12">
        <v>3.3084928554556997E-2</v>
      </c>
      <c r="E39777" s="12">
        <v>4.4850363515600997E-2</v>
      </c>
      <c r="F39777" s="12">
        <v>2.9898206620333E-2</v>
      </c>
      <c r="G39777" s="12">
        <v>1.7933564898261999E-2</v>
      </c>
    </row>
    <row r="39778" spans="2:7" x14ac:dyDescent="0.35">
      <c r="B39778" s="1">
        <v>101800010204</v>
      </c>
      <c r="C39778" s="12">
        <v>0.30273365756104798</v>
      </c>
      <c r="D39778" s="12">
        <v>4.7236062188527002E-2</v>
      </c>
      <c r="E39778" s="12">
        <v>3.0875976681255E-2</v>
      </c>
      <c r="F39778" s="12">
        <v>6.0526370800026999E-2</v>
      </c>
      <c r="G39778" s="12">
        <v>1.7574741868073E-2</v>
      </c>
    </row>
    <row r="39779" spans="2:7" x14ac:dyDescent="0.35">
      <c r="B39779" s="1">
        <v>101800010306</v>
      </c>
      <c r="C39779" s="12"/>
      <c r="D39779" s="12">
        <v>5.6088743807588999E-2</v>
      </c>
      <c r="E39779" s="12">
        <v>2.9999039928384E-2</v>
      </c>
      <c r="F39779" s="12">
        <v>9.2659059124426998E-2</v>
      </c>
      <c r="G39779" s="12">
        <v>2.8430289543713998E-2</v>
      </c>
    </row>
    <row r="39780" spans="2:7" x14ac:dyDescent="0.35">
      <c r="B39780" s="1">
        <v>101800010108</v>
      </c>
      <c r="C39780" s="12">
        <v>0.245844209334627</v>
      </c>
      <c r="D39780" s="12">
        <v>4.4216525740797999E-2</v>
      </c>
      <c r="E39780" s="12">
        <v>3.2987729176531998E-2</v>
      </c>
      <c r="F39780" s="12">
        <v>8.5091415562358996E-2</v>
      </c>
      <c r="G39780" s="12">
        <v>3.3948768913613002E-2</v>
      </c>
    </row>
    <row r="39781" spans="2:7" x14ac:dyDescent="0.35">
      <c r="B39781" s="1">
        <v>101800010303</v>
      </c>
      <c r="C39781" s="12">
        <v>0.27263974618001702</v>
      </c>
      <c r="D39781" s="12">
        <v>4.0175748985503003E-2</v>
      </c>
      <c r="E39781" s="12">
        <v>2.3609583562137E-2</v>
      </c>
      <c r="F39781" s="12">
        <v>5.9298309343343E-2</v>
      </c>
      <c r="G39781" s="12">
        <v>1.4097689479732001E-2</v>
      </c>
    </row>
    <row r="39782" spans="2:7" x14ac:dyDescent="0.35">
      <c r="B39782" s="1">
        <v>101800010304</v>
      </c>
      <c r="C39782" s="12">
        <v>0.26575895264821697</v>
      </c>
      <c r="D39782" s="12">
        <v>3.7084958557301997E-2</v>
      </c>
      <c r="E39782" s="12">
        <v>2.85034678751E-2</v>
      </c>
      <c r="F39782" s="12">
        <v>2.4108141724487001E-2</v>
      </c>
      <c r="G39782" s="12">
        <v>8.0737611420180003E-3</v>
      </c>
    </row>
    <row r="39783" spans="2:7" x14ac:dyDescent="0.35">
      <c r="B39783" s="1">
        <v>101800010305</v>
      </c>
      <c r="C39783" s="12">
        <v>0.245100024520787</v>
      </c>
      <c r="D39783" s="12">
        <v>3.6496328754568E-2</v>
      </c>
      <c r="E39783" s="12">
        <v>3.3989550072838E-2</v>
      </c>
      <c r="F39783" s="12">
        <v>6.5950793069710001E-3</v>
      </c>
      <c r="G39783" s="12">
        <v>4.8704187739400003E-3</v>
      </c>
    </row>
    <row r="39784" spans="2:7" x14ac:dyDescent="0.35">
      <c r="B39784" s="1">
        <v>101800010507</v>
      </c>
      <c r="C39784" s="12">
        <v>0.27457634264707298</v>
      </c>
      <c r="D39784" s="12">
        <v>6.3366096106912004E-2</v>
      </c>
      <c r="E39784" s="12">
        <v>3.5564138295472003E-2</v>
      </c>
      <c r="F39784" s="12">
        <v>0.11850100016185</v>
      </c>
      <c r="G39784" s="12">
        <v>6.7003890547380998E-2</v>
      </c>
    </row>
    <row r="39785" spans="2:7" x14ac:dyDescent="0.35">
      <c r="B39785" s="1">
        <v>101800010605</v>
      </c>
      <c r="C39785" s="12">
        <v>0.18109372281570599</v>
      </c>
      <c r="D39785" s="12">
        <v>3.4151035091514001E-2</v>
      </c>
      <c r="E39785" s="12">
        <v>3.8618389417094001E-2</v>
      </c>
      <c r="F39785" s="12">
        <v>4.6090409292584997E-2</v>
      </c>
      <c r="G39785" s="12">
        <v>2.5932936610293E-2</v>
      </c>
    </row>
    <row r="39786" spans="2:7" x14ac:dyDescent="0.35">
      <c r="B39786" s="1">
        <v>101800010701</v>
      </c>
      <c r="C39786" s="12">
        <v>0.23042921757923401</v>
      </c>
      <c r="D39786" s="12">
        <v>2.9795127872301E-2</v>
      </c>
      <c r="E39786" s="12">
        <v>3.5954983004989997E-2</v>
      </c>
      <c r="F39786" s="12">
        <v>6.5854115898914004E-2</v>
      </c>
      <c r="G39786" s="12">
        <v>4.0748407887594998E-2</v>
      </c>
    </row>
    <row r="39787" spans="2:7" x14ac:dyDescent="0.35">
      <c r="B39787" s="1">
        <v>101800010702</v>
      </c>
      <c r="C39787" s="12">
        <v>0.150212453953562</v>
      </c>
      <c r="D39787" s="12">
        <v>3.2724988831239997E-2</v>
      </c>
      <c r="E39787" s="12">
        <v>4.3031589039903E-2</v>
      </c>
      <c r="F39787" s="12">
        <v>2.3166253687750001E-2</v>
      </c>
      <c r="G39787" s="12">
        <v>9.8995442550589997E-3</v>
      </c>
    </row>
    <row r="39788" spans="2:7" x14ac:dyDescent="0.35">
      <c r="B39788" s="1">
        <v>101800010703</v>
      </c>
      <c r="C39788" s="12">
        <v>0.240554414192646</v>
      </c>
      <c r="D39788" s="12">
        <v>3.268802441845E-2</v>
      </c>
      <c r="E39788" s="12">
        <v>3.9650047893112002E-2</v>
      </c>
      <c r="F39788" s="12">
        <v>5.2257679966958001E-2</v>
      </c>
      <c r="G39788" s="12">
        <v>2.4434647875155001E-2</v>
      </c>
    </row>
    <row r="39789" spans="2:7" x14ac:dyDescent="0.35">
      <c r="B39789" s="1">
        <v>101800020102</v>
      </c>
      <c r="C39789" s="12">
        <v>0.144800669434686</v>
      </c>
      <c r="D39789" s="12">
        <v>2.7767597682334E-2</v>
      </c>
      <c r="E39789" s="12">
        <v>4.3240964890422E-2</v>
      </c>
      <c r="F39789" s="12">
        <v>2.3562737848212001E-2</v>
      </c>
      <c r="G39789" s="12">
        <v>9.0872995077789995E-3</v>
      </c>
    </row>
    <row r="39790" spans="2:7" x14ac:dyDescent="0.35">
      <c r="B39790" s="1">
        <v>101800020103</v>
      </c>
      <c r="C39790" s="12">
        <v>0.26745089993118099</v>
      </c>
      <c r="D39790" s="12">
        <v>4.9392278536641999E-2</v>
      </c>
      <c r="E39790" s="12">
        <v>4.3683224775037E-2</v>
      </c>
      <c r="F39790" s="12">
        <v>4.7695840556473003E-2</v>
      </c>
      <c r="G39790" s="12">
        <v>1.4013203514016999E-2</v>
      </c>
    </row>
    <row r="39791" spans="2:7" x14ac:dyDescent="0.35">
      <c r="B39791" s="1">
        <v>101600030304</v>
      </c>
      <c r="C39791" s="12">
        <v>0.95057122027885099</v>
      </c>
      <c r="D39791" s="12">
        <v>0.88701464041656297</v>
      </c>
      <c r="E39791" s="12">
        <v>0.88956946196873399</v>
      </c>
      <c r="F39791" s="12">
        <v>0.95960344859814894</v>
      </c>
      <c r="G39791" s="12">
        <v>0.91979661504866905</v>
      </c>
    </row>
    <row r="39792" spans="2:7" x14ac:dyDescent="0.35">
      <c r="B39792" s="1">
        <v>101600030508</v>
      </c>
      <c r="C39792" s="12">
        <v>0.95494038944906501</v>
      </c>
      <c r="D39792" s="12">
        <v>0.87647746963781403</v>
      </c>
      <c r="E39792" s="12">
        <v>0.88033737507925802</v>
      </c>
      <c r="F39792" s="12">
        <v>0.95336179858054604</v>
      </c>
      <c r="G39792" s="12">
        <v>0.91251631780606601</v>
      </c>
    </row>
    <row r="39793" spans="2:7" x14ac:dyDescent="0.35">
      <c r="B39793" s="1">
        <v>101600030601</v>
      </c>
      <c r="C39793" s="12">
        <v>0.95456238554152195</v>
      </c>
      <c r="D39793" s="12">
        <v>0.86987150377328204</v>
      </c>
      <c r="E39793" s="12">
        <v>0.87859264016957705</v>
      </c>
      <c r="F39793" s="12">
        <v>0.95258936818829298</v>
      </c>
      <c r="G39793" s="12">
        <v>0.91372695168366003</v>
      </c>
    </row>
    <row r="39794" spans="2:7" x14ac:dyDescent="0.35">
      <c r="B39794" s="1">
        <v>101600030602</v>
      </c>
      <c r="C39794" s="12">
        <v>0.94405509328259796</v>
      </c>
      <c r="D39794" s="12">
        <v>0.872150949408936</v>
      </c>
      <c r="E39794" s="12">
        <v>0.87238211724140302</v>
      </c>
      <c r="F39794" s="12">
        <v>0.95945644794095697</v>
      </c>
      <c r="G39794" s="12">
        <v>0.92240531110338597</v>
      </c>
    </row>
    <row r="39795" spans="2:7" x14ac:dyDescent="0.35">
      <c r="B39795" s="1">
        <v>101600030603</v>
      </c>
      <c r="C39795" s="12">
        <v>0.937525212648741</v>
      </c>
      <c r="D39795" s="12">
        <v>0.86375616892601204</v>
      </c>
      <c r="E39795" s="12">
        <v>0.86105875477472904</v>
      </c>
      <c r="F39795" s="12">
        <v>0.96084584363854297</v>
      </c>
      <c r="G39795" s="12">
        <v>0.92503095592507101</v>
      </c>
    </row>
    <row r="39796" spans="2:7" x14ac:dyDescent="0.35">
      <c r="B39796" s="1">
        <v>101800020104</v>
      </c>
      <c r="C39796" s="12"/>
      <c r="D39796" s="12">
        <v>3.856946543038E-2</v>
      </c>
      <c r="E39796" s="12">
        <v>6.5956624921049006E-2</v>
      </c>
      <c r="F39796" s="12">
        <v>9.8140524709459994E-3</v>
      </c>
      <c r="G39796" s="12">
        <v>6.2382126463309999E-3</v>
      </c>
    </row>
    <row r="39797" spans="2:7" x14ac:dyDescent="0.35">
      <c r="B39797" s="1">
        <v>101800020105</v>
      </c>
      <c r="C39797" s="12">
        <v>0.121798217739158</v>
      </c>
      <c r="D39797" s="12">
        <v>3.0510710366896E-2</v>
      </c>
      <c r="E39797" s="12">
        <v>5.6245815865252E-2</v>
      </c>
      <c r="F39797" s="12">
        <v>2.0276650735320999E-2</v>
      </c>
      <c r="G39797" s="12">
        <v>8.8873040863670007E-3</v>
      </c>
    </row>
    <row r="39798" spans="2:7" x14ac:dyDescent="0.35">
      <c r="B39798" s="1">
        <v>101800020106</v>
      </c>
      <c r="C39798" s="12">
        <v>0.148979850714069</v>
      </c>
      <c r="D39798" s="12">
        <v>3.8775839025722E-2</v>
      </c>
      <c r="E39798" s="12">
        <v>4.8793112828248997E-2</v>
      </c>
      <c r="F39798" s="12">
        <v>2.7335385198848001E-2</v>
      </c>
      <c r="G39798" s="12">
        <v>9.657366484198E-3</v>
      </c>
    </row>
    <row r="39799" spans="2:7" x14ac:dyDescent="0.35">
      <c r="B39799" s="1">
        <v>101800020101</v>
      </c>
      <c r="C39799" s="12">
        <v>0.19000851606910299</v>
      </c>
      <c r="D39799" s="12"/>
      <c r="E39799" s="12"/>
      <c r="F39799" s="12"/>
      <c r="G39799" s="12"/>
    </row>
    <row r="39800" spans="2:7" x14ac:dyDescent="0.35">
      <c r="B39800" s="1">
        <v>101800020107</v>
      </c>
      <c r="C39800" s="12">
        <v>0.14115039527739101</v>
      </c>
      <c r="D39800" s="12">
        <v>2.5027447505774E-2</v>
      </c>
      <c r="E39800" s="12">
        <v>4.7955659946337E-2</v>
      </c>
      <c r="F39800" s="12">
        <v>1.0557257178313E-2</v>
      </c>
      <c r="G39800" s="12">
        <v>4.047606373302E-3</v>
      </c>
    </row>
    <row r="39801" spans="2:7" x14ac:dyDescent="0.35">
      <c r="B39801" s="1">
        <v>101800020202</v>
      </c>
      <c r="C39801" s="12">
        <v>0.141409687518155</v>
      </c>
      <c r="D39801" s="12">
        <v>2.7395482635402001E-2</v>
      </c>
      <c r="E39801" s="12">
        <v>5.7703527003558998E-2</v>
      </c>
      <c r="F39801" s="12">
        <v>7.2500992352640004E-3</v>
      </c>
      <c r="G39801" s="12">
        <v>4.0019794283050001E-3</v>
      </c>
    </row>
    <row r="39802" spans="2:7" x14ac:dyDescent="0.35">
      <c r="B39802" s="1">
        <v>101800020303</v>
      </c>
      <c r="C39802" s="12">
        <v>0.32217282668356101</v>
      </c>
      <c r="D39802" s="12">
        <v>6.1540460134013E-2</v>
      </c>
      <c r="E39802" s="12">
        <v>4.4223091930451999E-2</v>
      </c>
      <c r="F39802" s="12">
        <v>7.0537895951550994E-2</v>
      </c>
      <c r="G39802" s="12">
        <v>2.0164360218805001E-2</v>
      </c>
    </row>
    <row r="39803" spans="2:7" x14ac:dyDescent="0.35">
      <c r="B39803" s="1">
        <v>101800020301</v>
      </c>
      <c r="C39803" s="12">
        <v>0.35738407418603602</v>
      </c>
      <c r="D39803" s="12">
        <v>9.2282673403801002E-2</v>
      </c>
      <c r="E39803" s="12">
        <v>3.9452352982081003E-2</v>
      </c>
      <c r="F39803" s="12">
        <v>3.8142339519548998E-2</v>
      </c>
      <c r="G39803" s="12">
        <v>9.1142892230170001E-3</v>
      </c>
    </row>
    <row r="39804" spans="2:7" x14ac:dyDescent="0.35">
      <c r="B39804" s="1">
        <v>101800020302</v>
      </c>
      <c r="C39804" s="12">
        <v>0.33769533561216503</v>
      </c>
      <c r="D39804" s="12">
        <v>8.0302489364610999E-2</v>
      </c>
      <c r="E39804" s="12">
        <v>4.1655986741753998E-2</v>
      </c>
      <c r="F39804" s="12">
        <v>2.6337532658884999E-2</v>
      </c>
      <c r="G39804" s="12">
        <v>7.4203960419130001E-3</v>
      </c>
    </row>
    <row r="39805" spans="2:7" x14ac:dyDescent="0.35">
      <c r="B39805" s="1">
        <v>101800020304</v>
      </c>
      <c r="C39805" s="12">
        <v>0.26692286649400199</v>
      </c>
      <c r="D39805" s="12">
        <v>4.1947200910475997E-2</v>
      </c>
      <c r="E39805" s="12">
        <v>4.4555015007207002E-2</v>
      </c>
      <c r="F39805" s="12">
        <v>5.1100141681548999E-2</v>
      </c>
      <c r="G39805" s="12">
        <v>1.7781806470031001E-2</v>
      </c>
    </row>
    <row r="39806" spans="2:7" x14ac:dyDescent="0.35">
      <c r="B39806" s="1">
        <v>101800020305</v>
      </c>
      <c r="C39806" s="12">
        <v>0.32129591667080298</v>
      </c>
      <c r="D39806" s="12">
        <v>5.7001627977025002E-2</v>
      </c>
      <c r="E39806" s="12">
        <v>4.3392336551945999E-2</v>
      </c>
      <c r="F39806" s="12">
        <v>5.9840736512415997E-2</v>
      </c>
      <c r="G39806" s="12">
        <v>1.5590991688694E-2</v>
      </c>
    </row>
    <row r="39807" spans="2:7" x14ac:dyDescent="0.35">
      <c r="B39807" s="1">
        <v>101800020201</v>
      </c>
      <c r="C39807" s="12">
        <v>0.16749207010932099</v>
      </c>
      <c r="D39807" s="12">
        <v>2.5974096773881999E-2</v>
      </c>
      <c r="E39807" s="12">
        <v>5.2920442660752999E-2</v>
      </c>
      <c r="F39807" s="12">
        <v>1.332026597839E-2</v>
      </c>
      <c r="G39807" s="12">
        <v>5.9297654813999998E-3</v>
      </c>
    </row>
    <row r="39808" spans="2:7" x14ac:dyDescent="0.35">
      <c r="B39808" s="1">
        <v>101800020203</v>
      </c>
      <c r="C39808" s="12">
        <v>0.13411553408740601</v>
      </c>
      <c r="D39808" s="12">
        <v>3.2347914123871002E-2</v>
      </c>
      <c r="E39808" s="12">
        <v>7.4151135185672998E-2</v>
      </c>
      <c r="F39808" s="12">
        <v>4.838386384264E-3</v>
      </c>
      <c r="G39808" s="12">
        <v>5.0004809796609997E-3</v>
      </c>
    </row>
    <row r="39809" spans="2:7" x14ac:dyDescent="0.35">
      <c r="B39809" s="1">
        <v>101800020205</v>
      </c>
      <c r="C39809" s="12">
        <v>0.27790961180026602</v>
      </c>
      <c r="D39809" s="12">
        <v>3.2138699117361003E-2</v>
      </c>
      <c r="E39809" s="12">
        <v>4.2391945533513997E-2</v>
      </c>
      <c r="F39809" s="12">
        <v>3.2864937474037001E-2</v>
      </c>
      <c r="G39809" s="12">
        <v>1.2349462480686999E-2</v>
      </c>
    </row>
    <row r="39810" spans="2:7" x14ac:dyDescent="0.35">
      <c r="B39810" s="1">
        <v>101800020403</v>
      </c>
      <c r="C39810" s="12">
        <v>0.226099327641749</v>
      </c>
      <c r="D39810" s="12">
        <v>4.0841656967689002E-2</v>
      </c>
      <c r="E39810" s="12">
        <v>5.6231450335873998E-2</v>
      </c>
      <c r="F39810" s="12">
        <v>2.6039156403696001E-2</v>
      </c>
      <c r="G39810" s="12">
        <v>8.6439639377399995E-3</v>
      </c>
    </row>
    <row r="39811" spans="2:7" x14ac:dyDescent="0.35">
      <c r="B39811" s="1">
        <v>101800020401</v>
      </c>
      <c r="C39811" s="12"/>
      <c r="D39811" s="12">
        <v>3.0770419008213E-2</v>
      </c>
      <c r="E39811" s="12">
        <v>8.4465823282464006E-2</v>
      </c>
      <c r="F39811" s="12">
        <v>2.7171336818719999E-3</v>
      </c>
      <c r="G39811" s="12">
        <v>5.9528690613309997E-3</v>
      </c>
    </row>
    <row r="39812" spans="2:7" x14ac:dyDescent="0.35">
      <c r="B39812" s="1">
        <v>101800020402</v>
      </c>
      <c r="C39812" s="12">
        <v>0.12927949637355399</v>
      </c>
      <c r="D39812" s="12">
        <v>2.8682157727701999E-2</v>
      </c>
      <c r="E39812" s="12">
        <v>8.3453867350427993E-2</v>
      </c>
      <c r="F39812" s="12">
        <v>4.9265284890080002E-3</v>
      </c>
      <c r="G39812" s="12">
        <v>4.6171731352959997E-3</v>
      </c>
    </row>
    <row r="39813" spans="2:7" x14ac:dyDescent="0.35">
      <c r="B39813" s="1">
        <v>101800020501</v>
      </c>
      <c r="C39813" s="12">
        <v>0.213013462075443</v>
      </c>
      <c r="D39813" s="12">
        <v>2.3683418809282999E-2</v>
      </c>
      <c r="E39813" s="12">
        <v>4.5482236948845997E-2</v>
      </c>
      <c r="F39813" s="12">
        <v>1.6934388022740001E-3</v>
      </c>
      <c r="G39813" s="12">
        <v>2.8813351308719999E-3</v>
      </c>
    </row>
    <row r="39814" spans="2:7" x14ac:dyDescent="0.35">
      <c r="B39814" s="1">
        <v>101800020502</v>
      </c>
      <c r="C39814" s="12">
        <v>0.22637102133943199</v>
      </c>
      <c r="D39814" s="12">
        <v>1.8766459217287999E-2</v>
      </c>
      <c r="E39814" s="12">
        <v>4.3529334710598999E-2</v>
      </c>
      <c r="F39814" s="12">
        <v>2.024486868914E-3</v>
      </c>
      <c r="G39814" s="12">
        <v>1.852114573907E-3</v>
      </c>
    </row>
    <row r="39815" spans="2:7" x14ac:dyDescent="0.35">
      <c r="B39815" s="1">
        <v>101800020503</v>
      </c>
      <c r="C39815" s="12">
        <v>0.24426553047274299</v>
      </c>
      <c r="D39815" s="12">
        <v>3.0519933401968E-2</v>
      </c>
      <c r="E39815" s="12">
        <v>4.3378549367096002E-2</v>
      </c>
      <c r="F39815" s="12">
        <v>4.2095896220779999E-3</v>
      </c>
      <c r="G39815" s="12">
        <v>2.846566653929E-3</v>
      </c>
    </row>
    <row r="39816" spans="2:7" x14ac:dyDescent="0.35">
      <c r="B39816" s="1">
        <v>101800020505</v>
      </c>
      <c r="C39816" s="12">
        <v>0.249830203268604</v>
      </c>
      <c r="D39816" s="12">
        <v>2.1705084144072E-2</v>
      </c>
      <c r="E39816" s="12">
        <v>4.1931678717938001E-2</v>
      </c>
      <c r="F39816" s="12">
        <v>3.2713001669800001E-3</v>
      </c>
      <c r="G39816" s="12">
        <v>1.824741172202E-3</v>
      </c>
    </row>
    <row r="39817" spans="2:7" x14ac:dyDescent="0.35">
      <c r="B39817" s="1">
        <v>101800020506</v>
      </c>
      <c r="C39817" s="12">
        <v>0.247754925429369</v>
      </c>
      <c r="D39817" s="12">
        <v>2.1570483195057E-2</v>
      </c>
      <c r="E39817" s="12">
        <v>4.0233280814992001E-2</v>
      </c>
      <c r="F39817" s="12">
        <v>6.5772491624479998E-3</v>
      </c>
      <c r="G39817" s="12">
        <v>2.5625578329740001E-3</v>
      </c>
    </row>
    <row r="39818" spans="2:7" x14ac:dyDescent="0.35">
      <c r="B39818" s="1">
        <v>101800020504</v>
      </c>
      <c r="C39818" s="12">
        <v>0.24152216195225901</v>
      </c>
      <c r="D39818" s="12">
        <v>2.1311905404385999E-2</v>
      </c>
      <c r="E39818" s="12">
        <v>4.0579098671448002E-2</v>
      </c>
      <c r="F39818" s="12">
        <v>8.3915124551369995E-3</v>
      </c>
      <c r="G39818" s="12">
        <v>2.7107798977230001E-3</v>
      </c>
    </row>
    <row r="39819" spans="2:7" x14ac:dyDescent="0.35">
      <c r="B39819" s="1">
        <v>101800020507</v>
      </c>
      <c r="C39819" s="12">
        <v>0.25000779306454401</v>
      </c>
      <c r="D39819" s="12">
        <v>2.4596923487110001E-2</v>
      </c>
      <c r="E39819" s="12">
        <v>4.2148184186300001E-2</v>
      </c>
      <c r="F39819" s="12">
        <v>5.0302202727560003E-3</v>
      </c>
      <c r="G39819" s="12">
        <v>2.776484493257E-3</v>
      </c>
    </row>
    <row r="39820" spans="2:7" x14ac:dyDescent="0.35">
      <c r="B39820" s="1">
        <v>101800020204</v>
      </c>
      <c r="C39820" s="12">
        <v>0.26024962306634403</v>
      </c>
      <c r="D39820" s="12">
        <v>3.4899144892790002E-2</v>
      </c>
      <c r="E39820" s="12">
        <v>4.8996645887053998E-2</v>
      </c>
      <c r="F39820" s="12">
        <v>4.3676117782642999E-2</v>
      </c>
      <c r="G39820" s="12">
        <v>1.9538875801685E-2</v>
      </c>
    </row>
    <row r="39821" spans="2:7" x14ac:dyDescent="0.35">
      <c r="B39821" s="1">
        <v>101800020508</v>
      </c>
      <c r="C39821" s="12">
        <v>0.36699851443367998</v>
      </c>
      <c r="D39821" s="12">
        <v>5.0477318518937997E-2</v>
      </c>
      <c r="E39821" s="12">
        <v>3.967784872763E-2</v>
      </c>
      <c r="F39821" s="12">
        <v>7.9297397995329005E-2</v>
      </c>
      <c r="G39821" s="12">
        <v>3.0485517026343001E-2</v>
      </c>
    </row>
    <row r="39822" spans="2:7" x14ac:dyDescent="0.35">
      <c r="B39822" s="1">
        <v>101800020602</v>
      </c>
      <c r="C39822" s="12">
        <v>0.31453981056713698</v>
      </c>
      <c r="D39822" s="12">
        <v>3.8092678910112997E-2</v>
      </c>
      <c r="E39822" s="12">
        <v>3.9768490007977997E-2</v>
      </c>
      <c r="F39822" s="12">
        <v>2.6326464729593001E-2</v>
      </c>
      <c r="G39822" s="12">
        <v>1.0031678303968001E-2</v>
      </c>
    </row>
    <row r="39823" spans="2:7" x14ac:dyDescent="0.35">
      <c r="B39823" s="1">
        <v>101800020603</v>
      </c>
      <c r="C39823" s="12">
        <v>0.221416605331373</v>
      </c>
      <c r="D39823" s="12">
        <v>3.9562426195313999E-2</v>
      </c>
      <c r="E39823" s="12">
        <v>5.4908667287156002E-2</v>
      </c>
      <c r="F39823" s="12">
        <v>2.9154031663928999E-2</v>
      </c>
      <c r="G39823" s="12">
        <v>1.2479685975497E-2</v>
      </c>
    </row>
    <row r="39824" spans="2:7" x14ac:dyDescent="0.35">
      <c r="B39824" s="1">
        <v>101800020601</v>
      </c>
      <c r="C39824" s="12">
        <v>0.31556375104468598</v>
      </c>
      <c r="D39824" s="12">
        <v>4.4078667275558002E-2</v>
      </c>
      <c r="E39824" s="12">
        <v>4.2540037951883998E-2</v>
      </c>
      <c r="F39824" s="12">
        <v>7.9297783321675003E-2</v>
      </c>
      <c r="G39824" s="12">
        <v>4.4900909963526997E-2</v>
      </c>
    </row>
    <row r="39825" spans="2:7" x14ac:dyDescent="0.35">
      <c r="B39825" s="1">
        <v>101800020606</v>
      </c>
      <c r="C39825" s="12">
        <v>0.25648834675211502</v>
      </c>
      <c r="D39825" s="12">
        <v>2.9088702027391E-2</v>
      </c>
      <c r="E39825" s="12">
        <v>4.2963375024614003E-2</v>
      </c>
      <c r="F39825" s="12">
        <v>5.8914428203170999E-2</v>
      </c>
      <c r="G39825" s="12">
        <v>4.6689688843701997E-2</v>
      </c>
    </row>
    <row r="39826" spans="2:7" x14ac:dyDescent="0.35">
      <c r="B39826" s="1">
        <v>101800020702</v>
      </c>
      <c r="C39826" s="12">
        <v>0.31392716774305601</v>
      </c>
      <c r="D39826" s="12">
        <v>3.4682951377039001E-2</v>
      </c>
      <c r="E39826" s="12">
        <v>3.7389179389650001E-2</v>
      </c>
      <c r="F39826" s="12">
        <v>6.7874365230115002E-2</v>
      </c>
      <c r="G39826" s="12">
        <v>3.6571805631562003E-2</v>
      </c>
    </row>
    <row r="39827" spans="2:7" x14ac:dyDescent="0.35">
      <c r="B39827" s="1">
        <v>101800020605</v>
      </c>
      <c r="C39827" s="12">
        <v>0.20193734710640501</v>
      </c>
      <c r="D39827" s="12">
        <v>2.6886975247466E-2</v>
      </c>
      <c r="E39827" s="12">
        <v>4.9398058534823999E-2</v>
      </c>
      <c r="F39827" s="12">
        <v>3.3226241435226997E-2</v>
      </c>
      <c r="G39827" s="12">
        <v>1.9973973394831E-2</v>
      </c>
    </row>
    <row r="39828" spans="2:7" x14ac:dyDescent="0.35">
      <c r="B39828" s="1">
        <v>101800020701</v>
      </c>
      <c r="C39828" s="12">
        <v>0.25876640714664001</v>
      </c>
      <c r="D39828" s="12">
        <v>2.6060464496729E-2</v>
      </c>
      <c r="E39828" s="12">
        <v>4.4898598104596003E-2</v>
      </c>
      <c r="F39828" s="12">
        <v>1.3238285421394E-2</v>
      </c>
      <c r="G39828" s="12">
        <v>4.1821151039030001E-3</v>
      </c>
    </row>
    <row r="39829" spans="2:7" x14ac:dyDescent="0.35">
      <c r="B39829" s="1">
        <v>101800020703</v>
      </c>
      <c r="C39829" s="12">
        <v>0.29714191764403602</v>
      </c>
      <c r="D39829" s="12">
        <v>3.4125495461851001E-2</v>
      </c>
      <c r="E39829" s="12">
        <v>4.0674193070528997E-2</v>
      </c>
      <c r="F39829" s="12">
        <v>2.4292929179168001E-2</v>
      </c>
      <c r="G39829" s="12">
        <v>9.593750392217E-3</v>
      </c>
    </row>
    <row r="39830" spans="2:7" x14ac:dyDescent="0.35">
      <c r="B39830" s="1">
        <v>101800020604</v>
      </c>
      <c r="C39830" s="12">
        <v>0.35392454825474101</v>
      </c>
      <c r="D39830" s="12">
        <v>5.6386837359244997E-2</v>
      </c>
      <c r="E39830" s="12">
        <v>4.0372929650544002E-2</v>
      </c>
      <c r="F39830" s="12">
        <v>0.10982013268148701</v>
      </c>
      <c r="G39830" s="12">
        <v>6.8406426667497994E-2</v>
      </c>
    </row>
    <row r="39831" spans="2:7" x14ac:dyDescent="0.35">
      <c r="B39831" s="1">
        <v>101800020803</v>
      </c>
      <c r="C39831" s="12">
        <v>0.32454142595604901</v>
      </c>
      <c r="D39831" s="12">
        <v>4.2508910839504997E-2</v>
      </c>
      <c r="E39831" s="12">
        <v>3.6564593161233998E-2</v>
      </c>
      <c r="F39831" s="12">
        <v>8.7081155293521006E-2</v>
      </c>
      <c r="G39831" s="12">
        <v>4.7731834718799999E-2</v>
      </c>
    </row>
    <row r="39832" spans="2:7" x14ac:dyDescent="0.35">
      <c r="B39832" s="1">
        <v>101800020801</v>
      </c>
      <c r="C39832" s="12">
        <v>0.26329638617877998</v>
      </c>
      <c r="D39832" s="12">
        <v>2.4507187535646999E-2</v>
      </c>
      <c r="E39832" s="12">
        <v>4.1120262725362997E-2</v>
      </c>
      <c r="F39832" s="12">
        <v>1.8839974490774999E-2</v>
      </c>
      <c r="G39832" s="12">
        <v>5.2881138446420001E-3</v>
      </c>
    </row>
    <row r="39833" spans="2:7" x14ac:dyDescent="0.35">
      <c r="B39833" s="1">
        <v>101800020802</v>
      </c>
      <c r="C39833" s="12">
        <v>0.26257588462666798</v>
      </c>
      <c r="D39833" s="12">
        <v>2.2848342400583001E-2</v>
      </c>
      <c r="E39833" s="12">
        <v>3.8043655445631E-2</v>
      </c>
      <c r="F39833" s="12">
        <v>3.2297226408368997E-2</v>
      </c>
      <c r="G39833" s="12">
        <v>8.9560142887550008E-3</v>
      </c>
    </row>
    <row r="39834" spans="2:7" x14ac:dyDescent="0.35">
      <c r="B39834" s="1">
        <v>101800020901</v>
      </c>
      <c r="C39834" s="12">
        <v>0.26167351635581898</v>
      </c>
      <c r="D39834" s="12">
        <v>2.2681158405527001E-2</v>
      </c>
      <c r="E39834" s="12">
        <v>3.7641338526323002E-2</v>
      </c>
      <c r="F39834" s="12">
        <v>3.7689539958571001E-2</v>
      </c>
      <c r="G39834" s="12">
        <v>1.2517321857123001E-2</v>
      </c>
    </row>
    <row r="39835" spans="2:7" x14ac:dyDescent="0.35">
      <c r="B39835" s="1">
        <v>101800020902</v>
      </c>
      <c r="C39835" s="12">
        <v>0.270692852919244</v>
      </c>
      <c r="D39835" s="12">
        <v>2.4150668822223002E-2</v>
      </c>
      <c r="E39835" s="12">
        <v>3.7211606225647002E-2</v>
      </c>
      <c r="F39835" s="12">
        <v>5.7221713364800003E-2</v>
      </c>
      <c r="G39835" s="12">
        <v>3.0700436072062E-2</v>
      </c>
    </row>
    <row r="39836" spans="2:7" x14ac:dyDescent="0.35">
      <c r="B39836" s="1">
        <v>101800020904</v>
      </c>
      <c r="C39836" s="12">
        <v>0.26095932796578403</v>
      </c>
      <c r="D39836" s="12">
        <v>2.3686551277168E-2</v>
      </c>
      <c r="E39836" s="12">
        <v>3.6252651607608002E-2</v>
      </c>
      <c r="F39836" s="12">
        <v>6.2722688037364999E-2</v>
      </c>
      <c r="G39836" s="12">
        <v>4.2326603185074002E-2</v>
      </c>
    </row>
    <row r="39837" spans="2:7" x14ac:dyDescent="0.35">
      <c r="B39837" s="1">
        <v>101800020906</v>
      </c>
      <c r="C39837" s="12">
        <v>0.24314630441639601</v>
      </c>
      <c r="D39837" s="12">
        <v>2.3074285887336999E-2</v>
      </c>
      <c r="E39837" s="12">
        <v>3.7413233033836001E-2</v>
      </c>
      <c r="F39837" s="12">
        <v>6.0380476490114E-2</v>
      </c>
      <c r="G39837" s="12">
        <v>4.6863914504811997E-2</v>
      </c>
    </row>
    <row r="39838" spans="2:7" x14ac:dyDescent="0.35">
      <c r="B39838" s="1">
        <v>101800020905</v>
      </c>
      <c r="C39838" s="12">
        <v>0.24264247599038499</v>
      </c>
      <c r="D39838" s="12">
        <v>2.2756596654539999E-2</v>
      </c>
      <c r="E39838" s="12">
        <v>3.8875463711185998E-2</v>
      </c>
      <c r="F39838" s="12">
        <v>5.3111747723921E-2</v>
      </c>
      <c r="G39838" s="12">
        <v>2.8840430749387001E-2</v>
      </c>
    </row>
    <row r="39839" spans="2:7" x14ac:dyDescent="0.35">
      <c r="B39839" s="1">
        <v>101800020607</v>
      </c>
      <c r="C39839" s="12">
        <v>0.267736602493859</v>
      </c>
      <c r="D39839" s="12">
        <v>2.7615036170667E-2</v>
      </c>
      <c r="E39839" s="12">
        <v>3.7711431975226001E-2</v>
      </c>
      <c r="F39839" s="12">
        <v>6.3194806423860994E-2</v>
      </c>
      <c r="G39839" s="12">
        <v>4.6141453608066998E-2</v>
      </c>
    </row>
    <row r="39840" spans="2:7" x14ac:dyDescent="0.35">
      <c r="B39840" s="1">
        <v>101800020903</v>
      </c>
      <c r="C39840" s="12">
        <v>0.25801604601397798</v>
      </c>
      <c r="D39840" s="12">
        <v>2.3046845739007001E-2</v>
      </c>
      <c r="E39840" s="12">
        <v>3.7652429148641003E-2</v>
      </c>
      <c r="F39840" s="12">
        <v>5.6693803281842002E-2</v>
      </c>
      <c r="G39840" s="12">
        <v>4.0448049462489997E-2</v>
      </c>
    </row>
    <row r="39841" spans="2:7" x14ac:dyDescent="0.35">
      <c r="B39841" s="1">
        <v>101800021001</v>
      </c>
      <c r="C39841" s="12">
        <v>0.24239535014511601</v>
      </c>
      <c r="D39841" s="12">
        <v>2.5319605868033002E-2</v>
      </c>
      <c r="E39841" s="12">
        <v>3.8946802671545003E-2</v>
      </c>
      <c r="F39841" s="12">
        <v>6.0111953012928002E-2</v>
      </c>
      <c r="G39841" s="12">
        <v>5.0702006767006001E-2</v>
      </c>
    </row>
    <row r="39842" spans="2:7" x14ac:dyDescent="0.35">
      <c r="B39842" s="1">
        <v>101800021003</v>
      </c>
      <c r="C39842" s="12">
        <v>0.22840073136688899</v>
      </c>
      <c r="D39842" s="12">
        <v>2.2637141825093E-2</v>
      </c>
      <c r="E39842" s="12">
        <v>3.8781367833149998E-2</v>
      </c>
      <c r="F39842" s="12">
        <v>5.5982510902687001E-2</v>
      </c>
      <c r="G39842" s="12">
        <v>4.8122525795750999E-2</v>
      </c>
    </row>
    <row r="39843" spans="2:7" x14ac:dyDescent="0.35">
      <c r="B39843" s="1">
        <v>101800021004</v>
      </c>
      <c r="C39843" s="12">
        <v>0.22660857164914799</v>
      </c>
      <c r="D39843" s="12">
        <v>2.2625371415939999E-2</v>
      </c>
      <c r="E39843" s="12">
        <v>3.8938165796146999E-2</v>
      </c>
      <c r="F39843" s="12">
        <v>5.6490538957867001E-2</v>
      </c>
      <c r="G39843" s="12">
        <v>4.6682911142151999E-2</v>
      </c>
    </row>
    <row r="39844" spans="2:7" x14ac:dyDescent="0.35">
      <c r="B39844" s="1">
        <v>101800021005</v>
      </c>
      <c r="C39844" s="12">
        <v>0.22999441617869401</v>
      </c>
      <c r="D39844" s="12">
        <v>2.3611964767045E-2</v>
      </c>
      <c r="E39844" s="12">
        <v>4.1397244359866997E-2</v>
      </c>
      <c r="F39844" s="12">
        <v>5.6739701397951002E-2</v>
      </c>
      <c r="G39844" s="12">
        <v>4.9059908437103998E-2</v>
      </c>
    </row>
    <row r="39845" spans="2:7" x14ac:dyDescent="0.35">
      <c r="B39845" s="1">
        <v>101800021006</v>
      </c>
      <c r="C39845" s="12">
        <v>0.201780567348746</v>
      </c>
      <c r="D39845" s="12">
        <v>2.4663458287406001E-2</v>
      </c>
      <c r="E39845" s="12">
        <v>4.595205413404E-2</v>
      </c>
      <c r="F39845" s="12">
        <v>5.3344223259076E-2</v>
      </c>
      <c r="G39845" s="12">
        <v>4.8963974064618998E-2</v>
      </c>
    </row>
    <row r="39846" spans="2:7" x14ac:dyDescent="0.35">
      <c r="B39846" s="1">
        <v>101800021007</v>
      </c>
      <c r="C39846" s="12">
        <v>0.20915543340926299</v>
      </c>
      <c r="D39846" s="12">
        <v>2.3909088010451E-2</v>
      </c>
      <c r="E39846" s="12">
        <v>4.5562552616267002E-2</v>
      </c>
      <c r="F39846" s="12">
        <v>5.2514933429383001E-2</v>
      </c>
      <c r="G39846" s="12">
        <v>4.8884685847589003E-2</v>
      </c>
    </row>
    <row r="39847" spans="2:7" x14ac:dyDescent="0.35">
      <c r="B39847" s="1">
        <v>101800021105</v>
      </c>
      <c r="C39847" s="12">
        <v>0.242336749792016</v>
      </c>
      <c r="D39847" s="12">
        <v>3.1555944854127001E-2</v>
      </c>
      <c r="E39847" s="12">
        <v>4.4176742626572001E-2</v>
      </c>
      <c r="F39847" s="12">
        <v>6.4551386417834006E-2</v>
      </c>
      <c r="G39847" s="12">
        <v>5.4199539207096997E-2</v>
      </c>
    </row>
    <row r="39848" spans="2:7" x14ac:dyDescent="0.35">
      <c r="B39848" s="1">
        <v>101800021203</v>
      </c>
      <c r="C39848" s="12">
        <v>0.21208453266521199</v>
      </c>
      <c r="D39848" s="12">
        <v>2.616239087991E-2</v>
      </c>
      <c r="E39848" s="12">
        <v>4.5725658124158998E-2</v>
      </c>
      <c r="F39848" s="12">
        <v>5.4303304883299999E-2</v>
      </c>
      <c r="G39848" s="12">
        <v>5.0359665113965002E-2</v>
      </c>
    </row>
    <row r="39849" spans="2:7" x14ac:dyDescent="0.35">
      <c r="B39849" s="1">
        <v>101800021303</v>
      </c>
      <c r="C39849" s="12">
        <v>0.248143330955818</v>
      </c>
      <c r="D39849" s="12">
        <v>2.9938475909566001E-2</v>
      </c>
      <c r="E39849" s="12">
        <v>4.4044102115783003E-2</v>
      </c>
      <c r="F39849" s="12">
        <v>6.8312361324587997E-2</v>
      </c>
      <c r="G39849" s="12">
        <v>5.3846547378276002E-2</v>
      </c>
    </row>
    <row r="39850" spans="2:7" x14ac:dyDescent="0.35">
      <c r="B39850" s="1">
        <v>101800021104</v>
      </c>
      <c r="C39850" s="12">
        <v>0.21946791997728299</v>
      </c>
      <c r="D39850" s="12">
        <v>3.5760490165476E-2</v>
      </c>
      <c r="E39850" s="12">
        <v>4.9840967127358998E-2</v>
      </c>
      <c r="F39850" s="12">
        <v>5.2697064905166E-2</v>
      </c>
      <c r="G39850" s="12">
        <v>4.0540085962761999E-2</v>
      </c>
    </row>
    <row r="39851" spans="2:7" x14ac:dyDescent="0.35">
      <c r="B39851" s="1">
        <v>101800021202</v>
      </c>
      <c r="C39851" s="12">
        <v>0.196617875131715</v>
      </c>
      <c r="D39851" s="12">
        <v>2.7044502405104E-2</v>
      </c>
      <c r="E39851" s="12">
        <v>5.1458554731148999E-2</v>
      </c>
      <c r="F39851" s="12">
        <v>5.0953215351331002E-2</v>
      </c>
      <c r="G39851" s="12">
        <v>5.0336940711240001E-2</v>
      </c>
    </row>
    <row r="39852" spans="2:7" x14ac:dyDescent="0.35">
      <c r="B39852" s="1">
        <v>101800021302</v>
      </c>
      <c r="C39852" s="12">
        <v>0.25185998752580002</v>
      </c>
      <c r="D39852" s="12">
        <v>2.8718721920869002E-2</v>
      </c>
      <c r="E39852" s="12">
        <v>4.0442204850551E-2</v>
      </c>
      <c r="F39852" s="12">
        <v>7.0737100458898E-2</v>
      </c>
      <c r="G39852" s="12">
        <v>5.0252224301303001E-2</v>
      </c>
    </row>
    <row r="39853" spans="2:7" x14ac:dyDescent="0.35">
      <c r="B39853" s="1">
        <v>101800021304</v>
      </c>
      <c r="C39853" s="12">
        <v>0.229822823526001</v>
      </c>
      <c r="D39853" s="12">
        <v>2.2821291296268E-2</v>
      </c>
      <c r="E39853" s="12">
        <v>4.0909368364218997E-2</v>
      </c>
      <c r="F39853" s="12">
        <v>5.7658690703332002E-2</v>
      </c>
      <c r="G39853" s="12">
        <v>4.6580894029988003E-2</v>
      </c>
    </row>
    <row r="39854" spans="2:7" x14ac:dyDescent="0.35">
      <c r="B39854" s="1">
        <v>101800021305</v>
      </c>
      <c r="C39854" s="12">
        <v>0.221732193311102</v>
      </c>
      <c r="D39854" s="12">
        <v>2.6869090049804999E-2</v>
      </c>
      <c r="E39854" s="12">
        <v>4.2693384594510997E-2</v>
      </c>
      <c r="F39854" s="12">
        <v>6.3739940185305002E-2</v>
      </c>
      <c r="G39854" s="12">
        <v>5.0206485043922999E-2</v>
      </c>
    </row>
    <row r="39855" spans="2:7" x14ac:dyDescent="0.35">
      <c r="B39855" s="1">
        <v>101800021101</v>
      </c>
      <c r="C39855" s="12">
        <v>0.17800058125825499</v>
      </c>
      <c r="D39855" s="12">
        <v>3.8737281511080003E-2</v>
      </c>
      <c r="E39855" s="12">
        <v>6.6675618984018997E-2</v>
      </c>
      <c r="F39855" s="12">
        <v>1.8507126064623999E-2</v>
      </c>
      <c r="G39855" s="12">
        <v>7.6052983315739999E-3</v>
      </c>
    </row>
    <row r="39856" spans="2:7" x14ac:dyDescent="0.35">
      <c r="B39856" s="1">
        <v>101800021102</v>
      </c>
      <c r="C39856" s="12">
        <v>0.184273481471949</v>
      </c>
      <c r="D39856" s="12">
        <v>3.9397325586541E-2</v>
      </c>
      <c r="E39856" s="12">
        <v>6.2123572600140002E-2</v>
      </c>
      <c r="F39856" s="12">
        <v>2.8081149524694999E-2</v>
      </c>
      <c r="G39856" s="12">
        <v>1.2525337771828999E-2</v>
      </c>
    </row>
    <row r="39857" spans="2:7" x14ac:dyDescent="0.35">
      <c r="B39857" s="1">
        <v>101800021103</v>
      </c>
      <c r="C39857" s="12">
        <v>0.267704794461877</v>
      </c>
      <c r="D39857" s="12">
        <v>5.1680039003940997E-2</v>
      </c>
      <c r="E39857" s="12">
        <v>4.7454595804697998E-2</v>
      </c>
      <c r="F39857" s="12">
        <v>7.6215334008706004E-2</v>
      </c>
      <c r="G39857" s="12">
        <v>4.5429177750624002E-2</v>
      </c>
    </row>
    <row r="39858" spans="2:7" x14ac:dyDescent="0.35">
      <c r="B39858" s="1">
        <v>101800021201</v>
      </c>
      <c r="C39858" s="12">
        <v>0.19303265988851001</v>
      </c>
      <c r="D39858" s="12">
        <v>3.3396910663094997E-2</v>
      </c>
      <c r="E39858" s="12">
        <v>5.7025088411605002E-2</v>
      </c>
      <c r="F39858" s="12">
        <v>5.4341561767236E-2</v>
      </c>
      <c r="G39858" s="12">
        <v>5.0933905179558002E-2</v>
      </c>
    </row>
    <row r="39859" spans="2:7" x14ac:dyDescent="0.35">
      <c r="B39859" s="1">
        <v>101800021301</v>
      </c>
      <c r="C39859" s="12">
        <v>0.23052171234257501</v>
      </c>
      <c r="D39859" s="12">
        <v>2.3030509966560999E-2</v>
      </c>
      <c r="E39859" s="12">
        <v>4.0579901061837002E-2</v>
      </c>
      <c r="F39859" s="12">
        <v>5.8806609950744999E-2</v>
      </c>
      <c r="G39859" s="12">
        <v>4.1755341733393E-2</v>
      </c>
    </row>
    <row r="39860" spans="2:7" x14ac:dyDescent="0.35">
      <c r="B39860" s="1">
        <v>101800021002</v>
      </c>
      <c r="C39860" s="12">
        <v>0.22824857875760701</v>
      </c>
      <c r="D39860" s="12">
        <v>2.8070138737366999E-2</v>
      </c>
      <c r="E39860" s="12">
        <v>4.4278657410433998E-2</v>
      </c>
      <c r="F39860" s="12">
        <v>6.0995474255356001E-2</v>
      </c>
      <c r="G39860" s="12">
        <v>5.2587778773952001E-2</v>
      </c>
    </row>
    <row r="39861" spans="2:7" x14ac:dyDescent="0.35">
      <c r="B39861" s="1">
        <v>101800021008</v>
      </c>
      <c r="C39861" s="12">
        <v>0.20457714782137601</v>
      </c>
      <c r="D39861" s="12">
        <v>2.4301552124428999E-2</v>
      </c>
      <c r="E39861" s="12">
        <v>4.6680891495102003E-2</v>
      </c>
      <c r="F39861" s="12">
        <v>5.0931757654147002E-2</v>
      </c>
      <c r="G39861" s="12">
        <v>4.9169035038472003E-2</v>
      </c>
    </row>
    <row r="39862" spans="2:7" x14ac:dyDescent="0.35">
      <c r="B39862" s="1">
        <v>101800030101</v>
      </c>
      <c r="C39862" s="12">
        <v>0.23036473892644699</v>
      </c>
      <c r="D39862" s="12">
        <v>3.3409638454040998E-2</v>
      </c>
      <c r="E39862" s="12">
        <v>4.9268999201677002E-2</v>
      </c>
      <c r="F39862" s="12">
        <v>6.4438046081813999E-2</v>
      </c>
      <c r="G39862" s="12">
        <v>5.6117983745133E-2</v>
      </c>
    </row>
    <row r="39863" spans="2:7" x14ac:dyDescent="0.35">
      <c r="B39863" s="1">
        <v>101800030202</v>
      </c>
      <c r="C39863" s="12">
        <v>0.20059546949892801</v>
      </c>
      <c r="D39863" s="12">
        <v>2.7469862762023001E-2</v>
      </c>
      <c r="E39863" s="12">
        <v>5.2084618461385998E-2</v>
      </c>
      <c r="F39863" s="12">
        <v>5.1778752617448E-2</v>
      </c>
      <c r="G39863" s="12">
        <v>5.0925400694925002E-2</v>
      </c>
    </row>
    <row r="39864" spans="2:7" x14ac:dyDescent="0.35">
      <c r="B39864" s="1">
        <v>101800030201</v>
      </c>
      <c r="C39864" s="12">
        <v>0.20356168502437</v>
      </c>
      <c r="D39864" s="12">
        <v>3.9050550055316997E-2</v>
      </c>
      <c r="E39864" s="12">
        <v>5.8344992717948997E-2</v>
      </c>
      <c r="F39864" s="12">
        <v>6.2279131228408002E-2</v>
      </c>
      <c r="G39864" s="12">
        <v>5.7104645995120003E-2</v>
      </c>
    </row>
    <row r="39865" spans="2:7" x14ac:dyDescent="0.35">
      <c r="B39865" s="1">
        <v>101800030203</v>
      </c>
      <c r="C39865" s="12">
        <v>0.18583456097384601</v>
      </c>
      <c r="D39865" s="12">
        <v>2.6620344403497E-2</v>
      </c>
      <c r="E39865" s="12">
        <v>5.3972699521282003E-2</v>
      </c>
      <c r="F39865" s="12">
        <v>4.8421529504227998E-2</v>
      </c>
      <c r="G39865" s="12">
        <v>4.9500707962643997E-2</v>
      </c>
    </row>
    <row r="39866" spans="2:7" x14ac:dyDescent="0.35">
      <c r="B39866" s="1">
        <v>101800030204</v>
      </c>
      <c r="C39866" s="12">
        <v>0.190462704800649</v>
      </c>
      <c r="D39866" s="12">
        <v>2.5958765942329001E-2</v>
      </c>
      <c r="E39866" s="12">
        <v>5.3555531072375998E-2</v>
      </c>
      <c r="F39866" s="12">
        <v>4.8006707078753999E-2</v>
      </c>
      <c r="G39866" s="12">
        <v>4.9258098568348001E-2</v>
      </c>
    </row>
    <row r="39867" spans="2:7" x14ac:dyDescent="0.35">
      <c r="B39867" s="1">
        <v>101800030102</v>
      </c>
      <c r="C39867" s="12">
        <v>0.23918221686608901</v>
      </c>
      <c r="D39867" s="12">
        <v>3.9202430317024001E-2</v>
      </c>
      <c r="E39867" s="12">
        <v>5.1337997867203E-2</v>
      </c>
      <c r="F39867" s="12">
        <v>7.0825754347316999E-2</v>
      </c>
      <c r="G39867" s="12">
        <v>5.9016332515331997E-2</v>
      </c>
    </row>
    <row r="39868" spans="2:7" x14ac:dyDescent="0.35">
      <c r="B39868" s="1">
        <v>101800030105</v>
      </c>
      <c r="C39868" s="12">
        <v>0.22442385915715499</v>
      </c>
      <c r="D39868" s="12">
        <v>3.3682219629247001E-2</v>
      </c>
      <c r="E39868" s="12">
        <v>4.8492296520175997E-2</v>
      </c>
      <c r="F39868" s="12">
        <v>6.4312715362752002E-2</v>
      </c>
      <c r="G39868" s="12">
        <v>5.4832102864761999E-2</v>
      </c>
    </row>
    <row r="39869" spans="2:7" x14ac:dyDescent="0.35">
      <c r="B39869" s="1">
        <v>101800030107</v>
      </c>
      <c r="C39869" s="12">
        <v>0.168710792533836</v>
      </c>
      <c r="D39869" s="12">
        <v>2.9154892266541999E-2</v>
      </c>
      <c r="E39869" s="12">
        <v>5.6797659732076997E-2</v>
      </c>
      <c r="F39869" s="12">
        <v>3.8355267374192002E-2</v>
      </c>
      <c r="G39869" s="12">
        <v>2.8176163748850999E-2</v>
      </c>
    </row>
    <row r="39870" spans="2:7" x14ac:dyDescent="0.35">
      <c r="B39870" s="1">
        <v>101800030108</v>
      </c>
      <c r="C39870" s="12">
        <v>0.18686099269235401</v>
      </c>
      <c r="D39870" s="12">
        <v>2.9660706373991999E-2</v>
      </c>
      <c r="E39870" s="12">
        <v>5.1401213512971999E-2</v>
      </c>
      <c r="F39870" s="12">
        <v>4.779902809936E-2</v>
      </c>
      <c r="G39870" s="12">
        <v>3.4528903636051003E-2</v>
      </c>
    </row>
    <row r="39871" spans="2:7" x14ac:dyDescent="0.35">
      <c r="B39871" s="1">
        <v>101800040504</v>
      </c>
      <c r="C39871" s="12">
        <v>0.24145009089272201</v>
      </c>
      <c r="D39871" s="12">
        <v>4.7159881659782001E-2</v>
      </c>
      <c r="E39871" s="12">
        <v>5.2304885349125002E-2</v>
      </c>
      <c r="F39871" s="12">
        <v>7.6885302482031001E-2</v>
      </c>
      <c r="G39871" s="12">
        <v>6.1623821493239E-2</v>
      </c>
    </row>
    <row r="39872" spans="2:7" x14ac:dyDescent="0.35">
      <c r="B39872" s="1">
        <v>101800030104</v>
      </c>
      <c r="C39872" s="12">
        <v>0.198669272903396</v>
      </c>
      <c r="D39872" s="12">
        <v>2.6635183977306E-2</v>
      </c>
      <c r="E39872" s="12">
        <v>4.5925356968313999E-2</v>
      </c>
      <c r="F39872" s="12">
        <v>5.4540909278785001E-2</v>
      </c>
      <c r="G39872" s="12">
        <v>4.8563433145311002E-2</v>
      </c>
    </row>
    <row r="39873" spans="2:7" x14ac:dyDescent="0.35">
      <c r="B39873" s="1">
        <v>101800040502</v>
      </c>
      <c r="C39873" s="12">
        <v>0.187211862572292</v>
      </c>
      <c r="D39873" s="12">
        <v>3.0199918073940998E-2</v>
      </c>
      <c r="E39873" s="12">
        <v>5.6327563436422E-2</v>
      </c>
      <c r="F39873" s="12">
        <v>5.0017863461727E-2</v>
      </c>
      <c r="G39873" s="12">
        <v>4.9899400319047001E-2</v>
      </c>
    </row>
    <row r="39874" spans="2:7" x14ac:dyDescent="0.35">
      <c r="B39874" s="1">
        <v>101800040505</v>
      </c>
      <c r="C39874" s="12">
        <v>0.155108691135524</v>
      </c>
      <c r="D39874" s="12">
        <v>3.2156369428362003E-2</v>
      </c>
      <c r="E39874" s="12">
        <v>6.1294264343171999E-2</v>
      </c>
      <c r="F39874" s="12">
        <v>3.4078403352954E-2</v>
      </c>
      <c r="G39874" s="12">
        <v>2.2940583368303999E-2</v>
      </c>
    </row>
    <row r="39875" spans="2:7" x14ac:dyDescent="0.35">
      <c r="B39875" s="1">
        <v>101800030106</v>
      </c>
      <c r="C39875" s="12">
        <v>0.18551282761362001</v>
      </c>
      <c r="D39875" s="12">
        <v>2.3967529127445E-2</v>
      </c>
      <c r="E39875" s="12">
        <v>4.7151684998818E-2</v>
      </c>
      <c r="F39875" s="12">
        <v>4.8519931602832002E-2</v>
      </c>
      <c r="G39875" s="12">
        <v>4.4055132856199997E-2</v>
      </c>
    </row>
    <row r="39876" spans="2:7" x14ac:dyDescent="0.35">
      <c r="B39876" s="1">
        <v>101800030103</v>
      </c>
      <c r="C39876" s="12">
        <v>0.25298292568380598</v>
      </c>
      <c r="D39876" s="12">
        <v>5.5085127463045003E-2</v>
      </c>
      <c r="E39876" s="12">
        <v>5.3291717253894998E-2</v>
      </c>
      <c r="F39876" s="12">
        <v>8.6548714363648999E-2</v>
      </c>
      <c r="G39876" s="12">
        <v>6.1511271546064998E-2</v>
      </c>
    </row>
    <row r="39877" spans="2:7" x14ac:dyDescent="0.35">
      <c r="B39877" s="1">
        <v>101800030302</v>
      </c>
      <c r="C39877" s="12">
        <v>0.175392563010936</v>
      </c>
      <c r="D39877" s="12">
        <v>2.9536072978003002E-2</v>
      </c>
      <c r="E39877" s="12">
        <v>5.6853121673944997E-2</v>
      </c>
      <c r="F39877" s="12">
        <v>4.2956276669414997E-2</v>
      </c>
      <c r="G39877" s="12">
        <v>3.3955437640576E-2</v>
      </c>
    </row>
    <row r="39878" spans="2:7" x14ac:dyDescent="0.35">
      <c r="B39878" s="1">
        <v>101800030301</v>
      </c>
      <c r="C39878" s="12">
        <v>0.19851909766422399</v>
      </c>
      <c r="D39878" s="12">
        <v>3.2451144817227003E-2</v>
      </c>
      <c r="E39878" s="12">
        <v>5.3701340634440001E-2</v>
      </c>
      <c r="F39878" s="12">
        <v>5.3552768719483002E-2</v>
      </c>
      <c r="G39878" s="12">
        <v>4.4014403255046998E-2</v>
      </c>
    </row>
    <row r="39879" spans="2:7" x14ac:dyDescent="0.35">
      <c r="B39879" s="1">
        <v>101800030402</v>
      </c>
      <c r="C39879" s="12">
        <v>0.189519306045518</v>
      </c>
      <c r="D39879" s="12">
        <v>3.2522634300226998E-2</v>
      </c>
      <c r="E39879" s="12">
        <v>5.4968462579178999E-2</v>
      </c>
      <c r="F39879" s="12">
        <v>5.1616595075735003E-2</v>
      </c>
      <c r="G39879" s="12">
        <v>4.6296731667958002E-2</v>
      </c>
    </row>
    <row r="39880" spans="2:7" x14ac:dyDescent="0.35">
      <c r="B39880" s="1">
        <v>101800030401</v>
      </c>
      <c r="C39880" s="12">
        <v>0.148684178851726</v>
      </c>
      <c r="D39880" s="12">
        <v>3.0161271931555999E-2</v>
      </c>
      <c r="E39880" s="12">
        <v>6.6108195501851E-2</v>
      </c>
      <c r="F39880" s="12">
        <v>2.8256559967586001E-2</v>
      </c>
      <c r="G39880" s="12">
        <v>1.6704054104034E-2</v>
      </c>
    </row>
    <row r="39881" spans="2:7" x14ac:dyDescent="0.35">
      <c r="B39881" s="1">
        <v>101800030404</v>
      </c>
      <c r="C39881" s="12">
        <v>0.17094408765105701</v>
      </c>
      <c r="D39881" s="12">
        <v>3.3192454749074E-2</v>
      </c>
      <c r="E39881" s="12">
        <v>6.1502448800058999E-2</v>
      </c>
      <c r="F39881" s="12">
        <v>4.3960022270322002E-2</v>
      </c>
      <c r="G39881" s="12">
        <v>3.5184655727388998E-2</v>
      </c>
    </row>
    <row r="39882" spans="2:7" x14ac:dyDescent="0.35">
      <c r="B39882" s="1">
        <v>101800030303</v>
      </c>
      <c r="C39882" s="12">
        <v>0.20567815986537399</v>
      </c>
      <c r="D39882" s="12">
        <v>3.2459954134390998E-2</v>
      </c>
      <c r="E39882" s="12">
        <v>5.3679532110036003E-2</v>
      </c>
      <c r="F39882" s="12">
        <v>5.5461924359667999E-2</v>
      </c>
      <c r="G39882" s="12">
        <v>4.8125246898427003E-2</v>
      </c>
    </row>
    <row r="39883" spans="2:7" x14ac:dyDescent="0.35">
      <c r="B39883" s="1">
        <v>101800030305</v>
      </c>
      <c r="C39883" s="12">
        <v>0.18850423313852599</v>
      </c>
      <c r="D39883" s="12">
        <v>2.8696192838631999E-2</v>
      </c>
      <c r="E39883" s="12">
        <v>5.2870929763279E-2</v>
      </c>
      <c r="F39883" s="12">
        <v>4.7348177668869E-2</v>
      </c>
      <c r="G39883" s="12">
        <v>3.7814987074801E-2</v>
      </c>
    </row>
    <row r="39884" spans="2:7" x14ac:dyDescent="0.35">
      <c r="B39884" s="1">
        <v>101800030304</v>
      </c>
      <c r="C39884" s="12">
        <v>0.21313138887705299</v>
      </c>
      <c r="D39884" s="12">
        <v>3.6445370980760998E-2</v>
      </c>
      <c r="E39884" s="12">
        <v>5.3288923860540002E-2</v>
      </c>
      <c r="F39884" s="12">
        <v>6.1900871837743003E-2</v>
      </c>
      <c r="G39884" s="12">
        <v>5.2280558847178998E-2</v>
      </c>
    </row>
    <row r="39885" spans="2:7" x14ac:dyDescent="0.35">
      <c r="B39885" s="1">
        <v>101800030309</v>
      </c>
      <c r="C39885" s="12">
        <v>0.22752013017692399</v>
      </c>
      <c r="D39885" s="12">
        <v>4.1878397042516002E-2</v>
      </c>
      <c r="E39885" s="12">
        <v>5.2606174644810003E-2</v>
      </c>
      <c r="F39885" s="12">
        <v>7.0427141629352999E-2</v>
      </c>
      <c r="G39885" s="12">
        <v>5.8969421083079003E-2</v>
      </c>
    </row>
    <row r="39886" spans="2:7" x14ac:dyDescent="0.35">
      <c r="B39886" s="1">
        <v>101800030311</v>
      </c>
      <c r="C39886" s="12">
        <v>0.195257146017844</v>
      </c>
      <c r="D39886" s="12">
        <v>4.0673316099821E-2</v>
      </c>
      <c r="E39886" s="12">
        <v>5.4545788772899999E-2</v>
      </c>
      <c r="F39886" s="12">
        <v>6.0435260008280998E-2</v>
      </c>
      <c r="G39886" s="12">
        <v>4.9306386192184998E-2</v>
      </c>
    </row>
    <row r="39887" spans="2:7" x14ac:dyDescent="0.35">
      <c r="B39887" s="1">
        <v>101800061104</v>
      </c>
      <c r="C39887" s="12">
        <v>0.185658250151535</v>
      </c>
      <c r="D39887" s="12">
        <v>3.2189152800871E-2</v>
      </c>
      <c r="E39887" s="12">
        <v>4.9170744407082002E-2</v>
      </c>
      <c r="F39887" s="12">
        <v>5.3864663520634001E-2</v>
      </c>
      <c r="G39887" s="12">
        <v>5.2353956110222997E-2</v>
      </c>
    </row>
    <row r="39888" spans="2:7" x14ac:dyDescent="0.35">
      <c r="B39888" s="1">
        <v>101800030307</v>
      </c>
      <c r="C39888" s="12">
        <v>0.21589746604546101</v>
      </c>
      <c r="D39888" s="12">
        <v>4.0452399706400001E-2</v>
      </c>
      <c r="E39888" s="12">
        <v>5.2862783301712998E-2</v>
      </c>
      <c r="F39888" s="12">
        <v>6.6852551963397996E-2</v>
      </c>
      <c r="G39888" s="12">
        <v>4.8625084738072998E-2</v>
      </c>
    </row>
    <row r="39889" spans="2:7" x14ac:dyDescent="0.35">
      <c r="B39889" s="1">
        <v>101800030310</v>
      </c>
      <c r="C39889" s="12">
        <v>0.17552309387909901</v>
      </c>
      <c r="D39889" s="12">
        <v>3.7176747549957999E-2</v>
      </c>
      <c r="E39889" s="12">
        <v>6.1149738059606003E-2</v>
      </c>
      <c r="F39889" s="12">
        <v>4.7248146035370003E-2</v>
      </c>
      <c r="G39889" s="12">
        <v>3.5002708337610003E-2</v>
      </c>
    </row>
    <row r="39890" spans="2:7" x14ac:dyDescent="0.35">
      <c r="B39890" s="1">
        <v>101800061101</v>
      </c>
      <c r="C39890" s="12"/>
      <c r="D39890" s="12">
        <v>2.9306545268171998E-2</v>
      </c>
      <c r="E39890" s="12">
        <v>4.6168542311745997E-2</v>
      </c>
      <c r="F39890" s="12">
        <v>5.1821731477276999E-2</v>
      </c>
      <c r="G39890" s="12">
        <v>5.0914603715800998E-2</v>
      </c>
    </row>
    <row r="39891" spans="2:7" x14ac:dyDescent="0.35">
      <c r="B39891" s="1">
        <v>101800061103</v>
      </c>
      <c r="C39891" s="12">
        <v>0.15476349191435601</v>
      </c>
      <c r="D39891" s="12">
        <v>2.5696166620918E-2</v>
      </c>
      <c r="E39891" s="12">
        <v>4.9388682774487998E-2</v>
      </c>
      <c r="F39891" s="12">
        <v>4.3652631225821997E-2</v>
      </c>
      <c r="G39891" s="12">
        <v>4.6583678816372001E-2</v>
      </c>
    </row>
    <row r="39892" spans="2:7" x14ac:dyDescent="0.35">
      <c r="B39892" s="1">
        <v>101800061106</v>
      </c>
      <c r="C39892" s="12">
        <v>0.174050107662511</v>
      </c>
      <c r="D39892" s="12">
        <v>2.4991202188152001E-2</v>
      </c>
      <c r="E39892" s="12">
        <v>4.9200781147669001E-2</v>
      </c>
      <c r="F39892" s="12">
        <v>4.6391252278676999E-2</v>
      </c>
      <c r="G39892" s="12">
        <v>4.6911211320384998E-2</v>
      </c>
    </row>
    <row r="39893" spans="2:7" x14ac:dyDescent="0.35">
      <c r="B39893" s="1">
        <v>101800030308</v>
      </c>
      <c r="C39893" s="12">
        <v>0.18662680108802299</v>
      </c>
      <c r="D39893" s="12">
        <v>3.0665910294065998E-2</v>
      </c>
      <c r="E39893" s="12">
        <v>5.1811003282126997E-2</v>
      </c>
      <c r="F39893" s="12">
        <v>5.0520552407289997E-2</v>
      </c>
      <c r="G39893" s="12">
        <v>3.5431785364457E-2</v>
      </c>
    </row>
    <row r="39894" spans="2:7" x14ac:dyDescent="0.35">
      <c r="B39894" s="1">
        <v>101800030403</v>
      </c>
      <c r="C39894" s="12">
        <v>0.156651639345052</v>
      </c>
      <c r="D39894" s="12">
        <v>3.3795603342684E-2</v>
      </c>
      <c r="E39894" s="12">
        <v>6.6583710525690995E-2</v>
      </c>
      <c r="F39894" s="12">
        <v>3.4635171122936001E-2</v>
      </c>
      <c r="G39894" s="12">
        <v>2.2875535693602001E-2</v>
      </c>
    </row>
    <row r="39895" spans="2:7" x14ac:dyDescent="0.35">
      <c r="B39895" s="1">
        <v>101800040101</v>
      </c>
      <c r="C39895" s="12">
        <v>0.11703849814358901</v>
      </c>
      <c r="D39895" s="12">
        <v>3.8166575422446003E-2</v>
      </c>
      <c r="E39895" s="12">
        <v>9.6077077710905998E-2</v>
      </c>
      <c r="F39895" s="12">
        <v>4.3979876774180001E-3</v>
      </c>
      <c r="G39895" s="12">
        <v>7.6056210929209998E-3</v>
      </c>
    </row>
    <row r="39896" spans="2:7" x14ac:dyDescent="0.35">
      <c r="B39896" s="1">
        <v>101800040102</v>
      </c>
      <c r="C39896" s="12">
        <v>0.118030934737986</v>
      </c>
      <c r="D39896" s="12">
        <v>3.0926018272267999E-2</v>
      </c>
      <c r="E39896" s="12">
        <v>8.6451911557047997E-2</v>
      </c>
      <c r="F39896" s="12">
        <v>6.988665748977E-3</v>
      </c>
      <c r="G39896" s="12">
        <v>6.407825468247E-3</v>
      </c>
    </row>
    <row r="39897" spans="2:7" x14ac:dyDescent="0.35">
      <c r="B39897" s="1">
        <v>101800040104</v>
      </c>
      <c r="C39897" s="12">
        <v>0.23873248016344201</v>
      </c>
      <c r="D39897" s="12">
        <v>7.0373315641754003E-2</v>
      </c>
      <c r="E39897" s="12">
        <v>6.2782438923930997E-2</v>
      </c>
      <c r="F39897" s="12">
        <v>7.5988472724470998E-2</v>
      </c>
      <c r="G39897" s="12">
        <v>4.4684064727052997E-2</v>
      </c>
    </row>
    <row r="39898" spans="2:7" x14ac:dyDescent="0.35">
      <c r="B39898" s="1">
        <v>101800040103</v>
      </c>
      <c r="C39898" s="12">
        <v>0.239319264922318</v>
      </c>
      <c r="D39898" s="12">
        <v>7.7476899635346999E-2</v>
      </c>
      <c r="E39898" s="12">
        <v>6.6138536798437994E-2</v>
      </c>
      <c r="F39898" s="12">
        <v>7.8493197051771005E-2</v>
      </c>
      <c r="G39898" s="12">
        <v>4.0407180217245001E-2</v>
      </c>
    </row>
    <row r="39899" spans="2:7" x14ac:dyDescent="0.35">
      <c r="B39899" s="1">
        <v>101800040106</v>
      </c>
      <c r="C39899" s="12">
        <v>0.163500628476347</v>
      </c>
      <c r="D39899" s="12">
        <v>4.3635517426325002E-2</v>
      </c>
      <c r="E39899" s="12">
        <v>7.4206762664031006E-2</v>
      </c>
      <c r="F39899" s="12">
        <v>3.1599366207983003E-2</v>
      </c>
      <c r="G39899" s="12">
        <v>1.9913667124118999E-2</v>
      </c>
    </row>
    <row r="39900" spans="2:7" x14ac:dyDescent="0.35">
      <c r="B39900" s="1">
        <v>101800040105</v>
      </c>
      <c r="C39900" s="12">
        <v>0.21844123128075099</v>
      </c>
      <c r="D39900" s="12">
        <v>6.5502532220453005E-2</v>
      </c>
      <c r="E39900" s="12">
        <v>7.0909295228675007E-2</v>
      </c>
      <c r="F39900" s="12">
        <v>8.2050930768251998E-2</v>
      </c>
      <c r="G39900" s="12">
        <v>6.6617818147113997E-2</v>
      </c>
    </row>
    <row r="39901" spans="2:7" x14ac:dyDescent="0.35">
      <c r="B39901" s="1">
        <v>101800040107</v>
      </c>
      <c r="C39901" s="12">
        <v>0.207862044054206</v>
      </c>
      <c r="D39901" s="12">
        <v>5.3525205881809999E-2</v>
      </c>
      <c r="E39901" s="12">
        <v>6.8982885956465997E-2</v>
      </c>
      <c r="F39901" s="12">
        <v>7.1994422079570006E-2</v>
      </c>
      <c r="G39901" s="12">
        <v>6.4222379864774998E-2</v>
      </c>
    </row>
    <row r="39902" spans="2:7" x14ac:dyDescent="0.35">
      <c r="B39902" s="1">
        <v>101800040110</v>
      </c>
      <c r="C39902" s="12">
        <v>0.21171916404152899</v>
      </c>
      <c r="D39902" s="12">
        <v>7.7498751459793E-2</v>
      </c>
      <c r="E39902" s="12">
        <v>8.5607226308728995E-2</v>
      </c>
      <c r="F39902" s="12">
        <v>8.4371284525411996E-2</v>
      </c>
      <c r="G39902" s="12">
        <v>7.3954527934600001E-2</v>
      </c>
    </row>
    <row r="39903" spans="2:7" x14ac:dyDescent="0.35">
      <c r="B39903" s="1">
        <v>101800040109</v>
      </c>
      <c r="C39903" s="12">
        <v>0.191308650853412</v>
      </c>
      <c r="D39903" s="12">
        <v>6.2375512721609003E-2</v>
      </c>
      <c r="E39903" s="12">
        <v>7.6967233595202994E-2</v>
      </c>
      <c r="F39903" s="12">
        <v>6.5603269727374E-2</v>
      </c>
      <c r="G39903" s="12">
        <v>4.8929782904563998E-2</v>
      </c>
    </row>
    <row r="39904" spans="2:7" x14ac:dyDescent="0.35">
      <c r="B39904" s="1">
        <v>101800040201</v>
      </c>
      <c r="C39904" s="12">
        <v>9.9659423878449005E-2</v>
      </c>
      <c r="D39904" s="12">
        <v>3.7287390525357997E-2</v>
      </c>
      <c r="E39904" s="12">
        <v>8.9167258277825998E-2</v>
      </c>
      <c r="F39904" s="12">
        <v>5.0809928005040002E-3</v>
      </c>
      <c r="G39904" s="12">
        <v>8.4721467086290008E-3</v>
      </c>
    </row>
    <row r="39905" spans="2:7" x14ac:dyDescent="0.35">
      <c r="B39905" s="1">
        <v>101800040202</v>
      </c>
      <c r="C39905" s="12">
        <v>0.23434165602328</v>
      </c>
      <c r="D39905" s="12">
        <v>0.109236110905659</v>
      </c>
      <c r="E39905" s="12">
        <v>8.1823272133756994E-2</v>
      </c>
      <c r="F39905" s="12">
        <v>0.106934474711468</v>
      </c>
      <c r="G39905" s="12">
        <v>7.0332066211222996E-2</v>
      </c>
    </row>
    <row r="39906" spans="2:7" x14ac:dyDescent="0.35">
      <c r="B39906" s="1">
        <v>101800040203</v>
      </c>
      <c r="C39906" s="12">
        <v>0.22939663926874301</v>
      </c>
      <c r="D39906" s="12">
        <v>0.12513167772620601</v>
      </c>
      <c r="E39906" s="12">
        <v>8.9426968508519E-2</v>
      </c>
      <c r="F39906" s="12">
        <v>0.120087696825777</v>
      </c>
      <c r="G39906" s="12">
        <v>8.738528674328E-2</v>
      </c>
    </row>
    <row r="39907" spans="2:7" x14ac:dyDescent="0.35">
      <c r="B39907" s="1">
        <v>101800040204</v>
      </c>
      <c r="C39907" s="12">
        <v>0.221496855610641</v>
      </c>
      <c r="D39907" s="12">
        <v>0.109383310440578</v>
      </c>
      <c r="E39907" s="12">
        <v>8.2823583960411007E-2</v>
      </c>
      <c r="F39907" s="12">
        <v>9.0575664382862006E-2</v>
      </c>
      <c r="G39907" s="12">
        <v>5.4182748005534E-2</v>
      </c>
    </row>
    <row r="39908" spans="2:7" x14ac:dyDescent="0.35">
      <c r="B39908" s="1">
        <v>101800040205</v>
      </c>
      <c r="C39908" s="12">
        <v>0.23217472563130201</v>
      </c>
      <c r="D39908" s="12">
        <v>0.121346500198823</v>
      </c>
      <c r="E39908" s="12">
        <v>9.7215109219285001E-2</v>
      </c>
      <c r="F39908" s="12">
        <v>0.11321507860770801</v>
      </c>
      <c r="G39908" s="12">
        <v>8.8919565103752998E-2</v>
      </c>
    </row>
    <row r="39909" spans="2:7" x14ac:dyDescent="0.35">
      <c r="B39909" s="1">
        <v>101800040206</v>
      </c>
      <c r="C39909" s="12">
        <v>0.22251916702059099</v>
      </c>
      <c r="D39909" s="12">
        <v>0.14270837182697901</v>
      </c>
      <c r="E39909" s="12">
        <v>0.108093716428971</v>
      </c>
      <c r="F39909" s="12">
        <v>0.121286016550055</v>
      </c>
      <c r="G39909" s="12">
        <v>9.3985813642410002E-2</v>
      </c>
    </row>
    <row r="39910" spans="2:7" x14ac:dyDescent="0.35">
      <c r="B39910" s="1">
        <v>101800040302</v>
      </c>
      <c r="C39910" s="12">
        <v>0.26438283977857202</v>
      </c>
      <c r="D39910" s="12">
        <v>0.22582442143141199</v>
      </c>
      <c r="E39910" s="12">
        <v>0.116001743667369</v>
      </c>
      <c r="F39910" s="12">
        <v>0.167326968061207</v>
      </c>
      <c r="G39910" s="12">
        <v>0.106444627073167</v>
      </c>
    </row>
    <row r="39911" spans="2:7" x14ac:dyDescent="0.35">
      <c r="B39911" s="1">
        <v>101800040301</v>
      </c>
      <c r="C39911" s="12">
        <v>0.218750950368887</v>
      </c>
      <c r="D39911" s="12">
        <v>0.112099001188095</v>
      </c>
      <c r="E39911" s="12">
        <v>0.102241615854444</v>
      </c>
      <c r="F39911" s="12">
        <v>0.101496335354538</v>
      </c>
      <c r="G39911" s="12">
        <v>8.4162328109223E-2</v>
      </c>
    </row>
    <row r="39912" spans="2:7" x14ac:dyDescent="0.35">
      <c r="B39912" s="1">
        <v>101800040304</v>
      </c>
      <c r="C39912" s="12">
        <v>0.19205457731391401</v>
      </c>
      <c r="D39912" s="12">
        <v>0.105609126457059</v>
      </c>
      <c r="E39912" s="12">
        <v>0.115759352602871</v>
      </c>
      <c r="F39912" s="12">
        <v>8.4289032411961007E-2</v>
      </c>
      <c r="G39912" s="12">
        <v>6.9869926075004002E-2</v>
      </c>
    </row>
    <row r="39913" spans="2:7" x14ac:dyDescent="0.35">
      <c r="B39913" s="1">
        <v>101800040108</v>
      </c>
      <c r="C39913" s="12">
        <v>0.23682069746414899</v>
      </c>
      <c r="D39913" s="12">
        <v>8.0174010824897002E-2</v>
      </c>
      <c r="E39913" s="12">
        <v>7.9071353292437002E-2</v>
      </c>
      <c r="F39913" s="12">
        <v>9.3128565883999995E-2</v>
      </c>
      <c r="G39913" s="12">
        <v>7.8029572959607996E-2</v>
      </c>
    </row>
    <row r="39914" spans="2:7" x14ac:dyDescent="0.35">
      <c r="B39914" s="1">
        <v>101800040305</v>
      </c>
      <c r="C39914" s="12">
        <v>0.22613747316699201</v>
      </c>
      <c r="D39914" s="12">
        <v>9.0204885785981001E-2</v>
      </c>
      <c r="E39914" s="12">
        <v>8.8727839583604001E-2</v>
      </c>
      <c r="F39914" s="12">
        <v>9.3321877817744994E-2</v>
      </c>
      <c r="G39914" s="12">
        <v>7.9440499786970001E-2</v>
      </c>
    </row>
    <row r="39915" spans="2:7" x14ac:dyDescent="0.35">
      <c r="B39915" s="1">
        <v>101800040403</v>
      </c>
      <c r="C39915" s="12">
        <v>0.19974092403944299</v>
      </c>
      <c r="D39915" s="12">
        <v>4.2062718496187E-2</v>
      </c>
      <c r="E39915" s="12">
        <v>6.7619205887940001E-2</v>
      </c>
      <c r="F39915" s="12">
        <v>6.0519645568564998E-2</v>
      </c>
      <c r="G39915" s="12">
        <v>5.9294783701032999E-2</v>
      </c>
    </row>
    <row r="39916" spans="2:7" x14ac:dyDescent="0.35">
      <c r="B39916" s="1">
        <v>101800040405</v>
      </c>
      <c r="C39916" s="12">
        <v>0.19291850915672301</v>
      </c>
      <c r="D39916" s="12">
        <v>3.9386840519488001E-2</v>
      </c>
      <c r="E39916" s="12">
        <v>6.4125506100773E-2</v>
      </c>
      <c r="F39916" s="12">
        <v>5.7720307743342997E-2</v>
      </c>
      <c r="G39916" s="12">
        <v>5.7483374649197998E-2</v>
      </c>
    </row>
    <row r="39917" spans="2:7" x14ac:dyDescent="0.35">
      <c r="B39917" s="1">
        <v>101800040406</v>
      </c>
      <c r="C39917" s="12">
        <v>0.217953155487845</v>
      </c>
      <c r="D39917" s="12">
        <v>6.8307539482183002E-2</v>
      </c>
      <c r="E39917" s="12">
        <v>7.2987511273108999E-2</v>
      </c>
      <c r="F39917" s="12">
        <v>8.1650601745145004E-2</v>
      </c>
      <c r="G39917" s="12">
        <v>6.9053433455814994E-2</v>
      </c>
    </row>
    <row r="39918" spans="2:7" x14ac:dyDescent="0.35">
      <c r="B39918" s="1">
        <v>101800050401</v>
      </c>
      <c r="C39918" s="12">
        <v>0.219511505265123</v>
      </c>
      <c r="D39918" s="12">
        <v>6.9637781837084994E-2</v>
      </c>
      <c r="E39918" s="12">
        <v>7.8382603207097001E-2</v>
      </c>
      <c r="F39918" s="12">
        <v>8.0609560277104003E-2</v>
      </c>
      <c r="G39918" s="12">
        <v>7.1889489771435999E-2</v>
      </c>
    </row>
    <row r="39919" spans="2:7" x14ac:dyDescent="0.35">
      <c r="B39919" s="1">
        <v>101800040402</v>
      </c>
      <c r="C39919" s="12">
        <v>0.217244670182063</v>
      </c>
      <c r="D39919" s="12">
        <v>5.5863953371416003E-2</v>
      </c>
      <c r="E39919" s="12">
        <v>6.7985228426015995E-2</v>
      </c>
      <c r="F39919" s="12">
        <v>7.5778241401799007E-2</v>
      </c>
      <c r="G39919" s="12">
        <v>6.6042356133434996E-2</v>
      </c>
    </row>
    <row r="39920" spans="2:7" x14ac:dyDescent="0.35">
      <c r="B39920" s="1">
        <v>101800050202</v>
      </c>
      <c r="C39920" s="12">
        <v>0.223284357234074</v>
      </c>
      <c r="D39920" s="12">
        <v>8.4754499274606002E-2</v>
      </c>
      <c r="E39920" s="12">
        <v>7.9766541069654001E-2</v>
      </c>
      <c r="F39920" s="12">
        <v>8.9158567385954998E-2</v>
      </c>
      <c r="G39920" s="12">
        <v>7.2099186979716998E-2</v>
      </c>
    </row>
    <row r="39921" spans="2:7" x14ac:dyDescent="0.35">
      <c r="B39921" s="1">
        <v>101800050304</v>
      </c>
      <c r="C39921" s="12">
        <v>0.25507054742538998</v>
      </c>
      <c r="D39921" s="12">
        <v>0.12810170795185399</v>
      </c>
      <c r="E39921" s="12">
        <v>9.1314234316191997E-2</v>
      </c>
      <c r="F39921" s="12">
        <v>0.11459632384245499</v>
      </c>
      <c r="G39921" s="12">
        <v>8.1160798983964999E-2</v>
      </c>
    </row>
    <row r="39922" spans="2:7" x14ac:dyDescent="0.35">
      <c r="B39922" s="1">
        <v>101800050403</v>
      </c>
      <c r="C39922" s="12">
        <v>0.22932534275508701</v>
      </c>
      <c r="D39922" s="12">
        <v>9.8400993282603003E-2</v>
      </c>
      <c r="E39922" s="12">
        <v>8.8509942745781001E-2</v>
      </c>
      <c r="F39922" s="12">
        <v>9.6881511269643006E-2</v>
      </c>
      <c r="G39922" s="12">
        <v>7.8994836627859999E-2</v>
      </c>
    </row>
    <row r="39923" spans="2:7" x14ac:dyDescent="0.35">
      <c r="B39923" s="1">
        <v>101800050504</v>
      </c>
      <c r="C39923" s="12">
        <v>0.22701037454182599</v>
      </c>
      <c r="D39923" s="12">
        <v>8.2701157126234007E-2</v>
      </c>
      <c r="E39923" s="12">
        <v>7.6946547362755996E-2</v>
      </c>
      <c r="F39923" s="12">
        <v>9.0953871536526995E-2</v>
      </c>
      <c r="G39923" s="12">
        <v>7.3392235241914003E-2</v>
      </c>
    </row>
    <row r="39924" spans="2:7" x14ac:dyDescent="0.35">
      <c r="B39924" s="1">
        <v>101800040401</v>
      </c>
      <c r="C39924" s="12">
        <v>0.220496932424392</v>
      </c>
      <c r="D39924" s="12">
        <v>6.0440275191914E-2</v>
      </c>
      <c r="E39924" s="12">
        <v>7.1315769413134E-2</v>
      </c>
      <c r="F39924" s="12">
        <v>7.6506364530268003E-2</v>
      </c>
      <c r="G39924" s="12">
        <v>6.7292698480827001E-2</v>
      </c>
    </row>
    <row r="39925" spans="2:7" x14ac:dyDescent="0.35">
      <c r="B39925" s="1">
        <v>101800040407</v>
      </c>
      <c r="C39925" s="12">
        <v>0.217925390570022</v>
      </c>
      <c r="D39925" s="12">
        <v>7.4622214848221999E-2</v>
      </c>
      <c r="E39925" s="12">
        <v>6.7309838244785994E-2</v>
      </c>
      <c r="F39925" s="12">
        <v>8.5605368901568002E-2</v>
      </c>
      <c r="G39925" s="12">
        <v>6.1697282005032002E-2</v>
      </c>
    </row>
    <row r="39926" spans="2:7" x14ac:dyDescent="0.35">
      <c r="B39926" s="1">
        <v>101800040501</v>
      </c>
      <c r="C39926" s="12">
        <v>0.21655829615614</v>
      </c>
      <c r="D39926" s="12">
        <v>4.9922640010692E-2</v>
      </c>
      <c r="E39926" s="12">
        <v>6.0383009218947001E-2</v>
      </c>
      <c r="F39926" s="12">
        <v>7.2713928591998003E-2</v>
      </c>
      <c r="G39926" s="12">
        <v>6.3238797584852999E-2</v>
      </c>
    </row>
    <row r="39927" spans="2:7" x14ac:dyDescent="0.35">
      <c r="B39927" s="1">
        <v>101800040503</v>
      </c>
      <c r="C39927" s="12">
        <v>0.17389550865928799</v>
      </c>
      <c r="D39927" s="12">
        <v>4.0258847318901003E-2</v>
      </c>
      <c r="E39927" s="12">
        <v>6.3047571399670002E-2</v>
      </c>
      <c r="F39927" s="12">
        <v>4.8472974078535999E-2</v>
      </c>
      <c r="G39927" s="12">
        <v>3.7996226473532999E-2</v>
      </c>
    </row>
    <row r="39928" spans="2:7" x14ac:dyDescent="0.35">
      <c r="B39928" s="1">
        <v>101800050101</v>
      </c>
      <c r="C39928" s="12">
        <v>0.167727947001964</v>
      </c>
      <c r="D39928" s="12">
        <v>6.3757404364925996E-2</v>
      </c>
      <c r="E39928" s="12">
        <v>8.6877135377834994E-2</v>
      </c>
      <c r="F39928" s="12">
        <v>4.3098530991019998E-2</v>
      </c>
      <c r="G39928" s="12">
        <v>2.7606764322058001E-2</v>
      </c>
    </row>
    <row r="39929" spans="2:7" x14ac:dyDescent="0.35">
      <c r="B39929" s="1">
        <v>101800050102</v>
      </c>
      <c r="C39929" s="12">
        <v>0.14989903797030599</v>
      </c>
      <c r="D39929" s="12">
        <v>5.7184716322728001E-2</v>
      </c>
      <c r="E39929" s="12">
        <v>9.1960889414598998E-2</v>
      </c>
      <c r="F39929" s="12">
        <v>2.8538642975676001E-2</v>
      </c>
      <c r="G39929" s="12">
        <v>1.9033291395897E-2</v>
      </c>
    </row>
    <row r="39930" spans="2:7" x14ac:dyDescent="0.35">
      <c r="B39930" s="1">
        <v>101800050104</v>
      </c>
      <c r="C39930" s="12">
        <v>0.18305661951781901</v>
      </c>
      <c r="D39930" s="12">
        <v>6.0896050801455999E-2</v>
      </c>
      <c r="E39930" s="12">
        <v>7.1913557326519995E-2</v>
      </c>
      <c r="F39930" s="12">
        <v>6.1967207319366002E-2</v>
      </c>
      <c r="G39930" s="12">
        <v>4.7227616432743001E-2</v>
      </c>
    </row>
    <row r="39931" spans="2:7" x14ac:dyDescent="0.35">
      <c r="B39931" s="1">
        <v>101800050105</v>
      </c>
      <c r="C39931" s="12">
        <v>0.152159625793858</v>
      </c>
      <c r="D39931" s="12">
        <v>3.4022391309686997E-2</v>
      </c>
      <c r="E39931" s="12">
        <v>6.9156763533406995E-2</v>
      </c>
      <c r="F39931" s="12">
        <v>4.0023424911241001E-2</v>
      </c>
      <c r="G39931" s="12">
        <v>3.5888519081005002E-2</v>
      </c>
    </row>
    <row r="39932" spans="2:7" x14ac:dyDescent="0.35">
      <c r="B39932" s="1">
        <v>101800050103</v>
      </c>
      <c r="C39932" s="12">
        <v>0.259552310089815</v>
      </c>
      <c r="D39932" s="12">
        <v>0.14634373499636499</v>
      </c>
      <c r="E39932" s="12">
        <v>7.5882425099422002E-2</v>
      </c>
      <c r="F39932" s="12">
        <v>0.13423536481231399</v>
      </c>
      <c r="G39932" s="12">
        <v>8.1606201727363006E-2</v>
      </c>
    </row>
    <row r="39933" spans="2:7" x14ac:dyDescent="0.35">
      <c r="B39933" s="1">
        <v>101800050106</v>
      </c>
      <c r="C39933" s="12">
        <v>0.19462199083135201</v>
      </c>
      <c r="D39933" s="12">
        <v>6.4549106894624994E-2</v>
      </c>
      <c r="E39933" s="12">
        <v>7.1531408440036998E-2</v>
      </c>
      <c r="F39933" s="12">
        <v>7.3031776145676006E-2</v>
      </c>
      <c r="G39933" s="12">
        <v>6.0234052397542003E-2</v>
      </c>
    </row>
    <row r="39934" spans="2:7" x14ac:dyDescent="0.35">
      <c r="B39934" s="1">
        <v>101800050201</v>
      </c>
      <c r="C39934" s="12">
        <v>0.260145158045818</v>
      </c>
      <c r="D39934" s="12">
        <v>0.14272133663344999</v>
      </c>
      <c r="E39934" s="12">
        <v>8.0822627124990998E-2</v>
      </c>
      <c r="F39934" s="12">
        <v>0.12988463249610799</v>
      </c>
      <c r="G39934" s="12">
        <v>8.2433344948224005E-2</v>
      </c>
    </row>
    <row r="39935" spans="2:7" x14ac:dyDescent="0.35">
      <c r="B39935" s="1">
        <v>101800050203</v>
      </c>
      <c r="C39935" s="12">
        <v>0.24381070578182201</v>
      </c>
      <c r="D39935" s="12">
        <v>0.12075261653599199</v>
      </c>
      <c r="E39935" s="12">
        <v>8.6649899238674E-2</v>
      </c>
      <c r="F39935" s="12">
        <v>0.106052076221861</v>
      </c>
      <c r="G39935" s="12">
        <v>7.0795501042824005E-2</v>
      </c>
    </row>
    <row r="39936" spans="2:7" x14ac:dyDescent="0.35">
      <c r="B39936" s="1">
        <v>101800050301</v>
      </c>
      <c r="C39936" s="12">
        <v>0.125895197042736</v>
      </c>
      <c r="D39936" s="12">
        <v>4.2960207228441002E-2</v>
      </c>
      <c r="E39936" s="12">
        <v>0.10413996143920699</v>
      </c>
      <c r="F39936" s="12">
        <v>1.8494086927161001E-2</v>
      </c>
      <c r="G39936" s="12">
        <v>1.1727934313069E-2</v>
      </c>
    </row>
    <row r="39937" spans="2:7" x14ac:dyDescent="0.35">
      <c r="B39937" s="1">
        <v>101800050302</v>
      </c>
      <c r="C39937" s="12">
        <v>0.20612870780961501</v>
      </c>
      <c r="D39937" s="12">
        <v>0.102739117389419</v>
      </c>
      <c r="E39937" s="12">
        <v>9.6341642162018001E-2</v>
      </c>
      <c r="F39937" s="12">
        <v>6.5138947875960002E-2</v>
      </c>
      <c r="G39937" s="12">
        <v>3.6186622100566002E-2</v>
      </c>
    </row>
    <row r="39938" spans="2:7" x14ac:dyDescent="0.35">
      <c r="B39938" s="1">
        <v>101800050303</v>
      </c>
      <c r="C39938" s="12">
        <v>0.21469798751404601</v>
      </c>
      <c r="D39938" s="12">
        <v>0.12080256164160499</v>
      </c>
      <c r="E39938" s="12">
        <v>0.105426881341612</v>
      </c>
      <c r="F39938" s="12">
        <v>7.2992169497974005E-2</v>
      </c>
      <c r="G39938" s="12">
        <v>3.9399868537981997E-2</v>
      </c>
    </row>
    <row r="39939" spans="2:7" x14ac:dyDescent="0.35">
      <c r="B39939" s="1">
        <v>101800050305</v>
      </c>
      <c r="C39939" s="12">
        <v>0.26249461144788699</v>
      </c>
      <c r="D39939" s="12">
        <v>0.167701316941997</v>
      </c>
      <c r="E39939" s="12">
        <v>0.10286343173428</v>
      </c>
      <c r="F39939" s="12">
        <v>0.123879950503985</v>
      </c>
      <c r="G39939" s="12">
        <v>7.4602469351495004E-2</v>
      </c>
    </row>
    <row r="39940" spans="2:7" x14ac:dyDescent="0.35">
      <c r="B39940" s="1">
        <v>101800050402</v>
      </c>
      <c r="C39940" s="12">
        <v>0.21836251813186699</v>
      </c>
      <c r="D39940" s="12">
        <v>0.106925925084899</v>
      </c>
      <c r="E39940" s="12">
        <v>9.9076214210481003E-2</v>
      </c>
      <c r="F39940" s="12">
        <v>9.4783392523415999E-2</v>
      </c>
      <c r="G39940" s="12">
        <v>7.6522023850319004E-2</v>
      </c>
    </row>
    <row r="39941" spans="2:7" x14ac:dyDescent="0.35">
      <c r="B39941" s="1">
        <v>101800050404</v>
      </c>
      <c r="C39941" s="12">
        <v>0.24436863494973901</v>
      </c>
      <c r="D39941" s="12">
        <v>0.124105113518529</v>
      </c>
      <c r="E39941" s="12">
        <v>9.3886323598158003E-2</v>
      </c>
      <c r="F39941" s="12">
        <v>0.112691601546886</v>
      </c>
      <c r="G39941" s="12">
        <v>8.4421556100671993E-2</v>
      </c>
    </row>
    <row r="39942" spans="2:7" x14ac:dyDescent="0.35">
      <c r="B39942" s="1">
        <v>101800050405</v>
      </c>
      <c r="C39942" s="12">
        <v>0.23429997902223099</v>
      </c>
      <c r="D39942" s="12">
        <v>0.116883120462103</v>
      </c>
      <c r="E39942" s="12">
        <v>9.2635779783469999E-2</v>
      </c>
      <c r="F39942" s="12">
        <v>0.108321708691649</v>
      </c>
      <c r="G39942" s="12">
        <v>8.4189932332394996E-2</v>
      </c>
    </row>
    <row r="39943" spans="2:7" x14ac:dyDescent="0.35">
      <c r="B39943" s="1">
        <v>101800050503</v>
      </c>
      <c r="C39943" s="12">
        <v>0.21121251751495601</v>
      </c>
      <c r="D39943" s="12">
        <v>7.0792831172432999E-2</v>
      </c>
      <c r="E39943" s="12">
        <v>7.2882376364790002E-2</v>
      </c>
      <c r="F39943" s="12">
        <v>8.0841538689843007E-2</v>
      </c>
      <c r="G39943" s="12">
        <v>6.6855657276432001E-2</v>
      </c>
    </row>
    <row r="39944" spans="2:7" x14ac:dyDescent="0.35">
      <c r="B39944" s="1">
        <v>101800050505</v>
      </c>
      <c r="C39944" s="12">
        <v>0.29280342819536997</v>
      </c>
      <c r="D39944" s="12">
        <v>0.160132480982286</v>
      </c>
      <c r="E39944" s="12">
        <v>7.5554660029564E-2</v>
      </c>
      <c r="F39944" s="12">
        <v>0.15818714444964899</v>
      </c>
      <c r="G39944" s="12">
        <v>9.6872703060505994E-2</v>
      </c>
    </row>
    <row r="39945" spans="2:7" x14ac:dyDescent="0.35">
      <c r="B39945" s="1">
        <v>101800040306</v>
      </c>
      <c r="C39945" s="12">
        <v>0.222748164116261</v>
      </c>
      <c r="D39945" s="12">
        <v>0.122669631647727</v>
      </c>
      <c r="E39945" s="12">
        <v>0.102784557481453</v>
      </c>
      <c r="F39945" s="12">
        <v>0.104662364223987</v>
      </c>
      <c r="G39945" s="12">
        <v>8.0755182412189E-2</v>
      </c>
    </row>
    <row r="39946" spans="2:7" x14ac:dyDescent="0.35">
      <c r="B39946" s="1">
        <v>101800050501</v>
      </c>
      <c r="C39946" s="12">
        <v>0.16331441087479101</v>
      </c>
      <c r="D39946" s="12">
        <v>3.9685985211776E-2</v>
      </c>
      <c r="E39946" s="12">
        <v>6.9391025912872994E-2</v>
      </c>
      <c r="F39946" s="12">
        <v>4.2209509381797003E-2</v>
      </c>
      <c r="G39946" s="12">
        <v>3.0102677448063001E-2</v>
      </c>
    </row>
    <row r="39947" spans="2:7" x14ac:dyDescent="0.35">
      <c r="B39947" s="1">
        <v>101800050502</v>
      </c>
      <c r="C39947" s="12">
        <v>0.19567741405935199</v>
      </c>
      <c r="D39947" s="12">
        <v>5.8757795204910999E-2</v>
      </c>
      <c r="E39947" s="12">
        <v>6.8444476080482E-2</v>
      </c>
      <c r="F39947" s="12">
        <v>6.8374395232467994E-2</v>
      </c>
      <c r="G39947" s="12">
        <v>5.3529038599904002E-2</v>
      </c>
    </row>
    <row r="39948" spans="2:7" x14ac:dyDescent="0.35">
      <c r="B39948" s="1">
        <v>101800060101</v>
      </c>
      <c r="C39948" s="12">
        <v>0.14171433302570799</v>
      </c>
      <c r="D39948" s="12">
        <v>5.3436138140404002E-2</v>
      </c>
      <c r="E39948" s="12">
        <v>5.814408730199E-2</v>
      </c>
      <c r="F39948" s="12">
        <v>1.1751709476131E-2</v>
      </c>
      <c r="G39948" s="12">
        <v>7.687365874181E-3</v>
      </c>
    </row>
    <row r="39949" spans="2:7" x14ac:dyDescent="0.35">
      <c r="B39949" s="1">
        <v>101800060102</v>
      </c>
      <c r="C39949" s="12">
        <v>0.13115570700941701</v>
      </c>
      <c r="D39949" s="12">
        <v>2.4772827800770999E-2</v>
      </c>
      <c r="E39949" s="12">
        <v>4.7835007052722998E-2</v>
      </c>
      <c r="F39949" s="12">
        <v>2.0174215015204E-2</v>
      </c>
      <c r="G39949" s="12">
        <v>9.1976087679360007E-3</v>
      </c>
    </row>
    <row r="39950" spans="2:7" x14ac:dyDescent="0.35">
      <c r="B39950" s="1">
        <v>101800060103</v>
      </c>
      <c r="C39950" s="12">
        <v>0.125783543607457</v>
      </c>
      <c r="D39950" s="12">
        <v>2.4694903404898001E-2</v>
      </c>
      <c r="E39950" s="12">
        <v>4.7492327653486002E-2</v>
      </c>
      <c r="F39950" s="12">
        <v>1.6260684842715999E-2</v>
      </c>
      <c r="G39950" s="12">
        <v>9.0215592303580002E-3</v>
      </c>
    </row>
    <row r="39951" spans="2:7" x14ac:dyDescent="0.35">
      <c r="B39951" s="1">
        <v>101800060104</v>
      </c>
      <c r="C39951" s="12">
        <v>0.142082311339887</v>
      </c>
      <c r="D39951" s="12">
        <v>3.0233215421163001E-2</v>
      </c>
      <c r="E39951" s="12">
        <v>5.0105261045489E-2</v>
      </c>
      <c r="F39951" s="12">
        <v>2.9829246141418998E-2</v>
      </c>
      <c r="G39951" s="12">
        <v>1.2246911320564E-2</v>
      </c>
    </row>
    <row r="39952" spans="2:7" x14ac:dyDescent="0.35">
      <c r="B39952" s="1">
        <v>101800060105</v>
      </c>
      <c r="C39952" s="12">
        <v>0.15777259023269999</v>
      </c>
      <c r="D39952" s="12">
        <v>2.7303110838457999E-2</v>
      </c>
      <c r="E39952" s="12">
        <v>4.3015847234990003E-2</v>
      </c>
      <c r="F39952" s="12">
        <v>4.3053765742853002E-2</v>
      </c>
      <c r="G39952" s="12">
        <v>2.5179439663599E-2</v>
      </c>
    </row>
    <row r="39953" spans="2:7" x14ac:dyDescent="0.35">
      <c r="B39953" s="1">
        <v>101800060201</v>
      </c>
      <c r="C39953" s="12">
        <v>0.146227137384142</v>
      </c>
      <c r="D39953" s="12">
        <v>2.5387344204813998E-2</v>
      </c>
      <c r="E39953" s="12">
        <v>4.4091835388620999E-2</v>
      </c>
      <c r="F39953" s="12">
        <v>2.8979561883292999E-2</v>
      </c>
      <c r="G39953" s="12">
        <v>1.7325472087381E-2</v>
      </c>
    </row>
    <row r="39954" spans="2:7" x14ac:dyDescent="0.35">
      <c r="B39954" s="1">
        <v>101800060203</v>
      </c>
      <c r="C39954" s="12">
        <v>0.158486403943188</v>
      </c>
      <c r="D39954" s="12">
        <v>2.4827596228231E-2</v>
      </c>
      <c r="E39954" s="12">
        <v>4.2165698487633997E-2</v>
      </c>
      <c r="F39954" s="12">
        <v>4.2323329961827E-2</v>
      </c>
      <c r="G39954" s="12">
        <v>2.4847257993360999E-2</v>
      </c>
    </row>
    <row r="39955" spans="2:7" x14ac:dyDescent="0.35">
      <c r="B39955" s="1">
        <v>101800060204</v>
      </c>
      <c r="C39955" s="12">
        <v>0.14819321053978199</v>
      </c>
      <c r="D39955" s="12">
        <v>2.5314306604509999E-2</v>
      </c>
      <c r="E39955" s="12">
        <v>4.4100030660255002E-2</v>
      </c>
      <c r="F39955" s="12">
        <v>2.7690582000879E-2</v>
      </c>
      <c r="G39955" s="12">
        <v>1.6444502138725999E-2</v>
      </c>
    </row>
    <row r="39956" spans="2:7" x14ac:dyDescent="0.35">
      <c r="B39956" s="1">
        <v>101800060205</v>
      </c>
      <c r="C39956" s="12">
        <v>0.152525523133478</v>
      </c>
      <c r="D39956" s="12">
        <v>2.7075147423096E-2</v>
      </c>
      <c r="E39956" s="12">
        <v>4.3365955224183003E-2</v>
      </c>
      <c r="F39956" s="12">
        <v>2.7957626700445999E-2</v>
      </c>
      <c r="G39956" s="12">
        <v>1.5900138839254001E-2</v>
      </c>
    </row>
    <row r="39957" spans="2:7" x14ac:dyDescent="0.35">
      <c r="B39957" s="1">
        <v>101800060202</v>
      </c>
      <c r="C39957" s="12">
        <v>0.164237265456495</v>
      </c>
      <c r="D39957" s="12">
        <v>2.5417013012244E-2</v>
      </c>
      <c r="E39957" s="12">
        <v>4.0619530022268001E-2</v>
      </c>
      <c r="F39957" s="12">
        <v>4.1147852579869998E-2</v>
      </c>
      <c r="G39957" s="12">
        <v>2.5100756417435002E-2</v>
      </c>
    </row>
    <row r="39958" spans="2:7" x14ac:dyDescent="0.35">
      <c r="B39958" s="1">
        <v>101800060206</v>
      </c>
      <c r="C39958" s="12">
        <v>0.16466767043903799</v>
      </c>
      <c r="D39958" s="12">
        <v>2.4728208585235001E-2</v>
      </c>
      <c r="E39958" s="12">
        <v>3.9948803022394001E-2</v>
      </c>
      <c r="F39958" s="12">
        <v>4.3395690154843999E-2</v>
      </c>
      <c r="G39958" s="12">
        <v>2.6506254552829001E-2</v>
      </c>
    </row>
    <row r="39959" spans="2:7" x14ac:dyDescent="0.35">
      <c r="B39959" s="1">
        <v>101800060207</v>
      </c>
      <c r="C39959" s="12">
        <v>0.16223825741067899</v>
      </c>
      <c r="D39959" s="12">
        <v>2.4507583984366001E-2</v>
      </c>
      <c r="E39959" s="12">
        <v>4.0100274878106003E-2</v>
      </c>
      <c r="F39959" s="12">
        <v>3.9090302787587003E-2</v>
      </c>
      <c r="G39959" s="12">
        <v>2.3289431884148001E-2</v>
      </c>
    </row>
    <row r="39960" spans="2:7" x14ac:dyDescent="0.35">
      <c r="B39960" s="1">
        <v>101800060301</v>
      </c>
      <c r="C39960" s="12">
        <v>0.18549073442438399</v>
      </c>
      <c r="D39960" s="12">
        <v>2.8560934413363E-2</v>
      </c>
      <c r="E39960" s="12">
        <v>3.8427985507473998E-2</v>
      </c>
      <c r="F39960" s="12">
        <v>6.1256433744506997E-2</v>
      </c>
      <c r="G39960" s="12">
        <v>4.1976742828998E-2</v>
      </c>
    </row>
    <row r="39961" spans="2:7" x14ac:dyDescent="0.35">
      <c r="B39961" s="1">
        <v>101800060302</v>
      </c>
      <c r="C39961" s="12">
        <v>0.17786431870330199</v>
      </c>
      <c r="D39961" s="12">
        <v>2.3432588538034E-2</v>
      </c>
      <c r="E39961" s="12">
        <v>3.7374240472190998E-2</v>
      </c>
      <c r="F39961" s="12">
        <v>5.7262568148562003E-2</v>
      </c>
      <c r="G39961" s="12">
        <v>4.569053786393E-2</v>
      </c>
    </row>
    <row r="39962" spans="2:7" x14ac:dyDescent="0.35">
      <c r="B39962" s="1">
        <v>101800060303</v>
      </c>
      <c r="C39962" s="12">
        <v>0.17009390883813499</v>
      </c>
      <c r="D39962" s="12">
        <v>2.4006162368590999E-2</v>
      </c>
      <c r="E39962" s="12">
        <v>3.8594292187701003E-2</v>
      </c>
      <c r="F39962" s="12">
        <v>4.8982071493540003E-2</v>
      </c>
      <c r="G39962" s="12">
        <v>3.4269582737957001E-2</v>
      </c>
    </row>
    <row r="39963" spans="2:7" x14ac:dyDescent="0.35">
      <c r="B39963" s="1">
        <v>101800060304</v>
      </c>
      <c r="C39963" s="12">
        <v>0.18039439303926799</v>
      </c>
      <c r="D39963" s="12">
        <v>2.5025707295267999E-2</v>
      </c>
      <c r="E39963" s="12">
        <v>3.8804990818994002E-2</v>
      </c>
      <c r="F39963" s="12">
        <v>5.5304061917516002E-2</v>
      </c>
      <c r="G39963" s="12">
        <v>4.2536597292825003E-2</v>
      </c>
    </row>
    <row r="39964" spans="2:7" x14ac:dyDescent="0.35">
      <c r="B39964" s="1">
        <v>101800060305</v>
      </c>
      <c r="C39964" s="12">
        <v>0.16924646590446699</v>
      </c>
      <c r="D39964" s="12">
        <v>2.3641693756169001E-2</v>
      </c>
      <c r="E39964" s="12">
        <v>3.9392247328648003E-2</v>
      </c>
      <c r="F39964" s="12">
        <v>5.1714256991683E-2</v>
      </c>
      <c r="G39964" s="12">
        <v>4.0581147968138997E-2</v>
      </c>
    </row>
    <row r="39965" spans="2:7" x14ac:dyDescent="0.35">
      <c r="B39965" s="1">
        <v>101800060208</v>
      </c>
      <c r="C39965" s="12">
        <v>0.18181134625657</v>
      </c>
      <c r="D39965" s="12">
        <v>2.7629250246232001E-2</v>
      </c>
      <c r="E39965" s="12">
        <v>3.9921043118699998E-2</v>
      </c>
      <c r="F39965" s="12">
        <v>4.9355109588918998E-2</v>
      </c>
      <c r="G39965" s="12">
        <v>3.1864654888068999E-2</v>
      </c>
    </row>
    <row r="39966" spans="2:7" x14ac:dyDescent="0.35">
      <c r="B39966" s="1">
        <v>101800060306</v>
      </c>
      <c r="C39966" s="12">
        <v>0.171280323339844</v>
      </c>
      <c r="D39966" s="12">
        <v>2.3429674299069999E-2</v>
      </c>
      <c r="E39966" s="12">
        <v>3.9200694621638998E-2</v>
      </c>
      <c r="F39966" s="12">
        <v>4.8368684087763E-2</v>
      </c>
      <c r="G39966" s="12">
        <v>3.6816251522370003E-2</v>
      </c>
    </row>
    <row r="39967" spans="2:7" x14ac:dyDescent="0.35">
      <c r="B39967" s="1">
        <v>101800060402</v>
      </c>
      <c r="C39967" s="12">
        <v>0.16293867438561499</v>
      </c>
      <c r="D39967" s="12">
        <v>2.4432392012182998E-2</v>
      </c>
      <c r="E39967" s="12">
        <v>3.8921689645388002E-2</v>
      </c>
      <c r="F39967" s="12">
        <v>5.1040484374896999E-2</v>
      </c>
      <c r="G39967" s="12">
        <v>4.6664067747822002E-2</v>
      </c>
    </row>
    <row r="39968" spans="2:7" x14ac:dyDescent="0.35">
      <c r="B39968" s="1">
        <v>101800060401</v>
      </c>
      <c r="C39968" s="12">
        <v>0.18271594128673199</v>
      </c>
      <c r="D39968" s="12">
        <v>2.7599069805917E-2</v>
      </c>
      <c r="E39968" s="12">
        <v>3.9166216287049999E-2</v>
      </c>
      <c r="F39968" s="12">
        <v>5.6028424121428E-2</v>
      </c>
      <c r="G39968" s="12">
        <v>4.5138475739937997E-2</v>
      </c>
    </row>
    <row r="39969" spans="2:7" x14ac:dyDescent="0.35">
      <c r="B39969" s="1">
        <v>101800060404</v>
      </c>
      <c r="C39969" s="12">
        <v>0.146482814550604</v>
      </c>
      <c r="D39969" s="12">
        <v>2.2282265718415999E-2</v>
      </c>
      <c r="E39969" s="12">
        <v>4.0170568256197997E-2</v>
      </c>
      <c r="F39969" s="12">
        <v>4.5017287466429003E-2</v>
      </c>
      <c r="G39969" s="12">
        <v>4.2874144144253001E-2</v>
      </c>
    </row>
    <row r="39970" spans="2:7" x14ac:dyDescent="0.35">
      <c r="B39970" s="1">
        <v>101800060406</v>
      </c>
      <c r="C39970" s="12">
        <v>0.142495450355552</v>
      </c>
      <c r="D39970" s="12">
        <v>2.1997210600222E-2</v>
      </c>
      <c r="E39970" s="12">
        <v>4.0571503616298001E-2</v>
      </c>
      <c r="F39970" s="12">
        <v>4.3533682793310997E-2</v>
      </c>
      <c r="G39970" s="12">
        <v>4.1326609200020001E-2</v>
      </c>
    </row>
    <row r="39971" spans="2:7" x14ac:dyDescent="0.35">
      <c r="B39971" s="1">
        <v>101800060403</v>
      </c>
      <c r="C39971" s="12">
        <v>0.17213717899408801</v>
      </c>
      <c r="D39971" s="12">
        <v>2.6614342592382999E-2</v>
      </c>
      <c r="E39971" s="12">
        <v>3.8698391790349E-2</v>
      </c>
      <c r="F39971" s="12">
        <v>5.4472553259272999E-2</v>
      </c>
      <c r="G39971" s="12">
        <v>4.7591285232685E-2</v>
      </c>
    </row>
    <row r="39972" spans="2:7" x14ac:dyDescent="0.35">
      <c r="B39972" s="1">
        <v>101800060405</v>
      </c>
      <c r="C39972" s="12">
        <v>0.15555787128569201</v>
      </c>
      <c r="D39972" s="12">
        <v>2.2413446747812E-2</v>
      </c>
      <c r="E39972" s="12">
        <v>3.8854488826837001E-2</v>
      </c>
      <c r="F39972" s="12">
        <v>4.5704236095161999E-2</v>
      </c>
      <c r="G39972" s="12">
        <v>4.1991554799094999E-2</v>
      </c>
    </row>
    <row r="39973" spans="2:7" x14ac:dyDescent="0.35">
      <c r="B39973" s="1">
        <v>101800060501</v>
      </c>
      <c r="C39973" s="12">
        <v>0.17448549865995899</v>
      </c>
      <c r="D39973" s="12">
        <v>2.3567718798721E-2</v>
      </c>
      <c r="E39973" s="12">
        <v>3.9224523868961997E-2</v>
      </c>
      <c r="F39973" s="12">
        <v>5.0120898630792998E-2</v>
      </c>
      <c r="G39973" s="12">
        <v>4.3598329034589003E-2</v>
      </c>
    </row>
    <row r="39974" spans="2:7" x14ac:dyDescent="0.35">
      <c r="B39974" s="1">
        <v>101800060502</v>
      </c>
      <c r="C39974" s="12">
        <v>0.176214684367903</v>
      </c>
      <c r="D39974" s="12">
        <v>2.4202464796589999E-2</v>
      </c>
      <c r="E39974" s="12">
        <v>3.9617104383511001E-2</v>
      </c>
      <c r="F39974" s="12">
        <v>5.1764177093901999E-2</v>
      </c>
      <c r="G39974" s="12">
        <v>4.3562420504911999E-2</v>
      </c>
    </row>
    <row r="39975" spans="2:7" x14ac:dyDescent="0.35">
      <c r="B39975" s="1">
        <v>101800060503</v>
      </c>
      <c r="C39975" s="12">
        <v>0.174049063923542</v>
      </c>
      <c r="D39975" s="12">
        <v>2.4472432407359999E-2</v>
      </c>
      <c r="E39975" s="12">
        <v>4.0712689751207003E-2</v>
      </c>
      <c r="F39975" s="12">
        <v>5.0852764776737003E-2</v>
      </c>
      <c r="G39975" s="12">
        <v>4.2041430097907E-2</v>
      </c>
    </row>
    <row r="39976" spans="2:7" x14ac:dyDescent="0.35">
      <c r="B39976" s="1">
        <v>101800060504</v>
      </c>
      <c r="C39976" s="12">
        <v>0.196044794959263</v>
      </c>
      <c r="D39976" s="12">
        <v>3.0977891834376999E-2</v>
      </c>
      <c r="E39976" s="12">
        <v>4.1162561352366997E-2</v>
      </c>
      <c r="F39976" s="12">
        <v>6.2074245782998999E-2</v>
      </c>
      <c r="G39976" s="12">
        <v>4.8957972240906998E-2</v>
      </c>
    </row>
    <row r="39977" spans="2:7" x14ac:dyDescent="0.35">
      <c r="B39977" s="1">
        <v>101800060505</v>
      </c>
      <c r="C39977" s="12">
        <v>0.15447136450326401</v>
      </c>
      <c r="D39977" s="12">
        <v>2.2515833287971E-2</v>
      </c>
      <c r="E39977" s="12">
        <v>3.9954574199135E-2</v>
      </c>
      <c r="F39977" s="12">
        <v>4.5629178099062001E-2</v>
      </c>
      <c r="G39977" s="12">
        <v>4.2799345603887998E-2</v>
      </c>
    </row>
    <row r="39978" spans="2:7" x14ac:dyDescent="0.35">
      <c r="B39978" s="1">
        <v>101800060604</v>
      </c>
      <c r="C39978" s="12">
        <v>0.1835483515603</v>
      </c>
      <c r="D39978" s="12">
        <v>2.6534795464089E-2</v>
      </c>
      <c r="E39978" s="12">
        <v>4.2560692294533999E-2</v>
      </c>
      <c r="F39978" s="12">
        <v>5.3322979335352003E-2</v>
      </c>
      <c r="G39978" s="12">
        <v>4.3659671102592001E-2</v>
      </c>
    </row>
    <row r="39979" spans="2:7" x14ac:dyDescent="0.35">
      <c r="B39979" s="1">
        <v>101800060603</v>
      </c>
      <c r="C39979" s="12">
        <v>0.183583851869913</v>
      </c>
      <c r="D39979" s="12">
        <v>3.0054425545229999E-2</v>
      </c>
      <c r="E39979" s="12">
        <v>4.1732070547048999E-2</v>
      </c>
      <c r="F39979" s="12">
        <v>5.8861949699277001E-2</v>
      </c>
      <c r="G39979" s="12">
        <v>4.2195048403107997E-2</v>
      </c>
    </row>
    <row r="39980" spans="2:7" x14ac:dyDescent="0.35">
      <c r="B39980" s="1">
        <v>101800060602</v>
      </c>
      <c r="C39980" s="12">
        <v>0.153802028932957</v>
      </c>
      <c r="D39980" s="12">
        <v>2.4007706598443E-2</v>
      </c>
      <c r="E39980" s="12">
        <v>4.3870064706108998E-2</v>
      </c>
      <c r="F39980" s="12">
        <v>4.5056433548921998E-2</v>
      </c>
      <c r="G39980" s="12">
        <v>3.2095352975016998E-2</v>
      </c>
    </row>
    <row r="39981" spans="2:7" x14ac:dyDescent="0.35">
      <c r="B39981" s="1">
        <v>101800060605</v>
      </c>
      <c r="C39981" s="12">
        <v>0.14056590032112401</v>
      </c>
      <c r="D39981" s="12">
        <v>2.1676954055724E-2</v>
      </c>
      <c r="E39981" s="12">
        <v>4.0217672268032002E-2</v>
      </c>
      <c r="F39981" s="12">
        <v>4.3822439680984003E-2</v>
      </c>
      <c r="G39981" s="12">
        <v>4.5754908165343999E-2</v>
      </c>
    </row>
    <row r="39982" spans="2:7" x14ac:dyDescent="0.35">
      <c r="B39982" s="1">
        <v>101800060701</v>
      </c>
      <c r="C39982" s="12">
        <v>0.13101258042935199</v>
      </c>
      <c r="D39982" s="12">
        <v>2.2182507221672001E-2</v>
      </c>
      <c r="E39982" s="12">
        <v>4.3007792642970999E-2</v>
      </c>
      <c r="F39982" s="12">
        <v>4.0508327202410002E-2</v>
      </c>
      <c r="G39982" s="12">
        <v>4.0298451894601003E-2</v>
      </c>
    </row>
    <row r="39983" spans="2:7" x14ac:dyDescent="0.35">
      <c r="B39983" s="1">
        <v>101800060702</v>
      </c>
      <c r="C39983" s="12">
        <v>0.14428783306662701</v>
      </c>
      <c r="D39983" s="12">
        <v>2.2536285394946998E-2</v>
      </c>
      <c r="E39983" s="12">
        <v>4.2251113181722998E-2</v>
      </c>
      <c r="F39983" s="12">
        <v>4.3872016785426002E-2</v>
      </c>
      <c r="G39983" s="12">
        <v>4.4784172589504997E-2</v>
      </c>
    </row>
    <row r="39984" spans="2:7" x14ac:dyDescent="0.35">
      <c r="B39984" s="1">
        <v>101800060704</v>
      </c>
      <c r="C39984" s="12">
        <v>0.137696583226253</v>
      </c>
      <c r="D39984" s="12">
        <v>2.1894515807904E-2</v>
      </c>
      <c r="E39984" s="12">
        <v>4.0448341793080003E-2</v>
      </c>
      <c r="F39984" s="12">
        <v>4.3149780222700003E-2</v>
      </c>
      <c r="G39984" s="12">
        <v>4.4869996211344999E-2</v>
      </c>
    </row>
    <row r="39985" spans="2:7" x14ac:dyDescent="0.35">
      <c r="B39985" s="1">
        <v>101800060601</v>
      </c>
      <c r="C39985" s="12">
        <v>0.19019682518962</v>
      </c>
      <c r="D39985" s="12">
        <v>2.8998812127785999E-2</v>
      </c>
      <c r="E39985" s="12">
        <v>4.2132119707628E-2</v>
      </c>
      <c r="F39985" s="12">
        <v>5.7883462252431003E-2</v>
      </c>
      <c r="G39985" s="12">
        <v>5.0057078543291E-2</v>
      </c>
    </row>
    <row r="39986" spans="2:7" x14ac:dyDescent="0.35">
      <c r="B39986" s="1">
        <v>101800060606</v>
      </c>
      <c r="C39986" s="12">
        <v>0.155936965355774</v>
      </c>
      <c r="D39986" s="12">
        <v>2.1928552479738E-2</v>
      </c>
      <c r="E39986" s="12">
        <v>3.9661706423223003E-2</v>
      </c>
      <c r="F39986" s="12">
        <v>4.5187247596491002E-2</v>
      </c>
      <c r="G39986" s="12">
        <v>4.4722946715981003E-2</v>
      </c>
    </row>
    <row r="39987" spans="2:7" x14ac:dyDescent="0.35">
      <c r="B39987" s="1">
        <v>101800060703</v>
      </c>
      <c r="C39987" s="12">
        <v>0.16253199898734599</v>
      </c>
      <c r="D39987" s="12">
        <v>2.3303705976887999E-2</v>
      </c>
      <c r="E39987" s="12">
        <v>4.0600271543720999E-2</v>
      </c>
      <c r="F39987" s="12">
        <v>4.7474189607794003E-2</v>
      </c>
      <c r="G39987" s="12">
        <v>4.6783543371552001E-2</v>
      </c>
    </row>
    <row r="39988" spans="2:7" x14ac:dyDescent="0.35">
      <c r="B39988" s="1">
        <v>101800060802</v>
      </c>
      <c r="C39988" s="12">
        <v>0.16174178795517499</v>
      </c>
      <c r="D39988" s="12">
        <v>2.3967072430013E-2</v>
      </c>
      <c r="E39988" s="12">
        <v>4.4154428025550002E-2</v>
      </c>
      <c r="F39988" s="12">
        <v>4.0671021841073997E-2</v>
      </c>
      <c r="G39988" s="12">
        <v>3.0130237507487001E-2</v>
      </c>
    </row>
    <row r="39989" spans="2:7" x14ac:dyDescent="0.35">
      <c r="B39989" s="1">
        <v>101800060801</v>
      </c>
      <c r="C39989" s="12">
        <v>0.17281425694804201</v>
      </c>
      <c r="D39989" s="12">
        <v>2.5264355879682999E-2</v>
      </c>
      <c r="E39989" s="12">
        <v>4.2409293379163999E-2</v>
      </c>
      <c r="F39989" s="12">
        <v>5.1104939545508002E-2</v>
      </c>
      <c r="G39989" s="12">
        <v>4.7322721622875999E-2</v>
      </c>
    </row>
    <row r="39990" spans="2:7" x14ac:dyDescent="0.35">
      <c r="B39990" s="1">
        <v>101800060803</v>
      </c>
      <c r="C39990" s="12">
        <v>0.186418376359265</v>
      </c>
      <c r="D39990" s="12">
        <v>2.6235714840131E-2</v>
      </c>
      <c r="E39990" s="12">
        <v>4.5398295977935002E-2</v>
      </c>
      <c r="F39990" s="12">
        <v>5.1163463506701999E-2</v>
      </c>
      <c r="G39990" s="12">
        <v>4.363268463153E-2</v>
      </c>
    </row>
    <row r="39991" spans="2:7" x14ac:dyDescent="0.35">
      <c r="B39991" s="1">
        <v>101800060804</v>
      </c>
      <c r="C39991" s="12">
        <v>0.16758696662276101</v>
      </c>
      <c r="D39991" s="12">
        <v>2.4220061911224999E-2</v>
      </c>
      <c r="E39991" s="12">
        <v>4.7356239704195002E-2</v>
      </c>
      <c r="F39991" s="12">
        <v>4.5078382039249999E-2</v>
      </c>
      <c r="G39991" s="12">
        <v>3.6354383687605997E-2</v>
      </c>
    </row>
    <row r="39992" spans="2:7" x14ac:dyDescent="0.35">
      <c r="B39992" s="1">
        <v>101800060805</v>
      </c>
      <c r="C39992" s="12">
        <v>0.165707873458911</v>
      </c>
      <c r="D39992" s="12">
        <v>2.3889514043637001E-2</v>
      </c>
      <c r="E39992" s="12">
        <v>4.3458806858843999E-2</v>
      </c>
      <c r="F39992" s="12">
        <v>4.7483709756754998E-2</v>
      </c>
      <c r="G39992" s="12">
        <v>4.6804776270763002E-2</v>
      </c>
    </row>
    <row r="39993" spans="2:7" x14ac:dyDescent="0.35">
      <c r="B39993" s="1">
        <v>101800060901</v>
      </c>
      <c r="C39993" s="12">
        <v>0.158054846322701</v>
      </c>
      <c r="D39993" s="12">
        <v>2.6800658798456001E-2</v>
      </c>
      <c r="E39993" s="12">
        <v>4.5556817888086999E-2</v>
      </c>
      <c r="F39993" s="12">
        <v>4.2700241337305003E-2</v>
      </c>
      <c r="G39993" s="12">
        <v>2.8220729483912001E-2</v>
      </c>
    </row>
    <row r="39994" spans="2:7" x14ac:dyDescent="0.35">
      <c r="B39994" s="1">
        <v>101800060902</v>
      </c>
      <c r="C39994" s="12">
        <v>0.175937503182855</v>
      </c>
      <c r="D39994" s="12">
        <v>2.4913945250756998E-2</v>
      </c>
      <c r="E39994" s="12">
        <v>4.4993854640132003E-2</v>
      </c>
      <c r="F39994" s="12">
        <v>5.0258521940749999E-2</v>
      </c>
      <c r="G39994" s="12">
        <v>4.1647251078892E-2</v>
      </c>
    </row>
    <row r="39995" spans="2:7" x14ac:dyDescent="0.35">
      <c r="B39995" s="1">
        <v>101800060806</v>
      </c>
      <c r="C39995" s="12">
        <v>0.191533729954388</v>
      </c>
      <c r="D39995" s="12">
        <v>2.6240345680021E-2</v>
      </c>
      <c r="E39995" s="12">
        <v>4.7254745871845999E-2</v>
      </c>
      <c r="F39995" s="12">
        <v>5.1885794752886003E-2</v>
      </c>
      <c r="G39995" s="12">
        <v>4.8249092633800998E-2</v>
      </c>
    </row>
    <row r="39996" spans="2:7" x14ac:dyDescent="0.35">
      <c r="B39996" s="1">
        <v>101800060903</v>
      </c>
      <c r="C39996" s="12">
        <v>0.18951677505964301</v>
      </c>
      <c r="D39996" s="12">
        <v>2.6049903956873E-2</v>
      </c>
      <c r="E39996" s="12">
        <v>4.5884249250968998E-2</v>
      </c>
      <c r="F39996" s="12">
        <v>5.2311831087366999E-2</v>
      </c>
      <c r="G39996" s="12">
        <v>4.5451210554353E-2</v>
      </c>
    </row>
    <row r="39997" spans="2:7" x14ac:dyDescent="0.35">
      <c r="B39997" s="1">
        <v>101800060905</v>
      </c>
      <c r="C39997" s="12">
        <v>0.17119912817320901</v>
      </c>
      <c r="D39997" s="12">
        <v>2.5454182851565001E-2</v>
      </c>
      <c r="E39997" s="12">
        <v>4.8763475695047999E-2</v>
      </c>
      <c r="F39997" s="12">
        <v>4.5499020562863E-2</v>
      </c>
      <c r="G39997" s="12">
        <v>3.7485468342883001E-2</v>
      </c>
    </row>
    <row r="39998" spans="2:7" x14ac:dyDescent="0.35">
      <c r="B39998" s="1">
        <v>101800060904</v>
      </c>
      <c r="C39998" s="12">
        <v>0.18723805338470001</v>
      </c>
      <c r="D39998" s="12">
        <v>2.5923305946557999E-2</v>
      </c>
      <c r="E39998" s="12">
        <v>4.8308672720761003E-2</v>
      </c>
      <c r="F39998" s="12">
        <v>5.0824468572948998E-2</v>
      </c>
      <c r="G39998" s="12">
        <v>4.6479392353091002E-2</v>
      </c>
    </row>
    <row r="39999" spans="2:7" x14ac:dyDescent="0.35">
      <c r="B39999" s="1">
        <v>101800060906</v>
      </c>
      <c r="C39999" s="12">
        <v>0.17669354185151601</v>
      </c>
      <c r="D39999" s="12">
        <v>2.7592306488028E-2</v>
      </c>
      <c r="E39999" s="12">
        <v>4.9469178829201002E-2</v>
      </c>
      <c r="F39999" s="12">
        <v>4.8492590953888998E-2</v>
      </c>
      <c r="G39999" s="12">
        <v>4.0112145909934997E-2</v>
      </c>
    </row>
    <row r="40000" spans="2:7" x14ac:dyDescent="0.35">
      <c r="B40000" s="1">
        <v>101800060907</v>
      </c>
      <c r="C40000" s="12">
        <v>0.172376644251408</v>
      </c>
      <c r="D40000" s="12">
        <v>2.3921950314774999E-2</v>
      </c>
      <c r="E40000" s="12">
        <v>4.9885837958445998E-2</v>
      </c>
      <c r="F40000" s="12">
        <v>4.5410973407915001E-2</v>
      </c>
      <c r="G40000" s="12">
        <v>4.3133924223561E-2</v>
      </c>
    </row>
    <row r="40001" spans="2:7" x14ac:dyDescent="0.35">
      <c r="B40001" s="1">
        <v>101800061001</v>
      </c>
      <c r="C40001" s="12">
        <v>0.12663539254436401</v>
      </c>
      <c r="D40001" s="12">
        <v>2.5477052647410001E-2</v>
      </c>
      <c r="E40001" s="12">
        <v>4.6141854586184999E-2</v>
      </c>
      <c r="F40001" s="12">
        <v>3.8669882821306997E-2</v>
      </c>
      <c r="G40001" s="12">
        <v>3.2551709938576999E-2</v>
      </c>
    </row>
    <row r="40002" spans="2:7" x14ac:dyDescent="0.35">
      <c r="B40002" s="1">
        <v>101800061003</v>
      </c>
      <c r="C40002" s="12">
        <v>0.126604430929531</v>
      </c>
      <c r="D40002" s="12">
        <v>2.3691104065129E-2</v>
      </c>
      <c r="E40002" s="12">
        <v>4.5800702899646002E-2</v>
      </c>
      <c r="F40002" s="12">
        <v>4.0766317401520001E-2</v>
      </c>
      <c r="G40002" s="12">
        <v>4.1121711871905997E-2</v>
      </c>
    </row>
    <row r="40003" spans="2:7" x14ac:dyDescent="0.35">
      <c r="B40003" s="1">
        <v>101800061002</v>
      </c>
      <c r="C40003" s="12">
        <v>0.142423661284203</v>
      </c>
      <c r="D40003" s="12">
        <v>2.442024931059E-2</v>
      </c>
      <c r="E40003" s="12">
        <v>4.416716402306E-2</v>
      </c>
      <c r="F40003" s="12">
        <v>4.4834817486808003E-2</v>
      </c>
      <c r="G40003" s="12">
        <v>4.5789851009099998E-2</v>
      </c>
    </row>
    <row r="40004" spans="2:7" x14ac:dyDescent="0.35">
      <c r="B40004" s="1">
        <v>101800061004</v>
      </c>
      <c r="C40004" s="12">
        <v>0.14983150206572499</v>
      </c>
      <c r="D40004" s="12">
        <v>2.3017556338408001E-2</v>
      </c>
      <c r="E40004" s="12">
        <v>4.3868939028970003E-2</v>
      </c>
      <c r="F40004" s="12">
        <v>4.4435983697020003E-2</v>
      </c>
      <c r="G40004" s="12">
        <v>4.6355354304676001E-2</v>
      </c>
    </row>
    <row r="40005" spans="2:7" x14ac:dyDescent="0.35">
      <c r="B40005" s="1">
        <v>101600020401</v>
      </c>
      <c r="C40005" s="12"/>
      <c r="D40005" s="12">
        <v>0.86537049556593504</v>
      </c>
      <c r="E40005" s="12">
        <v>0.876530766845661</v>
      </c>
      <c r="F40005" s="12">
        <v>0.92888939100162105</v>
      </c>
      <c r="G40005" s="12">
        <v>0.82618761304794197</v>
      </c>
    </row>
    <row r="40006" spans="2:7" x14ac:dyDescent="0.35">
      <c r="B40006" s="1">
        <v>101800061102</v>
      </c>
      <c r="C40006" s="12">
        <v>0.13982166453098099</v>
      </c>
      <c r="D40006" s="12">
        <v>2.4464843964531999E-2</v>
      </c>
      <c r="E40006" s="12">
        <v>4.7331444605560997E-2</v>
      </c>
      <c r="F40006" s="12">
        <v>4.2224896888469997E-2</v>
      </c>
      <c r="G40006" s="12">
        <v>4.4823696622701997E-2</v>
      </c>
    </row>
    <row r="40007" spans="2:7" x14ac:dyDescent="0.35">
      <c r="B40007" s="1">
        <v>101800060908</v>
      </c>
      <c r="C40007" s="12">
        <v>0.176011388107424</v>
      </c>
      <c r="D40007" s="12">
        <v>2.6535095395069E-2</v>
      </c>
      <c r="E40007" s="12">
        <v>4.6936631374237002E-2</v>
      </c>
      <c r="F40007" s="12">
        <v>4.9896287499163999E-2</v>
      </c>
      <c r="G40007" s="12">
        <v>4.9180036550233001E-2</v>
      </c>
    </row>
    <row r="40008" spans="2:7" x14ac:dyDescent="0.35">
      <c r="B40008" s="1">
        <v>101800061005</v>
      </c>
      <c r="C40008" s="12">
        <v>0.154837797601099</v>
      </c>
      <c r="D40008" s="12">
        <v>2.4718140130359001E-2</v>
      </c>
      <c r="E40008" s="12">
        <v>4.5146851836984997E-2</v>
      </c>
      <c r="F40008" s="12">
        <v>4.5977155068749997E-2</v>
      </c>
      <c r="G40008" s="12">
        <v>4.7733117909800997E-2</v>
      </c>
    </row>
    <row r="40009" spans="2:7" x14ac:dyDescent="0.35">
      <c r="B40009" s="1">
        <v>101800061105</v>
      </c>
      <c r="C40009" s="12">
        <v>0.16361166169489</v>
      </c>
      <c r="D40009" s="12">
        <v>2.3675748320428E-2</v>
      </c>
      <c r="E40009" s="12">
        <v>5.1595660819159998E-2</v>
      </c>
      <c r="F40009" s="12">
        <v>4.0908587100051998E-2</v>
      </c>
      <c r="G40009" s="12">
        <v>3.4412399663279997E-2</v>
      </c>
    </row>
    <row r="40010" spans="2:7" x14ac:dyDescent="0.35">
      <c r="B40010" s="1">
        <v>101800030306</v>
      </c>
      <c r="C40010" s="12">
        <v>0.249106105635824</v>
      </c>
      <c r="D40010" s="12">
        <v>5.8962456264546999E-2</v>
      </c>
      <c r="E40010" s="12">
        <v>5.1553425320512998E-2</v>
      </c>
      <c r="F40010" s="12">
        <v>8.9811180416646999E-2</v>
      </c>
      <c r="G40010" s="12">
        <v>6.8203021507489997E-2</v>
      </c>
    </row>
    <row r="40011" spans="2:7" x14ac:dyDescent="0.35">
      <c r="B40011" s="1">
        <v>101800070101</v>
      </c>
      <c r="C40011" s="12">
        <v>0.19621850896316501</v>
      </c>
      <c r="D40011" s="12">
        <v>3.5250912832572E-2</v>
      </c>
      <c r="E40011" s="12">
        <v>5.4561093427244002E-2</v>
      </c>
      <c r="F40011" s="12">
        <v>5.5149749289610001E-2</v>
      </c>
      <c r="G40011" s="12">
        <v>5.2456327366189E-2</v>
      </c>
    </row>
    <row r="40012" spans="2:7" x14ac:dyDescent="0.35">
      <c r="B40012" s="1">
        <v>101800070102</v>
      </c>
      <c r="C40012" s="12">
        <v>0.19087185676791099</v>
      </c>
      <c r="D40012" s="12">
        <v>3.1980976978054E-2</v>
      </c>
      <c r="E40012" s="12">
        <v>5.7890641577857997E-2</v>
      </c>
      <c r="F40012" s="12">
        <v>5.0092000503965999E-2</v>
      </c>
      <c r="G40012" s="12">
        <v>5.0836795916673998E-2</v>
      </c>
    </row>
    <row r="40013" spans="2:7" x14ac:dyDescent="0.35">
      <c r="B40013" s="1">
        <v>101800070104</v>
      </c>
      <c r="C40013" s="12">
        <v>0.18358307058255399</v>
      </c>
      <c r="D40013" s="12">
        <v>2.8788924637323E-2</v>
      </c>
      <c r="E40013" s="12">
        <v>6.4887743923004004E-2</v>
      </c>
      <c r="F40013" s="12">
        <v>4.2510901316016002E-2</v>
      </c>
      <c r="G40013" s="12">
        <v>4.447333872466E-2</v>
      </c>
    </row>
    <row r="40014" spans="2:7" x14ac:dyDescent="0.35">
      <c r="B40014" s="1">
        <v>101800070105</v>
      </c>
      <c r="C40014" s="12">
        <v>0.17659922072387599</v>
      </c>
      <c r="D40014" s="12">
        <v>2.8836097541519001E-2</v>
      </c>
      <c r="E40014" s="12">
        <v>6.6628754860691003E-2</v>
      </c>
      <c r="F40014" s="12">
        <v>3.8834834396027001E-2</v>
      </c>
      <c r="G40014" s="12">
        <v>3.7269810991857E-2</v>
      </c>
    </row>
    <row r="40015" spans="2:7" x14ac:dyDescent="0.35">
      <c r="B40015" s="1">
        <v>101800070201</v>
      </c>
      <c r="C40015" s="12">
        <v>0.14975848465367</v>
      </c>
      <c r="D40015" s="12">
        <v>3.9654952101184998E-2</v>
      </c>
      <c r="E40015" s="12">
        <v>7.4796764194594995E-2</v>
      </c>
      <c r="F40015" s="12">
        <v>3.1279013350082999E-2</v>
      </c>
      <c r="G40015" s="12">
        <v>2.0946246414363E-2</v>
      </c>
    </row>
    <row r="40016" spans="2:7" x14ac:dyDescent="0.35">
      <c r="B40016" s="1">
        <v>101800070202</v>
      </c>
      <c r="C40016" s="12">
        <v>0.157197241531879</v>
      </c>
      <c r="D40016" s="12">
        <v>3.8985337096637998E-2</v>
      </c>
      <c r="E40016" s="12">
        <v>7.2189348448495005E-2</v>
      </c>
      <c r="F40016" s="12">
        <v>3.4042315389329003E-2</v>
      </c>
      <c r="G40016" s="12">
        <v>2.3461201952721E-2</v>
      </c>
    </row>
    <row r="40017" spans="2:7" x14ac:dyDescent="0.35">
      <c r="B40017" s="1">
        <v>101800070203</v>
      </c>
      <c r="C40017" s="12">
        <v>0.180684400015655</v>
      </c>
      <c r="D40017" s="12">
        <v>3.4586316745009997E-2</v>
      </c>
      <c r="E40017" s="12">
        <v>6.6181828351475E-2</v>
      </c>
      <c r="F40017" s="12">
        <v>4.2740245558430999E-2</v>
      </c>
      <c r="G40017" s="12">
        <v>3.9093732587438E-2</v>
      </c>
    </row>
    <row r="40018" spans="2:7" x14ac:dyDescent="0.35">
      <c r="B40018" s="1">
        <v>101800070204</v>
      </c>
      <c r="C40018" s="12">
        <v>0.16618189684898399</v>
      </c>
      <c r="D40018" s="12">
        <v>4.0614356592029999E-2</v>
      </c>
      <c r="E40018" s="12">
        <v>7.0193674977627005E-2</v>
      </c>
      <c r="F40018" s="12">
        <v>3.4321928165339001E-2</v>
      </c>
      <c r="G40018" s="12">
        <v>2.1526814194643001E-2</v>
      </c>
    </row>
    <row r="40019" spans="2:7" x14ac:dyDescent="0.35">
      <c r="B40019" s="1">
        <v>101800070206</v>
      </c>
      <c r="C40019" s="12">
        <v>0.15787121908042201</v>
      </c>
      <c r="D40019" s="12">
        <v>3.4808293528778997E-2</v>
      </c>
      <c r="E40019" s="12">
        <v>7.4998440391147003E-2</v>
      </c>
      <c r="F40019" s="12">
        <v>2.7952447664813002E-2</v>
      </c>
      <c r="G40019" s="12">
        <v>1.8773872265114001E-2</v>
      </c>
    </row>
    <row r="40020" spans="2:7" x14ac:dyDescent="0.35">
      <c r="B40020" s="1">
        <v>101800070209</v>
      </c>
      <c r="C40020" s="12">
        <v>0.18858675578382</v>
      </c>
      <c r="D40020" s="12">
        <v>3.1591188487715E-2</v>
      </c>
      <c r="E40020" s="12">
        <v>6.7599867749443002E-2</v>
      </c>
      <c r="F40020" s="12">
        <v>4.4468652171491999E-2</v>
      </c>
      <c r="G40020" s="12">
        <v>4.6387954026852002E-2</v>
      </c>
    </row>
    <row r="40021" spans="2:7" x14ac:dyDescent="0.35">
      <c r="B40021" s="1">
        <v>101800070208</v>
      </c>
      <c r="C40021" s="12">
        <v>0.16544321006274901</v>
      </c>
      <c r="D40021" s="12">
        <v>3.2050588907782E-2</v>
      </c>
      <c r="E40021" s="12">
        <v>6.7733085238681004E-2</v>
      </c>
      <c r="F40021" s="12">
        <v>3.9265726576518001E-2</v>
      </c>
      <c r="G40021" s="12">
        <v>3.4101503319136001E-2</v>
      </c>
    </row>
    <row r="40022" spans="2:7" x14ac:dyDescent="0.35">
      <c r="B40022" s="1">
        <v>101800070207</v>
      </c>
      <c r="C40022" s="12">
        <v>0.163050308329595</v>
      </c>
      <c r="D40022" s="12">
        <v>3.5005370714181E-2</v>
      </c>
      <c r="E40022" s="12">
        <v>6.8693423098127995E-2</v>
      </c>
      <c r="F40022" s="12">
        <v>4.0697883853957E-2</v>
      </c>
      <c r="G40022" s="12">
        <v>3.4239404382018002E-2</v>
      </c>
    </row>
    <row r="40023" spans="2:7" x14ac:dyDescent="0.35">
      <c r="B40023" s="1">
        <v>101800070103</v>
      </c>
      <c r="C40023" s="12">
        <v>0.23311945177409499</v>
      </c>
      <c r="D40023" s="12">
        <v>4.4501838499735998E-2</v>
      </c>
      <c r="E40023" s="12">
        <v>6.2305145739300002E-2</v>
      </c>
      <c r="F40023" s="12">
        <v>6.3457664916159007E-2</v>
      </c>
      <c r="G40023" s="12">
        <v>5.7908582059156999E-2</v>
      </c>
    </row>
    <row r="40024" spans="2:7" x14ac:dyDescent="0.35">
      <c r="B40024" s="1">
        <v>101800070205</v>
      </c>
      <c r="C40024" s="12">
        <v>0.24172087597242201</v>
      </c>
      <c r="D40024" s="12">
        <v>4.8557927063141999E-2</v>
      </c>
      <c r="E40024" s="12">
        <v>6.5608180871765995E-2</v>
      </c>
      <c r="F40024" s="12">
        <v>6.4063550998543994E-2</v>
      </c>
      <c r="G40024" s="12">
        <v>5.7067917153629001E-2</v>
      </c>
    </row>
    <row r="40025" spans="2:7" x14ac:dyDescent="0.35">
      <c r="B40025" s="1">
        <v>101800070302</v>
      </c>
      <c r="C40025" s="12">
        <v>0.184704843365532</v>
      </c>
      <c r="D40025" s="12">
        <v>2.9737335599759E-2</v>
      </c>
      <c r="E40025" s="12">
        <v>5.7501470359280001E-2</v>
      </c>
      <c r="F40025" s="12">
        <v>4.5879812860667002E-2</v>
      </c>
      <c r="G40025" s="12">
        <v>4.8140413021402997E-2</v>
      </c>
    </row>
    <row r="40026" spans="2:7" x14ac:dyDescent="0.35">
      <c r="B40026" s="1">
        <v>101800070301</v>
      </c>
      <c r="C40026" s="12">
        <v>0.27134666102528898</v>
      </c>
      <c r="D40026" s="12">
        <v>7.6354141912688994E-2</v>
      </c>
      <c r="E40026" s="12">
        <v>6.6057348519171999E-2</v>
      </c>
      <c r="F40026" s="12">
        <v>8.5835657194474002E-2</v>
      </c>
      <c r="G40026" s="12">
        <v>5.9164441491280001E-2</v>
      </c>
    </row>
    <row r="40027" spans="2:7" x14ac:dyDescent="0.35">
      <c r="B40027" s="1">
        <v>101800070406</v>
      </c>
      <c r="C40027" s="12">
        <v>0.23781625922396499</v>
      </c>
      <c r="D40027" s="12">
        <v>4.5542159498025002E-2</v>
      </c>
      <c r="E40027" s="12">
        <v>6.0836855780855001E-2</v>
      </c>
      <c r="F40027" s="12">
        <v>6.1950733405867001E-2</v>
      </c>
      <c r="G40027" s="12">
        <v>5.6649505009702998E-2</v>
      </c>
    </row>
    <row r="40028" spans="2:7" x14ac:dyDescent="0.35">
      <c r="B40028" s="1">
        <v>101800070404</v>
      </c>
      <c r="C40028" s="12">
        <v>0.18952196464581</v>
      </c>
      <c r="D40028" s="12">
        <v>3.2415965851639E-2</v>
      </c>
      <c r="E40028" s="12">
        <v>5.2347323461799003E-2</v>
      </c>
      <c r="F40028" s="12">
        <v>5.0272360740929001E-2</v>
      </c>
      <c r="G40028" s="12">
        <v>5.0990662231908998E-2</v>
      </c>
    </row>
    <row r="40029" spans="2:7" x14ac:dyDescent="0.35">
      <c r="B40029" s="1">
        <v>101800070405</v>
      </c>
      <c r="C40029" s="12">
        <v>0.16767030293356</v>
      </c>
      <c r="D40029" s="12">
        <v>2.8299445725891999E-2</v>
      </c>
      <c r="E40029" s="12">
        <v>5.2069998150294998E-2</v>
      </c>
      <c r="F40029" s="12">
        <v>4.5286985555885E-2</v>
      </c>
      <c r="G40029" s="12">
        <v>4.7735333447520997E-2</v>
      </c>
    </row>
    <row r="40030" spans="2:7" x14ac:dyDescent="0.35">
      <c r="B40030" s="1">
        <v>101800070407</v>
      </c>
      <c r="C40030" s="12">
        <v>0.19431270804380199</v>
      </c>
      <c r="D40030" s="12">
        <v>3.0251192299786001E-2</v>
      </c>
      <c r="E40030" s="12">
        <v>5.6215282678046999E-2</v>
      </c>
      <c r="F40030" s="12">
        <v>4.5723265940076002E-2</v>
      </c>
      <c r="G40030" s="12">
        <v>4.8485817125433997E-2</v>
      </c>
    </row>
    <row r="40031" spans="2:7" x14ac:dyDescent="0.35">
      <c r="B40031" s="1">
        <v>101800070408</v>
      </c>
      <c r="C40031" s="12">
        <v>0.207607276388728</v>
      </c>
      <c r="D40031" s="12">
        <v>3.7351606564732E-2</v>
      </c>
      <c r="E40031" s="12">
        <v>5.8144950270887001E-2</v>
      </c>
      <c r="F40031" s="12">
        <v>5.4678934667080001E-2</v>
      </c>
      <c r="G40031" s="12">
        <v>5.3168237461549001E-2</v>
      </c>
    </row>
    <row r="40032" spans="2:7" x14ac:dyDescent="0.35">
      <c r="B40032" s="1">
        <v>101800070303</v>
      </c>
      <c r="C40032" s="12">
        <v>0.299491607798129</v>
      </c>
      <c r="D40032" s="12">
        <v>8.0195526895250002E-2</v>
      </c>
      <c r="E40032" s="12">
        <v>7.2094171685039996E-2</v>
      </c>
      <c r="F40032" s="12">
        <v>8.5172643707392998E-2</v>
      </c>
      <c r="G40032" s="12">
        <v>5.9692657823159002E-2</v>
      </c>
    </row>
    <row r="40033" spans="2:7" x14ac:dyDescent="0.35">
      <c r="B40033" s="1">
        <v>101800070504</v>
      </c>
      <c r="C40033" s="12">
        <v>0.32455419274634101</v>
      </c>
      <c r="D40033" s="12">
        <v>8.4968583725966995E-2</v>
      </c>
      <c r="E40033" s="12">
        <v>6.8513389708617006E-2</v>
      </c>
      <c r="F40033" s="12">
        <v>9.6847906843621004E-2</v>
      </c>
      <c r="G40033" s="12">
        <v>7.1933997360426993E-2</v>
      </c>
    </row>
    <row r="40034" spans="2:7" x14ac:dyDescent="0.35">
      <c r="B40034" s="1">
        <v>101800070503</v>
      </c>
      <c r="C40034" s="12">
        <v>0.223769547720722</v>
      </c>
      <c r="D40034" s="12">
        <v>3.7915160534649002E-2</v>
      </c>
      <c r="E40034" s="12">
        <v>5.7686775714884002E-2</v>
      </c>
      <c r="F40034" s="12">
        <v>5.2387641057642001E-2</v>
      </c>
      <c r="G40034" s="12">
        <v>5.2373965971109E-2</v>
      </c>
    </row>
    <row r="40035" spans="2:7" x14ac:dyDescent="0.35">
      <c r="B40035" s="1">
        <v>101800070505</v>
      </c>
      <c r="C40035" s="12">
        <v>0.27729108984674</v>
      </c>
      <c r="D40035" s="12">
        <v>6.1135530473304001E-2</v>
      </c>
      <c r="E40035" s="12">
        <v>6.3317824262984004E-2</v>
      </c>
      <c r="F40035" s="12">
        <v>7.5936020846401997E-2</v>
      </c>
      <c r="G40035" s="12">
        <v>6.3091075475908004E-2</v>
      </c>
    </row>
    <row r="40036" spans="2:7" x14ac:dyDescent="0.35">
      <c r="B40036" s="1">
        <v>101800070703</v>
      </c>
      <c r="C40036" s="12">
        <v>0.24170149366836599</v>
      </c>
      <c r="D40036" s="12">
        <v>4.6674005111189E-2</v>
      </c>
      <c r="E40036" s="12">
        <v>5.8212530106361002E-2</v>
      </c>
      <c r="F40036" s="12">
        <v>6.3090491118344E-2</v>
      </c>
      <c r="G40036" s="12">
        <v>5.7522960886685001E-2</v>
      </c>
    </row>
    <row r="40037" spans="2:7" x14ac:dyDescent="0.35">
      <c r="B40037" s="1">
        <v>101800070304</v>
      </c>
      <c r="C40037" s="12">
        <v>0.45466741731869198</v>
      </c>
      <c r="D40037" s="12">
        <v>0.21987762801874</v>
      </c>
      <c r="E40037" s="12">
        <v>7.6374715203031004E-2</v>
      </c>
      <c r="F40037" s="12">
        <v>0.204697352450812</v>
      </c>
      <c r="G40037" s="12">
        <v>0.10570902540236</v>
      </c>
    </row>
    <row r="40038" spans="2:7" x14ac:dyDescent="0.35">
      <c r="B40038" s="1">
        <v>101800070305</v>
      </c>
      <c r="C40038" s="12">
        <v>0.212704185299988</v>
      </c>
      <c r="D40038" s="12">
        <v>4.6944536076059001E-2</v>
      </c>
      <c r="E40038" s="12">
        <v>8.1836547926180003E-2</v>
      </c>
      <c r="F40038" s="12">
        <v>4.1830505502289998E-2</v>
      </c>
      <c r="G40038" s="12">
        <v>2.9699707605256E-2</v>
      </c>
    </row>
    <row r="40039" spans="2:7" x14ac:dyDescent="0.35">
      <c r="B40039" s="1">
        <v>101800070307</v>
      </c>
      <c r="C40039" s="12">
        <v>0.191590412677386</v>
      </c>
      <c r="D40039" s="12">
        <v>4.6141931416260003E-2</v>
      </c>
      <c r="E40039" s="12">
        <v>8.5562919068187998E-2</v>
      </c>
      <c r="F40039" s="12">
        <v>3.6271313195815003E-2</v>
      </c>
      <c r="G40039" s="12">
        <v>2.1903952262639002E-2</v>
      </c>
    </row>
    <row r="40040" spans="2:7" x14ac:dyDescent="0.35">
      <c r="B40040" s="1">
        <v>101800070308</v>
      </c>
      <c r="C40040" s="12">
        <v>0.19886767741523401</v>
      </c>
      <c r="D40040" s="12">
        <v>3.9173989522464002E-2</v>
      </c>
      <c r="E40040" s="12">
        <v>8.8966344721168003E-2</v>
      </c>
      <c r="F40040" s="12">
        <v>4.0847223678789998E-2</v>
      </c>
      <c r="G40040" s="12">
        <v>3.5741204821377999E-2</v>
      </c>
    </row>
    <row r="40041" spans="2:7" x14ac:dyDescent="0.35">
      <c r="B40041" s="1">
        <v>101800070310</v>
      </c>
      <c r="C40041" s="12">
        <v>0.26848334640385801</v>
      </c>
      <c r="D40041" s="12">
        <v>0.100065421462428</v>
      </c>
      <c r="E40041" s="12">
        <v>8.5895954900699997E-2</v>
      </c>
      <c r="F40041" s="12">
        <v>6.9525104484286004E-2</v>
      </c>
      <c r="G40041" s="12">
        <v>3.2047950035872998E-2</v>
      </c>
    </row>
    <row r="40042" spans="2:7" x14ac:dyDescent="0.35">
      <c r="B40042" s="1">
        <v>101800070401</v>
      </c>
      <c r="C40042" s="12">
        <v>0.16999192441484301</v>
      </c>
      <c r="D40042" s="12">
        <v>3.5675698445073997E-2</v>
      </c>
      <c r="E40042" s="12">
        <v>4.8289772228361998E-2</v>
      </c>
      <c r="F40042" s="12">
        <v>5.6516664162657999E-2</v>
      </c>
      <c r="G40042" s="12">
        <v>5.1906874353704002E-2</v>
      </c>
    </row>
    <row r="40043" spans="2:7" x14ac:dyDescent="0.35">
      <c r="B40043" s="1">
        <v>101800070402</v>
      </c>
      <c r="C40043" s="12">
        <v>0.16049504961352101</v>
      </c>
      <c r="D40043" s="12">
        <v>3.0981405013379999E-2</v>
      </c>
      <c r="E40043" s="12">
        <v>4.8603041663411999E-2</v>
      </c>
      <c r="F40043" s="12">
        <v>5.0428767662142E-2</v>
      </c>
      <c r="G40043" s="12">
        <v>4.9432256308688E-2</v>
      </c>
    </row>
    <row r="40044" spans="2:7" x14ac:dyDescent="0.35">
      <c r="B40044" s="1">
        <v>101800070403</v>
      </c>
      <c r="C40044" s="12">
        <v>0.18338840651919799</v>
      </c>
      <c r="D40044" s="12">
        <v>3.7649522597177E-2</v>
      </c>
      <c r="E40044" s="12">
        <v>5.0046260449564998E-2</v>
      </c>
      <c r="F40044" s="12">
        <v>5.8134900353007002E-2</v>
      </c>
      <c r="G40044" s="12">
        <v>5.4207025028358002E-2</v>
      </c>
    </row>
    <row r="40045" spans="2:7" x14ac:dyDescent="0.35">
      <c r="B40045" s="1">
        <v>101800070501</v>
      </c>
      <c r="C40045" s="12">
        <v>0.18154470249650301</v>
      </c>
      <c r="D40045" s="12">
        <v>2.4059360353376E-2</v>
      </c>
      <c r="E40045" s="12">
        <v>5.0874915260427998E-2</v>
      </c>
      <c r="F40045" s="12">
        <v>3.7850438677563998E-2</v>
      </c>
      <c r="G40045" s="12">
        <v>4.5091485141077997E-2</v>
      </c>
    </row>
    <row r="40046" spans="2:7" x14ac:dyDescent="0.35">
      <c r="B40046" s="1">
        <v>101800070502</v>
      </c>
      <c r="C40046" s="12">
        <v>0.199113469815656</v>
      </c>
      <c r="D40046" s="12">
        <v>2.9486011796292001E-2</v>
      </c>
      <c r="E40046" s="12">
        <v>5.3459727364799002E-2</v>
      </c>
      <c r="F40046" s="12">
        <v>4.3623286224496002E-2</v>
      </c>
      <c r="G40046" s="12">
        <v>4.8184871223431E-2</v>
      </c>
    </row>
    <row r="40047" spans="2:7" x14ac:dyDescent="0.35">
      <c r="B40047" s="1">
        <v>101800070604</v>
      </c>
      <c r="C40047" s="12">
        <v>0.197843910055193</v>
      </c>
      <c r="D40047" s="12">
        <v>3.0054287603580001E-2</v>
      </c>
      <c r="E40047" s="12">
        <v>5.2349550875480003E-2</v>
      </c>
      <c r="F40047" s="12">
        <v>4.5470110430231997E-2</v>
      </c>
      <c r="G40047" s="12">
        <v>4.8751724472986001E-2</v>
      </c>
    </row>
    <row r="40048" spans="2:7" x14ac:dyDescent="0.35">
      <c r="B40048" s="1">
        <v>101800070602</v>
      </c>
      <c r="C40048" s="12">
        <v>0.178829058285814</v>
      </c>
      <c r="D40048" s="12">
        <v>2.7055066681695002E-2</v>
      </c>
      <c r="E40048" s="12">
        <v>4.8472293510626999E-2</v>
      </c>
      <c r="F40048" s="12">
        <v>4.3618461535078E-2</v>
      </c>
      <c r="G40048" s="12">
        <v>4.7928837737802002E-2</v>
      </c>
    </row>
    <row r="40049" spans="2:7" x14ac:dyDescent="0.35">
      <c r="B40049" s="1">
        <v>101800070605</v>
      </c>
      <c r="C40049" s="12">
        <v>0.185637539266058</v>
      </c>
      <c r="D40049" s="12">
        <v>2.6388175169015E-2</v>
      </c>
      <c r="E40049" s="12">
        <v>4.8904974238006001E-2</v>
      </c>
      <c r="F40049" s="12">
        <v>4.2087505748681003E-2</v>
      </c>
      <c r="G40049" s="12">
        <v>4.7362540594426003E-2</v>
      </c>
    </row>
    <row r="40050" spans="2:7" x14ac:dyDescent="0.35">
      <c r="B40050" s="1">
        <v>101800070702</v>
      </c>
      <c r="C40050" s="12">
        <v>0.17911181562651499</v>
      </c>
      <c r="D40050" s="12">
        <v>2.7110898012759E-2</v>
      </c>
      <c r="E40050" s="12">
        <v>5.1975647383567997E-2</v>
      </c>
      <c r="F40050" s="12">
        <v>4.2908299553783003E-2</v>
      </c>
      <c r="G40050" s="12">
        <v>4.7334362788797997E-2</v>
      </c>
    </row>
    <row r="40051" spans="2:7" x14ac:dyDescent="0.35">
      <c r="B40051" s="1">
        <v>101800070601</v>
      </c>
      <c r="C40051" s="12">
        <v>0.160985849519588</v>
      </c>
      <c r="D40051" s="12">
        <v>2.9996505776165999E-2</v>
      </c>
      <c r="E40051" s="12">
        <v>4.8495639554121998E-2</v>
      </c>
      <c r="F40051" s="12">
        <v>4.8929818583071001E-2</v>
      </c>
      <c r="G40051" s="12">
        <v>4.7596499284446002E-2</v>
      </c>
    </row>
    <row r="40052" spans="2:7" x14ac:dyDescent="0.35">
      <c r="B40052" s="1">
        <v>101800070603</v>
      </c>
      <c r="C40052" s="12">
        <v>0.17349421770517601</v>
      </c>
      <c r="D40052" s="12">
        <v>2.8094796541478E-2</v>
      </c>
      <c r="E40052" s="12">
        <v>4.8541571933235002E-2</v>
      </c>
      <c r="F40052" s="12">
        <v>4.6328364902839002E-2</v>
      </c>
      <c r="G40052" s="12">
        <v>4.8708485649694003E-2</v>
      </c>
    </row>
    <row r="40053" spans="2:7" x14ac:dyDescent="0.35">
      <c r="B40053" s="1">
        <v>101800070701</v>
      </c>
      <c r="C40053" s="12">
        <v>0.18363300621089401</v>
      </c>
      <c r="D40053" s="12">
        <v>3.3605911289427998E-2</v>
      </c>
      <c r="E40053" s="12">
        <v>4.9049082675946001E-2</v>
      </c>
      <c r="F40053" s="12">
        <v>5.3161613702484997E-2</v>
      </c>
      <c r="G40053" s="12">
        <v>5.2393172662037003E-2</v>
      </c>
    </row>
    <row r="40054" spans="2:7" x14ac:dyDescent="0.35">
      <c r="B40054" s="1">
        <v>101800070802</v>
      </c>
      <c r="C40054" s="12">
        <v>0.33508098734803499</v>
      </c>
      <c r="D40054" s="12">
        <v>0.10869329430883901</v>
      </c>
      <c r="E40054" s="12">
        <v>6.2795319644620998E-2</v>
      </c>
      <c r="F40054" s="12">
        <v>0.118690276243064</v>
      </c>
      <c r="G40054" s="12">
        <v>7.9520136989919998E-2</v>
      </c>
    </row>
    <row r="40055" spans="2:7" x14ac:dyDescent="0.35">
      <c r="B40055" s="1">
        <v>101800070804</v>
      </c>
      <c r="C40055" s="12">
        <v>0.43690151126765397</v>
      </c>
      <c r="D40055" s="12">
        <v>0.22649664844787301</v>
      </c>
      <c r="E40055" s="12">
        <v>6.5607430124297997E-2</v>
      </c>
      <c r="F40055" s="12">
        <v>0.21557132230530701</v>
      </c>
      <c r="G40055" s="12">
        <v>0.110379574162442</v>
      </c>
    </row>
    <row r="40056" spans="2:7" x14ac:dyDescent="0.35">
      <c r="B40056" s="1">
        <v>101800070801</v>
      </c>
      <c r="C40056" s="12">
        <v>0.34454499037917802</v>
      </c>
      <c r="D40056" s="12">
        <v>0.115182042697009</v>
      </c>
      <c r="E40056" s="12">
        <v>6.5771659287913994E-2</v>
      </c>
      <c r="F40056" s="12">
        <v>0.12292295817012899</v>
      </c>
      <c r="G40056" s="12">
        <v>8.0340847162330004E-2</v>
      </c>
    </row>
    <row r="40057" spans="2:7" x14ac:dyDescent="0.35">
      <c r="B40057" s="1">
        <v>101800070306</v>
      </c>
      <c r="C40057" s="12">
        <v>0.35844591939222697</v>
      </c>
      <c r="D40057" s="12">
        <v>0.116125504800172</v>
      </c>
      <c r="E40057" s="12">
        <v>8.1419433848847006E-2</v>
      </c>
      <c r="F40057" s="12">
        <v>0.118318648562543</v>
      </c>
      <c r="G40057" s="12">
        <v>7.7127168860871995E-2</v>
      </c>
    </row>
    <row r="40058" spans="2:7" x14ac:dyDescent="0.35">
      <c r="B40058" s="1">
        <v>101800070309</v>
      </c>
      <c r="C40058" s="12">
        <v>0.329650400349777</v>
      </c>
      <c r="D40058" s="12">
        <v>9.3765995200572994E-2</v>
      </c>
      <c r="E40058" s="12">
        <v>8.3858836571618994E-2</v>
      </c>
      <c r="F40058" s="12">
        <v>9.8936121273066002E-2</v>
      </c>
      <c r="G40058" s="12">
        <v>7.2459480696262998E-2</v>
      </c>
    </row>
    <row r="40059" spans="2:7" x14ac:dyDescent="0.35">
      <c r="B40059" s="1">
        <v>101800070904</v>
      </c>
      <c r="C40059" s="12">
        <v>0.395052282236385</v>
      </c>
      <c r="D40059" s="12">
        <v>0.158426773883972</v>
      </c>
      <c r="E40059" s="12">
        <v>7.2040354736833997E-2</v>
      </c>
      <c r="F40059" s="12">
        <v>0.15695333443562001</v>
      </c>
      <c r="G40059" s="12">
        <v>9.2921134333982996E-2</v>
      </c>
    </row>
    <row r="40060" spans="2:7" x14ac:dyDescent="0.35">
      <c r="B40060" s="1">
        <v>101800070903</v>
      </c>
      <c r="C40060" s="12">
        <v>0.379732629770553</v>
      </c>
      <c r="D40060" s="12">
        <v>0.14642922005255901</v>
      </c>
      <c r="E40060" s="12">
        <v>6.7467001470823004E-2</v>
      </c>
      <c r="F40060" s="12">
        <v>0.148895590522334</v>
      </c>
      <c r="G40060" s="12">
        <v>9.0342832251596006E-2</v>
      </c>
    </row>
    <row r="40061" spans="2:7" x14ac:dyDescent="0.35">
      <c r="B40061" s="1">
        <v>101800070803</v>
      </c>
      <c r="C40061" s="12">
        <v>0.30314406470899002</v>
      </c>
      <c r="D40061" s="12">
        <v>8.6865926557875006E-2</v>
      </c>
      <c r="E40061" s="12">
        <v>6.7241207202877004E-2</v>
      </c>
      <c r="F40061" s="12">
        <v>9.7022160956321005E-2</v>
      </c>
      <c r="G40061" s="12">
        <v>7.1045204613228996E-2</v>
      </c>
    </row>
    <row r="40062" spans="2:7" x14ac:dyDescent="0.35">
      <c r="B40062" s="1">
        <v>101800070902</v>
      </c>
      <c r="C40062" s="12">
        <v>0.36917459736311398</v>
      </c>
      <c r="D40062" s="12">
        <v>0.14444552716263301</v>
      </c>
      <c r="E40062" s="12">
        <v>6.7946661228624E-2</v>
      </c>
      <c r="F40062" s="12">
        <v>0.14761411724580301</v>
      </c>
      <c r="G40062" s="12">
        <v>8.9856136656375998E-2</v>
      </c>
    </row>
    <row r="40063" spans="2:7" x14ac:dyDescent="0.35">
      <c r="B40063" s="1">
        <v>101800070901</v>
      </c>
      <c r="C40063" s="12">
        <v>0.40427655925832501</v>
      </c>
      <c r="D40063" s="12">
        <v>0.15843593868851899</v>
      </c>
      <c r="E40063" s="12">
        <v>8.2542744252276007E-2</v>
      </c>
      <c r="F40063" s="12">
        <v>0.153675909017542</v>
      </c>
      <c r="G40063" s="12">
        <v>9.2799849329339004E-2</v>
      </c>
    </row>
    <row r="40064" spans="2:7" x14ac:dyDescent="0.35">
      <c r="B40064" s="1">
        <v>101800071004</v>
      </c>
      <c r="C40064" s="12">
        <v>0.30810840733852501</v>
      </c>
      <c r="D40064" s="12">
        <v>7.9553568737627006E-2</v>
      </c>
      <c r="E40064" s="12">
        <v>8.9545931628029998E-2</v>
      </c>
      <c r="F40064" s="12">
        <v>8.3119993299878001E-2</v>
      </c>
      <c r="G40064" s="12">
        <v>6.5101970786475005E-2</v>
      </c>
    </row>
    <row r="40065" spans="2:7" x14ac:dyDescent="0.35">
      <c r="B40065" s="1">
        <v>101800071002</v>
      </c>
      <c r="C40065" s="12">
        <v>0.17326607162963301</v>
      </c>
      <c r="D40065" s="12">
        <v>4.0031482006010997E-2</v>
      </c>
      <c r="E40065" s="12">
        <v>9.4164941774050007E-2</v>
      </c>
      <c r="F40065" s="12">
        <v>2.6872782880760001E-2</v>
      </c>
      <c r="G40065" s="12">
        <v>1.6310568265746998E-2</v>
      </c>
    </row>
    <row r="40066" spans="2:7" x14ac:dyDescent="0.35">
      <c r="B40066" s="1">
        <v>101800071005</v>
      </c>
      <c r="C40066" s="12">
        <v>0.189478802634998</v>
      </c>
      <c r="D40066" s="12">
        <v>3.7425556199156003E-2</v>
      </c>
      <c r="E40066" s="12">
        <v>9.4692705208760997E-2</v>
      </c>
      <c r="F40066" s="12">
        <v>3.6391682005183001E-2</v>
      </c>
      <c r="G40066" s="12">
        <v>3.1840295598553003E-2</v>
      </c>
    </row>
    <row r="40067" spans="2:7" x14ac:dyDescent="0.35">
      <c r="B40067" s="1">
        <v>101800070906</v>
      </c>
      <c r="C40067" s="12">
        <v>0.42683359707062901</v>
      </c>
      <c r="D40067" s="12">
        <v>0.20839924636781301</v>
      </c>
      <c r="E40067" s="12">
        <v>7.1279059569509001E-2</v>
      </c>
      <c r="F40067" s="12">
        <v>0.199831200114931</v>
      </c>
      <c r="G40067" s="12">
        <v>0.10815292358353901</v>
      </c>
    </row>
    <row r="40068" spans="2:7" x14ac:dyDescent="0.35">
      <c r="B40068" s="1">
        <v>101800070905</v>
      </c>
      <c r="C40068" s="12">
        <v>0.36444027553741998</v>
      </c>
      <c r="D40068" s="12">
        <v>0.12356026064789501</v>
      </c>
      <c r="E40068" s="12">
        <v>8.8745942511432002E-2</v>
      </c>
      <c r="F40068" s="12">
        <v>0.12128024632290201</v>
      </c>
      <c r="G40068" s="12">
        <v>8.0113675223592001E-2</v>
      </c>
    </row>
    <row r="40069" spans="2:7" x14ac:dyDescent="0.35">
      <c r="B40069" s="1">
        <v>101800070907</v>
      </c>
      <c r="C40069" s="12">
        <v>0.43477159589165498</v>
      </c>
      <c r="D40069" s="12">
        <v>0.19932428549238401</v>
      </c>
      <c r="E40069" s="12">
        <v>8.1701566386700994E-2</v>
      </c>
      <c r="F40069" s="12">
        <v>0.18731825137386501</v>
      </c>
      <c r="G40069" s="12">
        <v>0.103418923480791</v>
      </c>
    </row>
    <row r="40070" spans="2:7" x14ac:dyDescent="0.35">
      <c r="B40070" s="1">
        <v>101800070908</v>
      </c>
      <c r="C40070" s="12">
        <v>0.433658691884374</v>
      </c>
      <c r="D40070" s="12">
        <v>0.18814349643519601</v>
      </c>
      <c r="E40070" s="12">
        <v>8.6129633020350996E-2</v>
      </c>
      <c r="F40070" s="12">
        <v>0.175403094124256</v>
      </c>
      <c r="G40070" s="12">
        <v>9.9217673050693997E-2</v>
      </c>
    </row>
    <row r="40071" spans="2:7" x14ac:dyDescent="0.35">
      <c r="B40071" s="1">
        <v>101800071105</v>
      </c>
      <c r="C40071" s="12">
        <v>0.310274332576019</v>
      </c>
      <c r="D40071" s="12">
        <v>8.8117435476483E-2</v>
      </c>
      <c r="E40071" s="12">
        <v>9.5626764934911998E-2</v>
      </c>
      <c r="F40071" s="12">
        <v>8.5751677583561003E-2</v>
      </c>
      <c r="G40071" s="12">
        <v>6.3968928804032002E-2</v>
      </c>
    </row>
    <row r="40072" spans="2:7" x14ac:dyDescent="0.35">
      <c r="B40072" s="1">
        <v>101800071104</v>
      </c>
      <c r="C40072" s="12">
        <v>0.213981955284783</v>
      </c>
      <c r="D40072" s="12">
        <v>5.2019477543770003E-2</v>
      </c>
      <c r="E40072" s="12">
        <v>9.7007465728844E-2</v>
      </c>
      <c r="F40072" s="12">
        <v>4.8429669751157998E-2</v>
      </c>
      <c r="G40072" s="12">
        <v>3.8280020761320997E-2</v>
      </c>
    </row>
    <row r="40073" spans="2:7" x14ac:dyDescent="0.35">
      <c r="B40073" s="1">
        <v>101800070909</v>
      </c>
      <c r="C40073" s="12">
        <v>0.39799802222721697</v>
      </c>
      <c r="D40073" s="12">
        <v>0.14457301120851701</v>
      </c>
      <c r="E40073" s="12">
        <v>9.4171245336811996E-2</v>
      </c>
      <c r="F40073" s="12">
        <v>0.13432472191567801</v>
      </c>
      <c r="G40073" s="12">
        <v>8.4884452953307002E-2</v>
      </c>
    </row>
    <row r="40074" spans="2:7" x14ac:dyDescent="0.35">
      <c r="B40074" s="1">
        <v>101800071203</v>
      </c>
      <c r="C40074" s="12">
        <v>0.40013331099019001</v>
      </c>
      <c r="D40074" s="12">
        <v>0.141773193897265</v>
      </c>
      <c r="E40074" s="12">
        <v>8.8520716350231995E-2</v>
      </c>
      <c r="F40074" s="12">
        <v>0.136532170930692</v>
      </c>
      <c r="G40074" s="12">
        <v>8.5080386583292006E-2</v>
      </c>
    </row>
    <row r="40075" spans="2:7" x14ac:dyDescent="0.35">
      <c r="B40075" s="1">
        <v>101800071202</v>
      </c>
      <c r="C40075" s="12">
        <v>0.38705545526630403</v>
      </c>
      <c r="D40075" s="12">
        <v>0.12942485309895299</v>
      </c>
      <c r="E40075" s="12">
        <v>8.1414643508176995E-2</v>
      </c>
      <c r="F40075" s="12">
        <v>0.128862525690632</v>
      </c>
      <c r="G40075" s="12">
        <v>8.2268200597958002E-2</v>
      </c>
    </row>
    <row r="40076" spans="2:7" x14ac:dyDescent="0.35">
      <c r="B40076" s="1">
        <v>101800071001</v>
      </c>
      <c r="C40076" s="12">
        <v>0.13722395017730499</v>
      </c>
      <c r="D40076" s="12">
        <v>3.8203034505509E-2</v>
      </c>
      <c r="E40076" s="12">
        <v>8.9800395823058002E-2</v>
      </c>
      <c r="F40076" s="12">
        <v>1.8357471707947999E-2</v>
      </c>
      <c r="G40076" s="12">
        <v>9.9711747491490008E-3</v>
      </c>
    </row>
    <row r="40077" spans="2:7" x14ac:dyDescent="0.35">
      <c r="B40077" s="1">
        <v>101800071003</v>
      </c>
      <c r="C40077" s="12">
        <v>0.18565230276323499</v>
      </c>
      <c r="D40077" s="12">
        <v>5.6102187769691003E-2</v>
      </c>
      <c r="E40077" s="12">
        <v>8.9404826294513004E-2</v>
      </c>
      <c r="F40077" s="12">
        <v>3.1200791338682001E-2</v>
      </c>
      <c r="G40077" s="12">
        <v>1.3575746997101E-2</v>
      </c>
    </row>
    <row r="40078" spans="2:7" x14ac:dyDescent="0.35">
      <c r="B40078" s="1">
        <v>101800071101</v>
      </c>
      <c r="C40078" s="12">
        <v>0.12662407786999999</v>
      </c>
      <c r="D40078" s="12">
        <v>3.3340148387993998E-2</v>
      </c>
      <c r="E40078" s="12">
        <v>0.109916715919489</v>
      </c>
      <c r="F40078" s="12">
        <v>1.3359498076619E-2</v>
      </c>
      <c r="G40078" s="12">
        <v>7.5903281269669998E-3</v>
      </c>
    </row>
    <row r="40079" spans="2:7" x14ac:dyDescent="0.35">
      <c r="B40079" s="1">
        <v>101800071102</v>
      </c>
      <c r="C40079" s="12">
        <v>0.12184203949977999</v>
      </c>
      <c r="D40079" s="12">
        <v>3.3495886825306999E-2</v>
      </c>
      <c r="E40079" s="12">
        <v>0.115999786290718</v>
      </c>
      <c r="F40079" s="12">
        <v>1.308684020752E-2</v>
      </c>
      <c r="G40079" s="12">
        <v>8.4560476209339999E-3</v>
      </c>
    </row>
    <row r="40080" spans="2:7" x14ac:dyDescent="0.35">
      <c r="B40080" s="1">
        <v>101800071103</v>
      </c>
      <c r="C40080" s="12">
        <v>0.197704209235192</v>
      </c>
      <c r="D40080" s="12">
        <v>6.1932895873201999E-2</v>
      </c>
      <c r="E40080" s="12">
        <v>0.104464304373366</v>
      </c>
      <c r="F40080" s="12">
        <v>4.1554588909567002E-2</v>
      </c>
      <c r="G40080" s="12">
        <v>2.3269566948196999E-2</v>
      </c>
    </row>
    <row r="40081" spans="2:7" x14ac:dyDescent="0.35">
      <c r="B40081" s="1">
        <v>101800071201</v>
      </c>
      <c r="C40081" s="12">
        <v>0.32888884170910898</v>
      </c>
      <c r="D40081" s="12">
        <v>8.8287216534984003E-2</v>
      </c>
      <c r="E40081" s="12">
        <v>7.4698544117314997E-2</v>
      </c>
      <c r="F40081" s="12">
        <v>9.6636833637851E-2</v>
      </c>
      <c r="G40081" s="12">
        <v>7.1237481728602003E-2</v>
      </c>
    </row>
    <row r="40082" spans="2:7" x14ac:dyDescent="0.35">
      <c r="B40082" s="1">
        <v>101800071301</v>
      </c>
      <c r="C40082" s="12">
        <v>0.16112034817497101</v>
      </c>
      <c r="D40082" s="12">
        <v>5.6259774174131999E-2</v>
      </c>
      <c r="E40082" s="12">
        <v>0.115226112801163</v>
      </c>
      <c r="F40082" s="12">
        <v>2.6984969532959001E-2</v>
      </c>
      <c r="G40082" s="12">
        <v>1.5608441983674001E-2</v>
      </c>
    </row>
    <row r="40083" spans="2:7" x14ac:dyDescent="0.35">
      <c r="B40083" s="1">
        <v>101800071302</v>
      </c>
      <c r="C40083" s="12">
        <v>0.24409132959372701</v>
      </c>
      <c r="D40083" s="12">
        <v>8.6069124734571997E-2</v>
      </c>
      <c r="E40083" s="12">
        <v>0.10942460199078</v>
      </c>
      <c r="F40083" s="12">
        <v>6.7887776040674003E-2</v>
      </c>
      <c r="G40083" s="12">
        <v>4.4248430877278998E-2</v>
      </c>
    </row>
    <row r="40084" spans="2:7" x14ac:dyDescent="0.35">
      <c r="B40084" s="1">
        <v>101800070910</v>
      </c>
      <c r="C40084" s="12">
        <v>0.49379605867088</v>
      </c>
      <c r="D40084" s="12">
        <v>0.25984285110789701</v>
      </c>
      <c r="E40084" s="12">
        <v>9.4097128672734995E-2</v>
      </c>
      <c r="F40084" s="12">
        <v>0.22210127519668799</v>
      </c>
      <c r="G40084" s="12">
        <v>0.111591285459073</v>
      </c>
    </row>
    <row r="40085" spans="2:7" x14ac:dyDescent="0.35">
      <c r="B40085" s="1">
        <v>101800071303</v>
      </c>
      <c r="C40085" s="12">
        <v>0.32795403173467902</v>
      </c>
      <c r="D40085" s="12">
        <v>0.111285983745659</v>
      </c>
      <c r="E40085" s="12">
        <v>0.10388401575857401</v>
      </c>
      <c r="F40085" s="12">
        <v>9.9661193165934997E-2</v>
      </c>
      <c r="G40085" s="12">
        <v>6.9589355538014E-2</v>
      </c>
    </row>
    <row r="40086" spans="2:7" x14ac:dyDescent="0.35">
      <c r="B40086" s="1">
        <v>101800080102</v>
      </c>
      <c r="C40086" s="12">
        <v>0.40399313457374503</v>
      </c>
      <c r="D40086" s="12">
        <v>0.14820969209457999</v>
      </c>
      <c r="E40086" s="12">
        <v>9.6779102259755001E-2</v>
      </c>
      <c r="F40086" s="12">
        <v>0.138382261830229</v>
      </c>
      <c r="G40086" s="12">
        <v>8.3965771382637E-2</v>
      </c>
    </row>
    <row r="40087" spans="2:7" x14ac:dyDescent="0.35">
      <c r="B40087" s="1">
        <v>101800080101</v>
      </c>
      <c r="C40087" s="12">
        <v>0.47136736782617</v>
      </c>
      <c r="D40087" s="12">
        <v>0.22371669414881501</v>
      </c>
      <c r="E40087" s="12">
        <v>0.106110790136587</v>
      </c>
      <c r="F40087" s="12">
        <v>0.18504087730725399</v>
      </c>
      <c r="G40087" s="12">
        <v>9.9923701760106995E-2</v>
      </c>
    </row>
    <row r="40088" spans="2:7" x14ac:dyDescent="0.35">
      <c r="B40088" s="1">
        <v>101800080103</v>
      </c>
      <c r="C40088" s="12">
        <v>0.53782463504969302</v>
      </c>
      <c r="D40088" s="12">
        <v>0.35155007378761499</v>
      </c>
      <c r="E40088" s="12">
        <v>0.111293201861245</v>
      </c>
      <c r="F40088" s="12">
        <v>0.27929235334853503</v>
      </c>
      <c r="G40088" s="12">
        <v>0.12645783140217901</v>
      </c>
    </row>
    <row r="40089" spans="2:7" x14ac:dyDescent="0.35">
      <c r="B40089" s="1">
        <v>101800080105</v>
      </c>
      <c r="C40089" s="12">
        <v>0.348002255053945</v>
      </c>
      <c r="D40089" s="12">
        <v>0.12587358646010899</v>
      </c>
      <c r="E40089" s="12">
        <v>0.110256691837838</v>
      </c>
      <c r="F40089" s="12">
        <v>0.110601448582501</v>
      </c>
      <c r="G40089" s="12">
        <v>7.5094334789056999E-2</v>
      </c>
    </row>
    <row r="40090" spans="2:7" x14ac:dyDescent="0.35">
      <c r="B40090" s="1">
        <v>101800080201</v>
      </c>
      <c r="C40090" s="12">
        <v>0.20388554024111299</v>
      </c>
      <c r="D40090" s="12">
        <v>7.1645713149767004E-2</v>
      </c>
      <c r="E40090" s="12">
        <v>0.12566893056508999</v>
      </c>
      <c r="F40090" s="12">
        <v>4.8245367191325002E-2</v>
      </c>
      <c r="G40090" s="12">
        <v>3.0822502071401001E-2</v>
      </c>
    </row>
    <row r="40091" spans="2:7" x14ac:dyDescent="0.35">
      <c r="B40091" s="1">
        <v>101800080202</v>
      </c>
      <c r="C40091" s="12">
        <v>0.31675321418617203</v>
      </c>
      <c r="D40091" s="12">
        <v>0.13515621859702801</v>
      </c>
      <c r="E40091" s="12">
        <v>0.121411302545591</v>
      </c>
      <c r="F40091" s="12">
        <v>0.107636459931836</v>
      </c>
      <c r="G40091" s="12">
        <v>6.9901464516917006E-2</v>
      </c>
    </row>
    <row r="40092" spans="2:7" x14ac:dyDescent="0.35">
      <c r="B40092" s="1">
        <v>101800080301</v>
      </c>
      <c r="C40092" s="12">
        <v>0.13082512082655701</v>
      </c>
      <c r="D40092" s="12">
        <v>3.9400576795769998E-2</v>
      </c>
      <c r="E40092" s="12">
        <v>0.13008176944560201</v>
      </c>
      <c r="F40092" s="12">
        <v>1.8497458303506999E-2</v>
      </c>
      <c r="G40092" s="12">
        <v>1.0668501171934E-2</v>
      </c>
    </row>
    <row r="40093" spans="2:7" x14ac:dyDescent="0.35">
      <c r="B40093" s="1">
        <v>101800080302</v>
      </c>
      <c r="C40093" s="12">
        <v>0.21219510590107801</v>
      </c>
      <c r="D40093" s="12">
        <v>8.0412659634374994E-2</v>
      </c>
      <c r="E40093" s="12">
        <v>0.15086605334682501</v>
      </c>
      <c r="F40093" s="12">
        <v>5.0376917965317999E-2</v>
      </c>
      <c r="G40093" s="12">
        <v>3.4213464242826001E-2</v>
      </c>
    </row>
    <row r="40094" spans="2:7" x14ac:dyDescent="0.35">
      <c r="B40094" s="1">
        <v>101800080303</v>
      </c>
      <c r="C40094" s="12">
        <v>0.21071830694364099</v>
      </c>
      <c r="D40094" s="12">
        <v>7.3366043967840994E-2</v>
      </c>
      <c r="E40094" s="12">
        <v>0.14473546990149999</v>
      </c>
      <c r="F40094" s="12">
        <v>4.9537135588192997E-2</v>
      </c>
      <c r="G40094" s="12">
        <v>3.4471366873234002E-2</v>
      </c>
    </row>
    <row r="40095" spans="2:7" x14ac:dyDescent="0.35">
      <c r="B40095" s="1">
        <v>101800080305</v>
      </c>
      <c r="C40095" s="12">
        <v>0.25873264096674597</v>
      </c>
      <c r="D40095" s="12">
        <v>0.105640221180875</v>
      </c>
      <c r="E40095" s="12">
        <v>0.15248066383283501</v>
      </c>
      <c r="F40095" s="12">
        <v>7.1994433394331994E-2</v>
      </c>
      <c r="G40095" s="12">
        <v>5.1727224759468997E-2</v>
      </c>
    </row>
    <row r="40096" spans="2:7" x14ac:dyDescent="0.35">
      <c r="B40096" s="1">
        <v>101800080306</v>
      </c>
      <c r="C40096" s="12">
        <v>0.229115252738672</v>
      </c>
      <c r="D40096" s="12">
        <v>8.757433346073E-2</v>
      </c>
      <c r="E40096" s="12">
        <v>0.133389740483951</v>
      </c>
      <c r="F40096" s="12">
        <v>5.4231599955063998E-2</v>
      </c>
      <c r="G40096" s="12">
        <v>3.3647294652274E-2</v>
      </c>
    </row>
    <row r="40097" spans="2:7" x14ac:dyDescent="0.35">
      <c r="B40097" s="1">
        <v>101800080104</v>
      </c>
      <c r="C40097" s="12">
        <v>0.46088849341189497</v>
      </c>
      <c r="D40097" s="12">
        <v>0.24014347309352299</v>
      </c>
      <c r="E40097" s="12">
        <v>0.119939599758177</v>
      </c>
      <c r="F40097" s="12">
        <v>0.189966457625008</v>
      </c>
      <c r="G40097" s="12">
        <v>0.102562354323722</v>
      </c>
    </row>
    <row r="40098" spans="2:7" x14ac:dyDescent="0.35">
      <c r="B40098" s="1">
        <v>101800080203</v>
      </c>
      <c r="C40098" s="12">
        <v>0.34155562794933703</v>
      </c>
      <c r="D40098" s="12">
        <v>0.13727958680372301</v>
      </c>
      <c r="E40098" s="12">
        <v>0.116744849709806</v>
      </c>
      <c r="F40098" s="12">
        <v>0.113822815540137</v>
      </c>
      <c r="G40098" s="12">
        <v>7.5542813915616E-2</v>
      </c>
    </row>
    <row r="40099" spans="2:7" x14ac:dyDescent="0.35">
      <c r="B40099" s="1">
        <v>101800080304</v>
      </c>
      <c r="C40099" s="12">
        <v>0.42850482739059198</v>
      </c>
      <c r="D40099" s="12">
        <v>0.27090332602079098</v>
      </c>
      <c r="E40099" s="12">
        <v>0.13715702698378901</v>
      </c>
      <c r="F40099" s="12">
        <v>0.19132856806583501</v>
      </c>
      <c r="G40099" s="12">
        <v>0.100993000203992</v>
      </c>
    </row>
    <row r="40100" spans="2:7" x14ac:dyDescent="0.35">
      <c r="B40100" s="1">
        <v>101800080401</v>
      </c>
      <c r="C40100" s="12">
        <v>0.49910400988358</v>
      </c>
      <c r="D40100" s="12">
        <v>0.318761751986255</v>
      </c>
      <c r="E40100" s="12">
        <v>0.133536702655911</v>
      </c>
      <c r="F40100" s="12">
        <v>0.23579642108420501</v>
      </c>
      <c r="G40100" s="12">
        <v>0.117250910048141</v>
      </c>
    </row>
    <row r="40101" spans="2:7" x14ac:dyDescent="0.35">
      <c r="B40101" s="1">
        <v>101800080402</v>
      </c>
      <c r="C40101" s="12">
        <v>0.52094176815397097</v>
      </c>
      <c r="D40101" s="12">
        <v>0.35436205713297803</v>
      </c>
      <c r="E40101" s="12">
        <v>0.12840069506284299</v>
      </c>
      <c r="F40101" s="12">
        <v>0.27223467402719498</v>
      </c>
      <c r="G40101" s="12">
        <v>0.12579823690976699</v>
      </c>
    </row>
    <row r="40102" spans="2:7" x14ac:dyDescent="0.35">
      <c r="B40102" s="1">
        <v>101800080503</v>
      </c>
      <c r="C40102" s="12">
        <v>0.54031849543808297</v>
      </c>
      <c r="D40102" s="12">
        <v>0.36789601256145399</v>
      </c>
      <c r="E40102" s="12">
        <v>0.14018480806354999</v>
      </c>
      <c r="F40102" s="12">
        <v>0.27902545301543202</v>
      </c>
      <c r="G40102" s="12">
        <v>0.12775596484624099</v>
      </c>
    </row>
    <row r="40103" spans="2:7" x14ac:dyDescent="0.35">
      <c r="B40103" s="1">
        <v>101800080603</v>
      </c>
      <c r="C40103" s="12">
        <v>0.53732966092899703</v>
      </c>
      <c r="D40103" s="12">
        <v>0.35831018528622899</v>
      </c>
      <c r="E40103" s="12">
        <v>0.154879383467079</v>
      </c>
      <c r="F40103" s="12">
        <v>0.26336051212719003</v>
      </c>
      <c r="G40103" s="12">
        <v>0.12321338212916599</v>
      </c>
    </row>
    <row r="40104" spans="2:7" x14ac:dyDescent="0.35">
      <c r="B40104" s="1">
        <v>101800080501</v>
      </c>
      <c r="C40104" s="12">
        <v>0.52080156701506197</v>
      </c>
      <c r="D40104" s="12">
        <v>0.319185197187912</v>
      </c>
      <c r="E40104" s="12">
        <v>0.117367063705297</v>
      </c>
      <c r="F40104" s="12">
        <v>0.25746625949862501</v>
      </c>
      <c r="G40104" s="12">
        <v>0.118702965838519</v>
      </c>
    </row>
    <row r="40105" spans="2:7" x14ac:dyDescent="0.35">
      <c r="B40105" s="1">
        <v>101800080502</v>
      </c>
      <c r="C40105" s="12">
        <v>0.44994529540109701</v>
      </c>
      <c r="D40105" s="12">
        <v>0.205969039109659</v>
      </c>
      <c r="E40105" s="12">
        <v>0.12708298937742599</v>
      </c>
      <c r="F40105" s="12">
        <v>0.17475620666281999</v>
      </c>
      <c r="G40105" s="12">
        <v>9.3628216074903001E-2</v>
      </c>
    </row>
    <row r="40106" spans="2:7" x14ac:dyDescent="0.35">
      <c r="B40106" s="1">
        <v>101800080602</v>
      </c>
      <c r="C40106" s="12">
        <v>0.54834472275603496</v>
      </c>
      <c r="D40106" s="12">
        <v>0.344784407707729</v>
      </c>
      <c r="E40106" s="12">
        <v>0.14919531819926701</v>
      </c>
      <c r="F40106" s="12">
        <v>0.26223616275702699</v>
      </c>
      <c r="G40106" s="12">
        <v>0.118573139666954</v>
      </c>
    </row>
    <row r="40107" spans="2:7" x14ac:dyDescent="0.35">
      <c r="B40107" s="1">
        <v>101800080403</v>
      </c>
      <c r="C40107" s="12">
        <v>0.52195433134309899</v>
      </c>
      <c r="D40107" s="12">
        <v>0.37257911382976799</v>
      </c>
      <c r="E40107" s="12">
        <v>0.15494125848529799</v>
      </c>
      <c r="F40107" s="12">
        <v>0.26182161920875902</v>
      </c>
      <c r="G40107" s="12">
        <v>0.124832334761205</v>
      </c>
    </row>
    <row r="40108" spans="2:7" x14ac:dyDescent="0.35">
      <c r="B40108" s="1">
        <v>101800080404</v>
      </c>
      <c r="C40108" s="12">
        <v>0.46754475781105997</v>
      </c>
      <c r="D40108" s="12">
        <v>0.34587867355344998</v>
      </c>
      <c r="E40108" s="12">
        <v>0.16199908339184699</v>
      </c>
      <c r="F40108" s="12">
        <v>0.22974670302217601</v>
      </c>
      <c r="G40108" s="12">
        <v>0.11350709457068001</v>
      </c>
    </row>
    <row r="40109" spans="2:7" x14ac:dyDescent="0.35">
      <c r="B40109" s="1">
        <v>101800080406</v>
      </c>
      <c r="C40109" s="12">
        <v>0.48974750944557599</v>
      </c>
      <c r="D40109" s="12">
        <v>0.38358096305011602</v>
      </c>
      <c r="E40109" s="12">
        <v>0.19696115006422199</v>
      </c>
      <c r="F40109" s="12">
        <v>0.23719117055850999</v>
      </c>
      <c r="G40109" s="12">
        <v>0.116116564088101</v>
      </c>
    </row>
    <row r="40110" spans="2:7" x14ac:dyDescent="0.35">
      <c r="B40110" s="1">
        <v>101800080703</v>
      </c>
      <c r="C40110" s="12">
        <v>0.54365074796497803</v>
      </c>
      <c r="D40110" s="12">
        <v>0.402270585093501</v>
      </c>
      <c r="E40110" s="12">
        <v>0.168458631039655</v>
      </c>
      <c r="F40110" s="12">
        <v>0.27947051041695697</v>
      </c>
      <c r="G40110" s="12">
        <v>0.127547743712842</v>
      </c>
    </row>
    <row r="40111" spans="2:7" x14ac:dyDescent="0.35">
      <c r="B40111" s="1">
        <v>101800080702</v>
      </c>
      <c r="C40111" s="12">
        <v>0.546739323479844</v>
      </c>
      <c r="D40111" s="12">
        <v>0.39584190726549701</v>
      </c>
      <c r="E40111" s="12">
        <v>0.163493206522799</v>
      </c>
      <c r="F40111" s="12">
        <v>0.28425659093869798</v>
      </c>
      <c r="G40111" s="12">
        <v>0.12399376297975399</v>
      </c>
    </row>
    <row r="40112" spans="2:7" x14ac:dyDescent="0.35">
      <c r="B40112" s="1">
        <v>101800080705</v>
      </c>
      <c r="C40112" s="12">
        <v>0.53246028635567699</v>
      </c>
      <c r="D40112" s="12">
        <v>0.427901234230884</v>
      </c>
      <c r="E40112" s="12">
        <v>0.183385016478226</v>
      </c>
      <c r="F40112" s="12">
        <v>0.28187371571373898</v>
      </c>
      <c r="G40112" s="12">
        <v>0.12757578695159699</v>
      </c>
    </row>
    <row r="40113" spans="2:7" x14ac:dyDescent="0.35">
      <c r="B40113" s="1">
        <v>101800080601</v>
      </c>
      <c r="C40113" s="12">
        <v>0.53342117441302295</v>
      </c>
      <c r="D40113" s="12">
        <v>0.31254562970372202</v>
      </c>
      <c r="E40113" s="12">
        <v>0.134665105390951</v>
      </c>
      <c r="F40113" s="12">
        <v>0.25088597121445699</v>
      </c>
      <c r="G40113" s="12">
        <v>0.11217529165034</v>
      </c>
    </row>
    <row r="40114" spans="2:7" x14ac:dyDescent="0.35">
      <c r="B40114" s="1">
        <v>101800080701</v>
      </c>
      <c r="C40114" s="12">
        <v>0.52955810172676698</v>
      </c>
      <c r="D40114" s="12">
        <v>0.35678565616253699</v>
      </c>
      <c r="E40114" s="12">
        <v>0.165116582145794</v>
      </c>
      <c r="F40114" s="12">
        <v>0.26586182936884001</v>
      </c>
      <c r="G40114" s="12">
        <v>0.113026847909189</v>
      </c>
    </row>
    <row r="40115" spans="2:7" x14ac:dyDescent="0.35">
      <c r="B40115" s="1">
        <v>101800080704</v>
      </c>
      <c r="C40115" s="12">
        <v>0.51059781659144199</v>
      </c>
      <c r="D40115" s="12">
        <v>0.41524412114060699</v>
      </c>
      <c r="E40115" s="12">
        <v>0.18837283506837799</v>
      </c>
      <c r="F40115" s="12">
        <v>0.27662107716875001</v>
      </c>
      <c r="G40115" s="12">
        <v>0.11618316578872</v>
      </c>
    </row>
    <row r="40116" spans="2:7" x14ac:dyDescent="0.35">
      <c r="B40116" s="1">
        <v>101800080405</v>
      </c>
      <c r="C40116" s="12">
        <v>0.51030134995873599</v>
      </c>
      <c r="D40116" s="12">
        <v>0.36980094386150902</v>
      </c>
      <c r="E40116" s="12">
        <v>0.184323311399058</v>
      </c>
      <c r="F40116" s="12">
        <v>0.239645181318838</v>
      </c>
      <c r="G40116" s="12">
        <v>0.119739455839836</v>
      </c>
    </row>
    <row r="40117" spans="2:7" x14ac:dyDescent="0.35">
      <c r="B40117" s="1">
        <v>101800080905</v>
      </c>
      <c r="C40117" s="12">
        <v>0.43786291385183201</v>
      </c>
      <c r="D40117" s="12">
        <v>0.29596696106016801</v>
      </c>
      <c r="E40117" s="12">
        <v>0.18369534334256701</v>
      </c>
      <c r="F40117" s="12">
        <v>0.18562933709568</v>
      </c>
      <c r="G40117" s="12">
        <v>0.102470201201942</v>
      </c>
    </row>
    <row r="40118" spans="2:7" x14ac:dyDescent="0.35">
      <c r="B40118" s="1">
        <v>101800080904</v>
      </c>
      <c r="C40118" s="12">
        <v>0.38833157203336199</v>
      </c>
      <c r="D40118" s="12">
        <v>0.259887850083029</v>
      </c>
      <c r="E40118" s="12">
        <v>0.17694294445266801</v>
      </c>
      <c r="F40118" s="12">
        <v>0.15953726803141999</v>
      </c>
      <c r="G40118" s="12">
        <v>8.8924726211702998E-2</v>
      </c>
    </row>
    <row r="40119" spans="2:7" x14ac:dyDescent="0.35">
      <c r="B40119" s="1">
        <v>101800080801</v>
      </c>
      <c r="C40119" s="12">
        <v>0.416597365438164</v>
      </c>
      <c r="D40119" s="12">
        <v>0.26483265828646302</v>
      </c>
      <c r="E40119" s="12">
        <v>0.20804480567858999</v>
      </c>
      <c r="F40119" s="12">
        <v>0.158656889667732</v>
      </c>
      <c r="G40119" s="12">
        <v>9.5109820775724996E-2</v>
      </c>
    </row>
    <row r="40120" spans="2:7" x14ac:dyDescent="0.35">
      <c r="B40120" s="1">
        <v>101800080802</v>
      </c>
      <c r="C40120" s="12">
        <v>0.399344241341554</v>
      </c>
      <c r="D40120" s="12">
        <v>0.26949359282992202</v>
      </c>
      <c r="E40120" s="12">
        <v>0.210232957367958</v>
      </c>
      <c r="F40120" s="12">
        <v>0.15758333910552899</v>
      </c>
      <c r="G40120" s="12">
        <v>9.6173292669608001E-2</v>
      </c>
    </row>
    <row r="40121" spans="2:7" x14ac:dyDescent="0.35">
      <c r="B40121" s="1">
        <v>101800081003</v>
      </c>
      <c r="C40121" s="12">
        <v>0.45899544351163202</v>
      </c>
      <c r="D40121" s="12">
        <v>0.40203518978337099</v>
      </c>
      <c r="E40121" s="12">
        <v>0.23552593791852999</v>
      </c>
      <c r="F40121" s="12">
        <v>0.22098877031533801</v>
      </c>
      <c r="G40121" s="12">
        <v>0.12020344617340301</v>
      </c>
    </row>
    <row r="40122" spans="2:7" x14ac:dyDescent="0.35">
      <c r="B40122" s="1">
        <v>101800081002</v>
      </c>
      <c r="C40122" s="12">
        <v>0.40181061342935198</v>
      </c>
      <c r="D40122" s="12">
        <v>0.32774067253565498</v>
      </c>
      <c r="E40122" s="12">
        <v>0.20479640814842301</v>
      </c>
      <c r="F40122" s="12">
        <v>0.18648282621509299</v>
      </c>
      <c r="G40122" s="12">
        <v>0.102507380642698</v>
      </c>
    </row>
    <row r="40123" spans="2:7" x14ac:dyDescent="0.35">
      <c r="B40123" s="1">
        <v>101800081004</v>
      </c>
      <c r="C40123" s="12">
        <v>0.52342982757095602</v>
      </c>
      <c r="D40123" s="12">
        <v>0.54055484491925099</v>
      </c>
      <c r="E40123" s="12">
        <v>0.27611887656457701</v>
      </c>
      <c r="F40123" s="12">
        <v>0.289651389916672</v>
      </c>
      <c r="G40123" s="12">
        <v>0.146076815532072</v>
      </c>
    </row>
    <row r="40124" spans="2:7" x14ac:dyDescent="0.35">
      <c r="B40124" s="1">
        <v>101800080803</v>
      </c>
      <c r="C40124" s="12">
        <v>0.44134177809411002</v>
      </c>
      <c r="D40124" s="12">
        <v>0.337725337070031</v>
      </c>
      <c r="E40124" s="12">
        <v>0.23829190631826</v>
      </c>
      <c r="F40124" s="12">
        <v>0.186578743478376</v>
      </c>
      <c r="G40124" s="12">
        <v>0.106412824610748</v>
      </c>
    </row>
    <row r="40125" spans="2:7" x14ac:dyDescent="0.35">
      <c r="B40125" s="1">
        <v>101800081103</v>
      </c>
      <c r="C40125" s="12">
        <v>0.491081651799398</v>
      </c>
      <c r="D40125" s="12">
        <v>0.45323066452002397</v>
      </c>
      <c r="E40125" s="12">
        <v>0.26565744706939798</v>
      </c>
      <c r="F40125" s="12">
        <v>0.24615840009054399</v>
      </c>
      <c r="G40125" s="12">
        <v>0.122759963772873</v>
      </c>
    </row>
    <row r="40126" spans="2:7" x14ac:dyDescent="0.35">
      <c r="B40126" s="1">
        <v>101800081102</v>
      </c>
      <c r="C40126" s="12">
        <v>0.46185879549238101</v>
      </c>
      <c r="D40126" s="12">
        <v>0.37496094492154802</v>
      </c>
      <c r="E40126" s="12">
        <v>0.23048571896612199</v>
      </c>
      <c r="F40126" s="12">
        <v>0.217779813020816</v>
      </c>
      <c r="G40126" s="12">
        <v>0.10928758026164399</v>
      </c>
    </row>
    <row r="40127" spans="2:7" x14ac:dyDescent="0.35">
      <c r="B40127" s="1">
        <v>101800080804</v>
      </c>
      <c r="C40127" s="12">
        <v>0.48091812771006998</v>
      </c>
      <c r="D40127" s="12">
        <v>0.416566756107355</v>
      </c>
      <c r="E40127" s="12">
        <v>0.27446636604015301</v>
      </c>
      <c r="F40127" s="12">
        <v>0.21927824836604801</v>
      </c>
      <c r="G40127" s="12">
        <v>0.118212227525026</v>
      </c>
    </row>
    <row r="40128" spans="2:7" x14ac:dyDescent="0.35">
      <c r="B40128" s="1">
        <v>101800080806</v>
      </c>
      <c r="C40128" s="12">
        <v>0.48826691479908102</v>
      </c>
      <c r="D40128" s="12">
        <v>0.46312816795678002</v>
      </c>
      <c r="E40128" s="12">
        <v>0.30517256754960498</v>
      </c>
      <c r="F40128" s="12">
        <v>0.23882774658073699</v>
      </c>
      <c r="G40128" s="12">
        <v>0.12455187072514699</v>
      </c>
    </row>
    <row r="40129" spans="2:7" x14ac:dyDescent="0.35">
      <c r="B40129" s="1">
        <v>101800080901</v>
      </c>
      <c r="C40129" s="12">
        <v>0.167976764258015</v>
      </c>
      <c r="D40129" s="12">
        <v>6.7154412670157995E-2</v>
      </c>
      <c r="E40129" s="12">
        <v>0.15621581376445801</v>
      </c>
      <c r="F40129" s="12">
        <v>3.0341475584925E-2</v>
      </c>
      <c r="G40129" s="12">
        <v>1.6157323328399999E-2</v>
      </c>
    </row>
    <row r="40130" spans="2:7" x14ac:dyDescent="0.35">
      <c r="B40130" s="1">
        <v>101800080902</v>
      </c>
      <c r="C40130" s="12">
        <v>0.20649784436553301</v>
      </c>
      <c r="D40130" s="12">
        <v>0.11077355371139901</v>
      </c>
      <c r="E40130" s="12">
        <v>0.17581148253020301</v>
      </c>
      <c r="F40130" s="12">
        <v>5.0140000812136001E-2</v>
      </c>
      <c r="G40130" s="12">
        <v>2.6603811307148999E-2</v>
      </c>
    </row>
    <row r="40131" spans="2:7" x14ac:dyDescent="0.35">
      <c r="B40131" s="1">
        <v>101800080903</v>
      </c>
      <c r="C40131" s="12">
        <v>0.272031139852765</v>
      </c>
      <c r="D40131" s="12">
        <v>0.132587354552239</v>
      </c>
      <c r="E40131" s="12">
        <v>0.17159076975047499</v>
      </c>
      <c r="F40131" s="12">
        <v>8.0908133666635004E-2</v>
      </c>
      <c r="G40131" s="12">
        <v>5.3562803929426001E-2</v>
      </c>
    </row>
    <row r="40132" spans="2:7" x14ac:dyDescent="0.35">
      <c r="B40132" s="1">
        <v>101800081001</v>
      </c>
      <c r="C40132" s="12">
        <v>0.30910842883998402</v>
      </c>
      <c r="D40132" s="12">
        <v>0.24740601454939001</v>
      </c>
      <c r="E40132" s="12">
        <v>0.192008454569354</v>
      </c>
      <c r="F40132" s="12">
        <v>0.128805465774605</v>
      </c>
      <c r="G40132" s="12">
        <v>6.7146861038604996E-2</v>
      </c>
    </row>
    <row r="40133" spans="2:7" x14ac:dyDescent="0.35">
      <c r="B40133" s="1">
        <v>101800081101</v>
      </c>
      <c r="C40133" s="12">
        <v>0.47771238536774502</v>
      </c>
      <c r="D40133" s="12">
        <v>0.40604899474234002</v>
      </c>
      <c r="E40133" s="12">
        <v>0.220965517580542</v>
      </c>
      <c r="F40133" s="12">
        <v>0.247468053200776</v>
      </c>
      <c r="G40133" s="12">
        <v>0.11061980413493901</v>
      </c>
    </row>
    <row r="40134" spans="2:7" x14ac:dyDescent="0.35">
      <c r="B40134" s="1">
        <v>101800080805</v>
      </c>
      <c r="C40134" s="12">
        <v>0.50295328192868904</v>
      </c>
      <c r="D40134" s="12">
        <v>0.48575901933771698</v>
      </c>
      <c r="E40134" s="12">
        <v>0.31771506826939899</v>
      </c>
      <c r="F40134" s="12">
        <v>0.24001023648403</v>
      </c>
      <c r="G40134" s="12">
        <v>0.12854469216009601</v>
      </c>
    </row>
    <row r="40135" spans="2:7" x14ac:dyDescent="0.35">
      <c r="B40135" s="1">
        <v>101800090103</v>
      </c>
      <c r="C40135" s="12">
        <v>0.53281195226217304</v>
      </c>
      <c r="D40135" s="12">
        <v>0.52029795931798795</v>
      </c>
      <c r="E40135" s="12">
        <v>0.339287047927741</v>
      </c>
      <c r="F40135" s="12">
        <v>0.26664657605609199</v>
      </c>
      <c r="G40135" s="12">
        <v>0.13625319924340801</v>
      </c>
    </row>
    <row r="40136" spans="2:7" x14ac:dyDescent="0.35">
      <c r="B40136" s="1">
        <v>101800090104</v>
      </c>
      <c r="C40136" s="12">
        <v>0.553122281395516</v>
      </c>
      <c r="D40136" s="12">
        <v>0.60964856692462199</v>
      </c>
      <c r="E40136" s="12">
        <v>0.41769967833836402</v>
      </c>
      <c r="F40136" s="12">
        <v>0.293201524371763</v>
      </c>
      <c r="G40136" s="12">
        <v>0.14660800567857701</v>
      </c>
    </row>
    <row r="40137" spans="2:7" x14ac:dyDescent="0.35">
      <c r="B40137" s="1">
        <v>101800110505</v>
      </c>
      <c r="C40137" s="12">
        <v>0.52362172271569196</v>
      </c>
      <c r="D40137" s="12">
        <v>0.55442514853333102</v>
      </c>
      <c r="E40137" s="12">
        <v>0.39163398364812702</v>
      </c>
      <c r="F40137" s="12">
        <v>0.246986461508481</v>
      </c>
      <c r="G40137" s="12">
        <v>0.13545860335768201</v>
      </c>
    </row>
    <row r="40138" spans="2:7" x14ac:dyDescent="0.35">
      <c r="B40138" s="1">
        <v>101800090102</v>
      </c>
      <c r="C40138" s="12">
        <v>0.53555918957841298</v>
      </c>
      <c r="D40138" s="12">
        <v>0.49702973121173799</v>
      </c>
      <c r="E40138" s="12">
        <v>0.29284952508816597</v>
      </c>
      <c r="F40138" s="12">
        <v>0.28350994462447998</v>
      </c>
      <c r="G40138" s="12">
        <v>0.13589352921701001</v>
      </c>
    </row>
    <row r="40139" spans="2:7" x14ac:dyDescent="0.35">
      <c r="B40139" s="1">
        <v>101800110503</v>
      </c>
      <c r="C40139" s="12">
        <v>0.51049897294749902</v>
      </c>
      <c r="D40139" s="12">
        <v>0.56002464575621103</v>
      </c>
      <c r="E40139" s="12">
        <v>0.36356094340086098</v>
      </c>
      <c r="F40139" s="12">
        <v>0.255486100920086</v>
      </c>
      <c r="G40139" s="12">
        <v>0.140523898498572</v>
      </c>
    </row>
    <row r="40140" spans="2:7" x14ac:dyDescent="0.35">
      <c r="B40140" s="1">
        <v>101800110506</v>
      </c>
      <c r="C40140" s="12">
        <v>0.50698056412452297</v>
      </c>
      <c r="D40140" s="12">
        <v>0.58563419208306999</v>
      </c>
      <c r="E40140" s="12">
        <v>0.43907461710293799</v>
      </c>
      <c r="F40140" s="12">
        <v>0.242367694574255</v>
      </c>
      <c r="G40140" s="12">
        <v>0.13642440052316401</v>
      </c>
    </row>
    <row r="40141" spans="2:7" x14ac:dyDescent="0.35">
      <c r="B40141" s="1">
        <v>101800090101</v>
      </c>
      <c r="C40141" s="12">
        <v>0.53974877549380595</v>
      </c>
      <c r="D40141" s="12">
        <v>0.57416458774309498</v>
      </c>
      <c r="E40141" s="12">
        <v>0.40292577252958001</v>
      </c>
      <c r="F40141" s="12">
        <v>0.26751814255356299</v>
      </c>
      <c r="G40141" s="12">
        <v>0.139589664002819</v>
      </c>
    </row>
    <row r="40142" spans="2:7" x14ac:dyDescent="0.35">
      <c r="B40142" s="1">
        <v>101800090201</v>
      </c>
      <c r="C40142" s="12">
        <v>0.45460780030897402</v>
      </c>
      <c r="D40142" s="12">
        <v>0.32629351988238597</v>
      </c>
      <c r="E40142" s="12">
        <v>0.219222343900703</v>
      </c>
      <c r="F40142" s="12">
        <v>0.21316297125011699</v>
      </c>
      <c r="G40142" s="12">
        <v>9.3670131367523002E-2</v>
      </c>
    </row>
    <row r="40143" spans="2:7" x14ac:dyDescent="0.35">
      <c r="B40143" s="1">
        <v>101800090204</v>
      </c>
      <c r="C40143" s="12">
        <v>0.52798607984472301</v>
      </c>
      <c r="D40143" s="12">
        <v>0.43680050633040701</v>
      </c>
      <c r="E40143" s="12">
        <v>0.24309405695483499</v>
      </c>
      <c r="F40143" s="12">
        <v>0.301997645698593</v>
      </c>
      <c r="G40143" s="12">
        <v>0.12926206300088899</v>
      </c>
    </row>
    <row r="40144" spans="2:7" x14ac:dyDescent="0.35">
      <c r="B40144" s="1">
        <v>101800090206</v>
      </c>
      <c r="C40144" s="12">
        <v>0.54653193322087701</v>
      </c>
      <c r="D40144" s="12">
        <v>0.52830051247492105</v>
      </c>
      <c r="E40144" s="12">
        <v>0.32417791059561701</v>
      </c>
      <c r="F40144" s="12">
        <v>0.35241323266049701</v>
      </c>
      <c r="G40144" s="12">
        <v>0.15590694888192499</v>
      </c>
    </row>
    <row r="40145" spans="2:7" x14ac:dyDescent="0.35">
      <c r="B40145" s="1">
        <v>101800090205</v>
      </c>
      <c r="C40145" s="12">
        <v>0.54683044087257404</v>
      </c>
      <c r="D40145" s="12">
        <v>0.49677839351974801</v>
      </c>
      <c r="E40145" s="12">
        <v>0.27555009138657999</v>
      </c>
      <c r="F40145" s="12">
        <v>0.34808315716821803</v>
      </c>
      <c r="G40145" s="12">
        <v>0.14887056052126499</v>
      </c>
    </row>
    <row r="40146" spans="2:7" x14ac:dyDescent="0.35">
      <c r="B40146" s="1">
        <v>101800090203</v>
      </c>
      <c r="C40146" s="12">
        <v>0.54989752829282501</v>
      </c>
      <c r="D40146" s="12">
        <v>0.46468250265833899</v>
      </c>
      <c r="E40146" s="12">
        <v>0.230103444824136</v>
      </c>
      <c r="F40146" s="12">
        <v>0.34015221459358203</v>
      </c>
      <c r="G40146" s="12">
        <v>0.13860474439383999</v>
      </c>
    </row>
    <row r="40147" spans="2:7" x14ac:dyDescent="0.35">
      <c r="B40147" s="1">
        <v>101800090202</v>
      </c>
      <c r="C40147" s="12">
        <v>0.53106707554390598</v>
      </c>
      <c r="D40147" s="12">
        <v>0.46747394339583498</v>
      </c>
      <c r="E40147" s="12">
        <v>0.28368748965528201</v>
      </c>
      <c r="F40147" s="12">
        <v>0.30187854561597</v>
      </c>
      <c r="G40147" s="12">
        <v>0.13752499165568399</v>
      </c>
    </row>
    <row r="40148" spans="2:7" x14ac:dyDescent="0.35">
      <c r="B40148" s="1">
        <v>101800090207</v>
      </c>
      <c r="C40148" s="12">
        <v>0.54261364199152196</v>
      </c>
      <c r="D40148" s="12">
        <v>0.50329076853472599</v>
      </c>
      <c r="E40148" s="12">
        <v>0.280507320486312</v>
      </c>
      <c r="F40148" s="12">
        <v>0.31145547416828201</v>
      </c>
      <c r="G40148" s="12">
        <v>0.13963685787396901</v>
      </c>
    </row>
    <row r="40149" spans="2:7" x14ac:dyDescent="0.35">
      <c r="B40149" s="1">
        <v>101800090301</v>
      </c>
      <c r="C40149" s="12">
        <v>0.55650261645920096</v>
      </c>
      <c r="D40149" s="12">
        <v>0.56003960396403596</v>
      </c>
      <c r="E40149" s="12">
        <v>0.36368669001802101</v>
      </c>
      <c r="F40149" s="12">
        <v>0.30946784777277803</v>
      </c>
      <c r="G40149" s="12">
        <v>0.148214890618941</v>
      </c>
    </row>
    <row r="40150" spans="2:7" x14ac:dyDescent="0.35">
      <c r="B40150" s="1">
        <v>101800090302</v>
      </c>
      <c r="C40150" s="12">
        <v>0.55194763080248899</v>
      </c>
      <c r="D40150" s="12">
        <v>0.57342214077593501</v>
      </c>
      <c r="E40150" s="12">
        <v>0.38726919263220699</v>
      </c>
      <c r="F40150" s="12">
        <v>0.33850844933430002</v>
      </c>
      <c r="G40150" s="12">
        <v>0.154772280822321</v>
      </c>
    </row>
    <row r="40151" spans="2:7" x14ac:dyDescent="0.35">
      <c r="B40151" s="1">
        <v>101800090304</v>
      </c>
      <c r="C40151" s="12">
        <v>0.55288104437160202</v>
      </c>
      <c r="D40151" s="12">
        <v>0.61381540018221403</v>
      </c>
      <c r="E40151" s="12">
        <v>0.43255472032430098</v>
      </c>
      <c r="F40151" s="12">
        <v>0.32977078163413898</v>
      </c>
      <c r="G40151" s="12">
        <v>0.15468147366444099</v>
      </c>
    </row>
    <row r="40152" spans="2:7" x14ac:dyDescent="0.35">
      <c r="B40152" s="1">
        <v>101800090305</v>
      </c>
      <c r="C40152" s="12">
        <v>0.56010261791284099</v>
      </c>
      <c r="D40152" s="12">
        <v>0.605353561198963</v>
      </c>
      <c r="E40152" s="12">
        <v>0.40567246292740999</v>
      </c>
      <c r="F40152" s="12">
        <v>0.31061955631920402</v>
      </c>
      <c r="G40152" s="12">
        <v>0.15092095627848001</v>
      </c>
    </row>
    <row r="40153" spans="2:7" x14ac:dyDescent="0.35">
      <c r="B40153" s="1">
        <v>101800090306</v>
      </c>
      <c r="C40153" s="12">
        <v>0.56619985117544602</v>
      </c>
      <c r="D40153" s="12">
        <v>0.63968803546785402</v>
      </c>
      <c r="E40153" s="12">
        <v>0.47752131381219898</v>
      </c>
      <c r="F40153" s="12">
        <v>0.29947151683567802</v>
      </c>
      <c r="G40153" s="12">
        <v>0.14905714398280201</v>
      </c>
    </row>
    <row r="40154" spans="2:7" x14ac:dyDescent="0.35">
      <c r="B40154" s="1">
        <v>101800090105</v>
      </c>
      <c r="C40154" s="12">
        <v>0.566035548942733</v>
      </c>
      <c r="D40154" s="12">
        <v>0.66036423293060798</v>
      </c>
      <c r="E40154" s="12">
        <v>0.52119543970999505</v>
      </c>
      <c r="F40154" s="12">
        <v>0.26996130433322002</v>
      </c>
      <c r="G40154" s="12">
        <v>0.144003523469411</v>
      </c>
    </row>
    <row r="40155" spans="2:7" x14ac:dyDescent="0.35">
      <c r="B40155" s="1">
        <v>101800090303</v>
      </c>
      <c r="C40155" s="12">
        <v>0.56855094229887804</v>
      </c>
      <c r="D40155" s="12">
        <v>0.65385362402752201</v>
      </c>
      <c r="E40155" s="12">
        <v>0.50207068128702004</v>
      </c>
      <c r="F40155" s="12">
        <v>0.29979311522135899</v>
      </c>
      <c r="G40155" s="12">
        <v>0.148967846312724</v>
      </c>
    </row>
    <row r="40156" spans="2:7" x14ac:dyDescent="0.35">
      <c r="B40156" s="1">
        <v>101800090401</v>
      </c>
      <c r="C40156" s="12">
        <v>0.59991717674833001</v>
      </c>
      <c r="D40156" s="12">
        <v>0.72216326586482404</v>
      </c>
      <c r="E40156" s="12">
        <v>0.62376834284285299</v>
      </c>
      <c r="F40156" s="12">
        <v>0.27165179722750499</v>
      </c>
      <c r="G40156" s="12">
        <v>0.144141544128637</v>
      </c>
    </row>
    <row r="40157" spans="2:7" x14ac:dyDescent="0.35">
      <c r="B40157" s="1">
        <v>101800090404</v>
      </c>
      <c r="C40157" s="12">
        <v>0.60401835023876504</v>
      </c>
      <c r="D40157" s="12">
        <v>0.73918267182982</v>
      </c>
      <c r="E40157" s="12">
        <v>0.64559362320528202</v>
      </c>
      <c r="F40157" s="12">
        <v>0.29173124260573002</v>
      </c>
      <c r="G40157" s="12">
        <v>0.14838766912389001</v>
      </c>
    </row>
    <row r="40158" spans="2:7" x14ac:dyDescent="0.35">
      <c r="B40158" s="1">
        <v>101800090509</v>
      </c>
      <c r="C40158" s="12">
        <v>0.62106047778553297</v>
      </c>
      <c r="D40158" s="12">
        <v>0.77114279805597297</v>
      </c>
      <c r="E40158" s="12">
        <v>0.67289789160137303</v>
      </c>
      <c r="F40158" s="12">
        <v>0.27197669386756501</v>
      </c>
      <c r="G40158" s="12">
        <v>0.147716192916408</v>
      </c>
    </row>
    <row r="40159" spans="2:7" x14ac:dyDescent="0.35">
      <c r="B40159" s="1">
        <v>101800090403</v>
      </c>
      <c r="C40159" s="12">
        <v>0.58143929698177799</v>
      </c>
      <c r="D40159" s="12">
        <v>0.69185925103555002</v>
      </c>
      <c r="E40159" s="12">
        <v>0.55784642799112205</v>
      </c>
      <c r="F40159" s="12">
        <v>0.31281549914225798</v>
      </c>
      <c r="G40159" s="12">
        <v>0.153634321930292</v>
      </c>
    </row>
    <row r="40160" spans="2:7" x14ac:dyDescent="0.35">
      <c r="B40160" s="1">
        <v>101800090508</v>
      </c>
      <c r="C40160" s="12">
        <v>0.56968826895659996</v>
      </c>
      <c r="D40160" s="12">
        <v>0.72828591242264995</v>
      </c>
      <c r="E40160" s="12">
        <v>0.61884865729240501</v>
      </c>
      <c r="F40160" s="12">
        <v>0.25779053544279201</v>
      </c>
      <c r="G40160" s="12">
        <v>0.14767648066745501</v>
      </c>
    </row>
    <row r="40161" spans="2:7" x14ac:dyDescent="0.35">
      <c r="B40161" s="1">
        <v>101800090503</v>
      </c>
      <c r="C40161" s="12">
        <v>0.49523694077962599</v>
      </c>
      <c r="D40161" s="12">
        <v>0.68531695852576302</v>
      </c>
      <c r="E40161" s="12">
        <v>0.48132037694285001</v>
      </c>
      <c r="F40161" s="12">
        <v>0.27904409912681999</v>
      </c>
      <c r="G40161" s="12">
        <v>0.158989514358781</v>
      </c>
    </row>
    <row r="40162" spans="2:7" x14ac:dyDescent="0.35">
      <c r="B40162" s="1">
        <v>101800090504</v>
      </c>
      <c r="C40162" s="12">
        <v>0.49770096526077101</v>
      </c>
      <c r="D40162" s="12">
        <v>0.64995294835587503</v>
      </c>
      <c r="E40162" s="12">
        <v>0.44960360612788403</v>
      </c>
      <c r="F40162" s="12">
        <v>0.26752370385093799</v>
      </c>
      <c r="G40162" s="12">
        <v>0.15475997959471</v>
      </c>
    </row>
    <row r="40163" spans="2:7" x14ac:dyDescent="0.35">
      <c r="B40163" s="1">
        <v>101800090505</v>
      </c>
      <c r="C40163" s="12">
        <v>0.50275946867028798</v>
      </c>
      <c r="D40163" s="12">
        <v>0.64371947876231805</v>
      </c>
      <c r="E40163" s="12">
        <v>0.467729277846825</v>
      </c>
      <c r="F40163" s="12">
        <v>0.25599734355369003</v>
      </c>
      <c r="G40163" s="12">
        <v>0.14930569840712199</v>
      </c>
    </row>
    <row r="40164" spans="2:7" x14ac:dyDescent="0.35">
      <c r="B40164" s="1">
        <v>101800090502</v>
      </c>
      <c r="C40164" s="12">
        <v>0.49049382558663002</v>
      </c>
      <c r="D40164" s="12">
        <v>0.68239912272405301</v>
      </c>
      <c r="E40164" s="12">
        <v>0.53268685855029296</v>
      </c>
      <c r="F40164" s="12">
        <v>0.25625292417672901</v>
      </c>
      <c r="G40164" s="12">
        <v>0.15415914558517599</v>
      </c>
    </row>
    <row r="40165" spans="2:7" x14ac:dyDescent="0.35">
      <c r="B40165" s="1">
        <v>101800090506</v>
      </c>
      <c r="C40165" s="12">
        <v>0.528700193112423</v>
      </c>
      <c r="D40165" s="12">
        <v>0.68112744848950602</v>
      </c>
      <c r="E40165" s="12">
        <v>0.51475869344348102</v>
      </c>
      <c r="F40165" s="12">
        <v>0.26597544444327398</v>
      </c>
      <c r="G40165" s="12">
        <v>0.153561461247918</v>
      </c>
    </row>
    <row r="40166" spans="2:7" x14ac:dyDescent="0.35">
      <c r="B40166" s="1">
        <v>101800090501</v>
      </c>
      <c r="C40166" s="12">
        <v>0.53865513999617898</v>
      </c>
      <c r="D40166" s="12">
        <v>0.66204763623533502</v>
      </c>
      <c r="E40166" s="12">
        <v>0.52651605422206005</v>
      </c>
      <c r="F40166" s="12">
        <v>0.25535295749923598</v>
      </c>
      <c r="G40166" s="12">
        <v>0.14379891422147101</v>
      </c>
    </row>
    <row r="40167" spans="2:7" x14ac:dyDescent="0.35">
      <c r="B40167" s="1">
        <v>101800090507</v>
      </c>
      <c r="C40167" s="12">
        <v>0.53150299096674902</v>
      </c>
      <c r="D40167" s="12">
        <v>0.674627654597307</v>
      </c>
      <c r="E40167" s="12">
        <v>0.53377952794583094</v>
      </c>
      <c r="F40167" s="12">
        <v>0.25691179496230998</v>
      </c>
      <c r="G40167" s="12">
        <v>0.147305618077404</v>
      </c>
    </row>
    <row r="40168" spans="2:7" x14ac:dyDescent="0.35">
      <c r="B40168" s="1">
        <v>101800090601</v>
      </c>
      <c r="C40168" s="12">
        <v>0.60313714026340104</v>
      </c>
      <c r="D40168" s="12">
        <v>0.72729260119433303</v>
      </c>
      <c r="E40168" s="12">
        <v>0.62664203402191898</v>
      </c>
      <c r="F40168" s="12">
        <v>0.3994942921811</v>
      </c>
      <c r="G40168" s="12">
        <v>0.190226100642681</v>
      </c>
    </row>
    <row r="40169" spans="2:7" x14ac:dyDescent="0.35">
      <c r="B40169" s="1">
        <v>101800090402</v>
      </c>
      <c r="C40169" s="12">
        <v>0.62180132258949805</v>
      </c>
      <c r="D40169" s="12"/>
      <c r="E40169" s="12"/>
      <c r="F40169" s="12"/>
      <c r="G40169" s="12"/>
    </row>
    <row r="40170" spans="2:7" x14ac:dyDescent="0.35">
      <c r="B40170" s="1">
        <v>101800090706</v>
      </c>
      <c r="C40170" s="12">
        <v>0.64247575191926198</v>
      </c>
      <c r="D40170" s="12">
        <v>0.77201674116348995</v>
      </c>
      <c r="E40170" s="12">
        <v>0.693285973240927</v>
      </c>
      <c r="F40170" s="12">
        <v>0.31797387722821402</v>
      </c>
      <c r="G40170" s="12">
        <v>0.16080337357525501</v>
      </c>
    </row>
    <row r="40171" spans="2:7" x14ac:dyDescent="0.35">
      <c r="B40171" s="1">
        <v>101800120611</v>
      </c>
      <c r="C40171" s="12">
        <v>0.65476929911040505</v>
      </c>
      <c r="D40171" s="12">
        <v>0.81455709147473998</v>
      </c>
      <c r="E40171" s="12">
        <v>0.74490166471109798</v>
      </c>
      <c r="F40171" s="12">
        <v>0.29056876758559702</v>
      </c>
      <c r="G40171" s="12">
        <v>0.15557004613759201</v>
      </c>
    </row>
    <row r="40172" spans="2:7" x14ac:dyDescent="0.35">
      <c r="B40172" s="1">
        <v>101800090705</v>
      </c>
      <c r="C40172" s="12">
        <v>0.59116940657670902</v>
      </c>
      <c r="D40172" s="12">
        <v>0.70003146428574503</v>
      </c>
      <c r="E40172" s="12">
        <v>0.57593012622147699</v>
      </c>
      <c r="F40172" s="12">
        <v>0.32994654783000399</v>
      </c>
      <c r="G40172" s="12">
        <v>0.16251840374186299</v>
      </c>
    </row>
    <row r="40173" spans="2:7" x14ac:dyDescent="0.35">
      <c r="B40173" s="1">
        <v>101800090707</v>
      </c>
      <c r="C40173" s="12">
        <v>0.61616818523793404</v>
      </c>
      <c r="D40173" s="12">
        <v>0.73418225437249995</v>
      </c>
      <c r="E40173" s="12">
        <v>0.62727581573856295</v>
      </c>
      <c r="F40173" s="12">
        <v>0.36811581011342298</v>
      </c>
      <c r="G40173" s="12">
        <v>0.17822978043475701</v>
      </c>
    </row>
    <row r="40174" spans="2:7" x14ac:dyDescent="0.35">
      <c r="B40174" s="1">
        <v>101800120604</v>
      </c>
      <c r="C40174" s="12">
        <v>0.59354145997971297</v>
      </c>
      <c r="D40174" s="12">
        <v>0.78661059692701196</v>
      </c>
      <c r="E40174" s="12">
        <v>0.69452069730951405</v>
      </c>
      <c r="F40174" s="12">
        <v>0.270042921930153</v>
      </c>
      <c r="G40174" s="12">
        <v>0.152475046300316</v>
      </c>
    </row>
    <row r="40175" spans="2:7" x14ac:dyDescent="0.35">
      <c r="B40175" s="1">
        <v>101800120609</v>
      </c>
      <c r="C40175" s="12">
        <v>0.59811692675384898</v>
      </c>
      <c r="D40175" s="12">
        <v>0.80482469890414998</v>
      </c>
      <c r="E40175" s="12">
        <v>0.70959953969975997</v>
      </c>
      <c r="F40175" s="12">
        <v>0.29038634307174299</v>
      </c>
      <c r="G40175" s="12">
        <v>0.16156709405552599</v>
      </c>
    </row>
    <row r="40176" spans="2:7" x14ac:dyDescent="0.35">
      <c r="B40176" s="1">
        <v>101800120701</v>
      </c>
      <c r="C40176" s="12">
        <v>0.64581982280157801</v>
      </c>
      <c r="D40176" s="12">
        <v>0.82039867246409204</v>
      </c>
      <c r="E40176" s="12">
        <v>0.75347091773977204</v>
      </c>
      <c r="F40176" s="12">
        <v>0.32542898626082201</v>
      </c>
      <c r="G40176" s="12">
        <v>0.171145729925994</v>
      </c>
    </row>
    <row r="40177" spans="2:7" x14ac:dyDescent="0.35">
      <c r="B40177" s="1">
        <v>101800120702</v>
      </c>
      <c r="C40177" s="12">
        <v>0.66648477160873798</v>
      </c>
      <c r="D40177" s="12">
        <v>0.82782549857827503</v>
      </c>
      <c r="E40177" s="12">
        <v>0.75808655753663601</v>
      </c>
      <c r="F40177" s="12">
        <v>0.34633072735492598</v>
      </c>
      <c r="G40177" s="12">
        <v>0.176537620453146</v>
      </c>
    </row>
    <row r="40178" spans="2:7" x14ac:dyDescent="0.35">
      <c r="B40178" s="1">
        <v>101800120703</v>
      </c>
      <c r="C40178" s="12">
        <v>0.64395300003717504</v>
      </c>
      <c r="D40178" s="12">
        <v>0.82387340057505298</v>
      </c>
      <c r="E40178" s="12">
        <v>0.74358361450979005</v>
      </c>
      <c r="F40178" s="12">
        <v>0.312019250441535</v>
      </c>
      <c r="G40178" s="12">
        <v>0.16722428016749</v>
      </c>
    </row>
    <row r="40179" spans="2:7" x14ac:dyDescent="0.35">
      <c r="B40179" s="1">
        <v>101800090602</v>
      </c>
      <c r="C40179" s="12">
        <v>0.70313292561713403</v>
      </c>
      <c r="D40179" s="12">
        <v>0.80344082854446197</v>
      </c>
      <c r="E40179" s="12">
        <v>0.73746891168734796</v>
      </c>
      <c r="F40179" s="12">
        <v>0.35923852173333398</v>
      </c>
      <c r="G40179" s="12">
        <v>0.17693012179602499</v>
      </c>
    </row>
    <row r="40180" spans="2:7" x14ac:dyDescent="0.35">
      <c r="B40180" s="1">
        <v>101800090603</v>
      </c>
      <c r="C40180" s="12">
        <v>0.647399175594911</v>
      </c>
      <c r="D40180" s="12">
        <v>0.76471439730156299</v>
      </c>
      <c r="E40180" s="12">
        <v>0.68403755508639796</v>
      </c>
      <c r="F40180" s="12">
        <v>0.40928980323283198</v>
      </c>
      <c r="G40180" s="12">
        <v>0.19456970453687</v>
      </c>
    </row>
    <row r="40181" spans="2:7" x14ac:dyDescent="0.35">
      <c r="B40181" s="1">
        <v>101800090604</v>
      </c>
      <c r="C40181" s="12">
        <v>0.66919805663172305</v>
      </c>
      <c r="D40181" s="12">
        <v>0.78103013063164595</v>
      </c>
      <c r="E40181" s="12">
        <v>0.71892254607710304</v>
      </c>
      <c r="F40181" s="12">
        <v>0.42512006783943901</v>
      </c>
      <c r="G40181" s="12">
        <v>0.20017359078890901</v>
      </c>
    </row>
    <row r="40182" spans="2:7" x14ac:dyDescent="0.35">
      <c r="B40182" s="1">
        <v>101800090605</v>
      </c>
      <c r="C40182" s="12">
        <v>0.70031544331053996</v>
      </c>
      <c r="D40182" s="12">
        <v>0.82093564967385602</v>
      </c>
      <c r="E40182" s="12">
        <v>0.77228216875848399</v>
      </c>
      <c r="F40182" s="12">
        <v>0.33242590670319799</v>
      </c>
      <c r="G40182" s="12">
        <v>0.16956912560659301</v>
      </c>
    </row>
    <row r="40183" spans="2:7" x14ac:dyDescent="0.35">
      <c r="B40183" s="1">
        <v>101800090702</v>
      </c>
      <c r="C40183" s="12">
        <v>0.54838042262990105</v>
      </c>
      <c r="D40183" s="12">
        <v>0.57135530380383603</v>
      </c>
      <c r="E40183" s="12">
        <v>0.40756157296933399</v>
      </c>
      <c r="F40183" s="12">
        <v>0.36548052141238602</v>
      </c>
      <c r="G40183" s="12">
        <v>0.166291844859937</v>
      </c>
    </row>
    <row r="40184" spans="2:7" x14ac:dyDescent="0.35">
      <c r="B40184" s="1">
        <v>101800090703</v>
      </c>
      <c r="C40184" s="12">
        <v>0.56088504858934296</v>
      </c>
      <c r="D40184" s="12">
        <v>0.61922486806570598</v>
      </c>
      <c r="E40184" s="12">
        <v>0.46596108384738499</v>
      </c>
      <c r="F40184" s="12">
        <v>0.37181853618035199</v>
      </c>
      <c r="G40184" s="12">
        <v>0.17323574549946</v>
      </c>
    </row>
    <row r="40185" spans="2:7" x14ac:dyDescent="0.35">
      <c r="B40185" s="1">
        <v>101800090701</v>
      </c>
      <c r="C40185" s="12">
        <v>0.564235262583484</v>
      </c>
      <c r="D40185" s="12">
        <v>0.637184916170358</v>
      </c>
      <c r="E40185" s="12">
        <v>0.48867251366426601</v>
      </c>
      <c r="F40185" s="12">
        <v>0.349188071037835</v>
      </c>
      <c r="G40185" s="12">
        <v>0.16613196394232899</v>
      </c>
    </row>
    <row r="40186" spans="2:7" x14ac:dyDescent="0.35">
      <c r="B40186" s="1">
        <v>101800090704</v>
      </c>
      <c r="C40186" s="12">
        <v>0.57312682803483395</v>
      </c>
      <c r="D40186" s="12">
        <v>0.65143648949797295</v>
      </c>
      <c r="E40186" s="12">
        <v>0.50483189659070504</v>
      </c>
      <c r="F40186" s="12">
        <v>0.37799245348128402</v>
      </c>
      <c r="G40186" s="12">
        <v>0.17823963474061499</v>
      </c>
    </row>
    <row r="40187" spans="2:7" x14ac:dyDescent="0.35">
      <c r="B40187" s="1">
        <v>101800090801</v>
      </c>
      <c r="C40187" s="12"/>
      <c r="D40187" s="12">
        <v>0.75605932100164297</v>
      </c>
      <c r="E40187" s="12">
        <v>0.67776130038927296</v>
      </c>
      <c r="F40187" s="12">
        <v>0.45671105638114701</v>
      </c>
      <c r="G40187" s="12">
        <v>0.21086419522359101</v>
      </c>
    </row>
    <row r="40188" spans="2:7" x14ac:dyDescent="0.35">
      <c r="B40188" s="1">
        <v>101800090802</v>
      </c>
      <c r="C40188" s="12">
        <v>0.649346772709264</v>
      </c>
      <c r="D40188" s="12">
        <v>0.74784569306862103</v>
      </c>
      <c r="E40188" s="12">
        <v>0.66451158646897501</v>
      </c>
      <c r="F40188" s="12">
        <v>0.49228930390348602</v>
      </c>
      <c r="G40188" s="12">
        <v>0.221837206868821</v>
      </c>
    </row>
    <row r="40189" spans="2:7" x14ac:dyDescent="0.35">
      <c r="B40189" s="1">
        <v>101800090803</v>
      </c>
      <c r="C40189" s="12">
        <v>0.73899020249096703</v>
      </c>
      <c r="D40189" s="12">
        <v>0.78421510145252304</v>
      </c>
      <c r="E40189" s="12">
        <v>0.70974467441028299</v>
      </c>
      <c r="F40189" s="12">
        <v>0.52536873197059397</v>
      </c>
      <c r="G40189" s="12">
        <v>0.22854224967153899</v>
      </c>
    </row>
    <row r="40190" spans="2:7" x14ac:dyDescent="0.35">
      <c r="B40190" s="1">
        <v>101800090804</v>
      </c>
      <c r="C40190" s="12"/>
      <c r="D40190" s="12">
        <v>0.79362718680175004</v>
      </c>
      <c r="E40190" s="12">
        <v>0.735251162935601</v>
      </c>
      <c r="F40190" s="12">
        <v>0.48096088656437003</v>
      </c>
      <c r="G40190" s="12">
        <v>0.21454426750240399</v>
      </c>
    </row>
    <row r="40191" spans="2:7" x14ac:dyDescent="0.35">
      <c r="B40191" s="1">
        <v>101800090806</v>
      </c>
      <c r="C40191" s="12">
        <v>0.78558996802663394</v>
      </c>
      <c r="D40191" s="12">
        <v>0.81681168630201395</v>
      </c>
      <c r="E40191" s="12">
        <v>0.76419002105753697</v>
      </c>
      <c r="F40191" s="12">
        <v>0.53456212749185295</v>
      </c>
      <c r="G40191" s="12">
        <v>0.22822902727549199</v>
      </c>
    </row>
    <row r="40192" spans="2:7" x14ac:dyDescent="0.35">
      <c r="B40192" s="1">
        <v>101800090606</v>
      </c>
      <c r="C40192" s="12">
        <v>0.71320128036789898</v>
      </c>
      <c r="D40192" s="12">
        <v>0.82461092979886896</v>
      </c>
      <c r="E40192" s="12">
        <v>0.77949809409722903</v>
      </c>
      <c r="F40192" s="12">
        <v>0.37078198978914301</v>
      </c>
      <c r="G40192" s="12">
        <v>0.18291072719156701</v>
      </c>
    </row>
    <row r="40193" spans="2:7" x14ac:dyDescent="0.35">
      <c r="B40193" s="1">
        <v>101800090805</v>
      </c>
      <c r="C40193" s="12">
        <v>0.73645853616153301</v>
      </c>
      <c r="D40193" s="12">
        <v>0.81023128188316795</v>
      </c>
      <c r="E40193" s="12">
        <v>0.75856485350993197</v>
      </c>
      <c r="F40193" s="12">
        <v>0.45487626784854901</v>
      </c>
      <c r="G40193" s="12">
        <v>0.20807155707615799</v>
      </c>
    </row>
    <row r="40194" spans="2:7" x14ac:dyDescent="0.35">
      <c r="B40194" s="1">
        <v>101800090808</v>
      </c>
      <c r="C40194" s="12">
        <v>0.68699518617594701</v>
      </c>
      <c r="D40194" s="12">
        <v>0.81165129461869601</v>
      </c>
      <c r="E40194" s="12">
        <v>0.78512094916356501</v>
      </c>
      <c r="F40194" s="12">
        <v>0.37297804944691199</v>
      </c>
      <c r="G40194" s="12">
        <v>0.183949134492528</v>
      </c>
    </row>
    <row r="40195" spans="2:7" x14ac:dyDescent="0.35">
      <c r="B40195" s="1">
        <v>101800090809</v>
      </c>
      <c r="C40195" s="12">
        <v>0.69909631592214605</v>
      </c>
      <c r="D40195" s="12">
        <v>0.79989947596315902</v>
      </c>
      <c r="E40195" s="12">
        <v>0.782550156380594</v>
      </c>
      <c r="F40195" s="12">
        <v>0.40987486278590801</v>
      </c>
      <c r="G40195" s="12">
        <v>0.19122286690636101</v>
      </c>
    </row>
    <row r="40196" spans="2:7" x14ac:dyDescent="0.35">
      <c r="B40196" s="1">
        <v>101800090807</v>
      </c>
      <c r="C40196" s="12">
        <v>0.77885787625886704</v>
      </c>
      <c r="D40196" s="12">
        <v>0.82924147638015999</v>
      </c>
      <c r="E40196" s="12">
        <v>0.79350652233125896</v>
      </c>
      <c r="F40196" s="12">
        <v>0.48167994231908001</v>
      </c>
      <c r="G40196" s="12">
        <v>0.21337152389598901</v>
      </c>
    </row>
    <row r="40197" spans="2:7" x14ac:dyDescent="0.35">
      <c r="B40197" s="1">
        <v>101800090810</v>
      </c>
      <c r="C40197" s="12">
        <v>0.75406397512443601</v>
      </c>
      <c r="D40197" s="12">
        <v>0.82690763954622204</v>
      </c>
      <c r="E40197" s="12">
        <v>0.80103500611421397</v>
      </c>
      <c r="F40197" s="12">
        <v>0.43490419972575201</v>
      </c>
      <c r="G40197" s="12">
        <v>0.20051040580684401</v>
      </c>
    </row>
    <row r="40198" spans="2:7" x14ac:dyDescent="0.35">
      <c r="B40198" s="1">
        <v>101800090901</v>
      </c>
      <c r="C40198" s="12">
        <v>0.79837899093126996</v>
      </c>
      <c r="D40198" s="12">
        <v>0.80150016503920596</v>
      </c>
      <c r="E40198" s="12">
        <v>0.75411920770789798</v>
      </c>
      <c r="F40198" s="12">
        <v>0.600422714785944</v>
      </c>
      <c r="G40198" s="12">
        <v>0.24199141032731</v>
      </c>
    </row>
    <row r="40199" spans="2:7" x14ac:dyDescent="0.35">
      <c r="B40199" s="1">
        <v>101800090811</v>
      </c>
      <c r="C40199" s="12">
        <v>0.767256736145845</v>
      </c>
      <c r="D40199" s="12">
        <v>0.822989814261196</v>
      </c>
      <c r="E40199" s="12">
        <v>0.79573686731764703</v>
      </c>
      <c r="F40199" s="12">
        <v>0.49793903917942101</v>
      </c>
      <c r="G40199" s="12">
        <v>0.212961562501395</v>
      </c>
    </row>
    <row r="40200" spans="2:7" x14ac:dyDescent="0.35">
      <c r="B40200" s="1">
        <v>101800090902</v>
      </c>
      <c r="C40200" s="12">
        <v>0.81549062592838895</v>
      </c>
      <c r="D40200" s="12">
        <v>0.82311999673521896</v>
      </c>
      <c r="E40200" s="12">
        <v>0.80301375461455804</v>
      </c>
      <c r="F40200" s="12">
        <v>0.56946835630233295</v>
      </c>
      <c r="G40200" s="12">
        <v>0.231707221739646</v>
      </c>
    </row>
    <row r="40201" spans="2:7" x14ac:dyDescent="0.35">
      <c r="B40201" s="1">
        <v>101800090903</v>
      </c>
      <c r="C40201" s="12">
        <v>0.79930182362383095</v>
      </c>
      <c r="D40201" s="12">
        <v>0.81648100142862601</v>
      </c>
      <c r="E40201" s="12">
        <v>0.77128183388905502</v>
      </c>
      <c r="F40201" s="12">
        <v>0.558386426485036</v>
      </c>
      <c r="G40201" s="12">
        <v>0.232106301427213</v>
      </c>
    </row>
    <row r="40202" spans="2:7" x14ac:dyDescent="0.35">
      <c r="B40202" s="1">
        <v>101800090904</v>
      </c>
      <c r="C40202" s="12">
        <v>0.83136763779453804</v>
      </c>
      <c r="D40202" s="12">
        <v>0.82223799158288802</v>
      </c>
      <c r="E40202" s="12">
        <v>0.81724552956661101</v>
      </c>
      <c r="F40202" s="12">
        <v>0.62603545483326695</v>
      </c>
      <c r="G40202" s="12">
        <v>0.24032241060631401</v>
      </c>
    </row>
    <row r="40203" spans="2:7" x14ac:dyDescent="0.35">
      <c r="B40203" s="1">
        <v>101800090905</v>
      </c>
      <c r="C40203" s="12">
        <v>0.80174646553559104</v>
      </c>
      <c r="D40203" s="12">
        <v>0.82321825001896598</v>
      </c>
      <c r="E40203" s="12">
        <v>0.83050688501428005</v>
      </c>
      <c r="F40203" s="12">
        <v>0.54929749548756601</v>
      </c>
      <c r="G40203" s="12">
        <v>0.220473313827908</v>
      </c>
    </row>
    <row r="40204" spans="2:7" x14ac:dyDescent="0.35">
      <c r="B40204" s="1">
        <v>101800090906</v>
      </c>
      <c r="C40204" s="12">
        <v>0.82435847841137899</v>
      </c>
      <c r="D40204" s="12">
        <v>0.81308783798773898</v>
      </c>
      <c r="E40204" s="12">
        <v>0.80521416377235799</v>
      </c>
      <c r="F40204" s="12">
        <v>0.65379450811106599</v>
      </c>
      <c r="G40204" s="12">
        <v>0.24229725505965199</v>
      </c>
    </row>
    <row r="40205" spans="2:7" x14ac:dyDescent="0.35">
      <c r="B40205" s="1">
        <v>101800090907</v>
      </c>
      <c r="C40205" s="12">
        <v>0.812077104112227</v>
      </c>
      <c r="D40205" s="12">
        <v>0.82913883154063095</v>
      </c>
      <c r="E40205" s="12">
        <v>0.84262464834318895</v>
      </c>
      <c r="F40205" s="12">
        <v>0.59994163212205598</v>
      </c>
      <c r="G40205" s="12">
        <v>0.22725927071955701</v>
      </c>
    </row>
    <row r="40206" spans="2:7" x14ac:dyDescent="0.35">
      <c r="B40206" s="1">
        <v>101800091001</v>
      </c>
      <c r="C40206" s="12">
        <v>0.83483905088224597</v>
      </c>
      <c r="D40206" s="12">
        <v>0.81783819523920998</v>
      </c>
      <c r="E40206" s="12">
        <v>0.80860790546139205</v>
      </c>
      <c r="F40206" s="12">
        <v>0.68590403776655196</v>
      </c>
      <c r="G40206" s="12">
        <v>0.241930353400199</v>
      </c>
    </row>
    <row r="40207" spans="2:7" x14ac:dyDescent="0.35">
      <c r="B40207" s="1">
        <v>101800130503</v>
      </c>
      <c r="C40207" s="12">
        <v>0.81746747258355001</v>
      </c>
      <c r="D40207" s="12">
        <v>0.85287589061684699</v>
      </c>
      <c r="E40207" s="12">
        <v>0.86017245842386303</v>
      </c>
      <c r="F40207" s="12">
        <v>0.61481952796084205</v>
      </c>
      <c r="G40207" s="12">
        <v>0.23105802049128901</v>
      </c>
    </row>
    <row r="40208" spans="2:7" x14ac:dyDescent="0.35">
      <c r="B40208" s="1">
        <v>101800130307</v>
      </c>
      <c r="C40208" s="12">
        <v>0.76631780778185499</v>
      </c>
      <c r="D40208" s="12">
        <v>0.85442233529354505</v>
      </c>
      <c r="E40208" s="12">
        <v>0.84373716025642398</v>
      </c>
      <c r="F40208" s="12">
        <v>0.55386462368576905</v>
      </c>
      <c r="G40208" s="12">
        <v>0.223237093899498</v>
      </c>
    </row>
    <row r="40209" spans="2:7" x14ac:dyDescent="0.35">
      <c r="B40209" s="1">
        <v>101800130403</v>
      </c>
      <c r="C40209" s="12">
        <v>0.75191781027799998</v>
      </c>
      <c r="D40209" s="12">
        <v>0.84510567452882301</v>
      </c>
      <c r="E40209" s="12">
        <v>0.82237758169201103</v>
      </c>
      <c r="F40209" s="12">
        <v>0.53016378301419198</v>
      </c>
      <c r="G40209" s="12">
        <v>0.220456849373283</v>
      </c>
    </row>
    <row r="40210" spans="2:7" x14ac:dyDescent="0.35">
      <c r="B40210" s="1">
        <v>101800130501</v>
      </c>
      <c r="C40210" s="12">
        <v>0.794970435687961</v>
      </c>
      <c r="D40210" s="12">
        <v>0.85983566565887903</v>
      </c>
      <c r="E40210" s="12">
        <v>0.86778100708862005</v>
      </c>
      <c r="F40210" s="12">
        <v>0.591570440612882</v>
      </c>
      <c r="G40210" s="12">
        <v>0.22423306963252099</v>
      </c>
    </row>
    <row r="40211" spans="2:7" x14ac:dyDescent="0.35">
      <c r="B40211" s="1">
        <v>101800130502</v>
      </c>
      <c r="C40211" s="12">
        <v>0.80023305113927601</v>
      </c>
      <c r="D40211" s="12">
        <v>0.86116356495522495</v>
      </c>
      <c r="E40211" s="12">
        <v>0.87781921954509201</v>
      </c>
      <c r="F40211" s="12">
        <v>0.620473865693839</v>
      </c>
      <c r="G40211" s="12">
        <v>0.22445136535358901</v>
      </c>
    </row>
    <row r="40212" spans="2:7" x14ac:dyDescent="0.35">
      <c r="B40212" s="1">
        <v>101800091004</v>
      </c>
      <c r="C40212" s="12">
        <v>0.81828992884031604</v>
      </c>
      <c r="D40212" s="12">
        <v>0.864915657695698</v>
      </c>
      <c r="E40212" s="12">
        <v>0.88293384610062497</v>
      </c>
      <c r="F40212" s="12">
        <v>0.66921454512983303</v>
      </c>
      <c r="G40212" s="12">
        <v>0.22591312466896599</v>
      </c>
    </row>
    <row r="40213" spans="2:7" x14ac:dyDescent="0.35">
      <c r="B40213" s="1">
        <v>101800091002</v>
      </c>
      <c r="C40213" s="12">
        <v>0.84506778306985397</v>
      </c>
      <c r="D40213" s="12">
        <v>0.83104346255067596</v>
      </c>
      <c r="E40213" s="12">
        <v>0.85184939454534203</v>
      </c>
      <c r="F40213" s="12">
        <v>0.65837871923262303</v>
      </c>
      <c r="G40213" s="12">
        <v>0.23159285024489101</v>
      </c>
    </row>
    <row r="40214" spans="2:7" x14ac:dyDescent="0.35">
      <c r="B40214" s="1">
        <v>101800091003</v>
      </c>
      <c r="C40214" s="12">
        <v>0.84223248161202602</v>
      </c>
      <c r="D40214" s="12">
        <v>0.81893732599859104</v>
      </c>
      <c r="E40214" s="12">
        <v>0.82019270460709504</v>
      </c>
      <c r="F40214" s="12">
        <v>0.72048041581992195</v>
      </c>
      <c r="G40214" s="12">
        <v>0.24054640046799899</v>
      </c>
    </row>
    <row r="40215" spans="2:7" x14ac:dyDescent="0.35">
      <c r="B40215" s="1">
        <v>101800091005</v>
      </c>
      <c r="C40215" s="12">
        <v>0.84248774169312501</v>
      </c>
      <c r="D40215" s="12">
        <v>0.86042210802780394</v>
      </c>
      <c r="E40215" s="12">
        <v>0.88251987648694297</v>
      </c>
      <c r="F40215" s="12">
        <v>0.694279557692701</v>
      </c>
      <c r="G40215" s="12">
        <v>0.22849434933321799</v>
      </c>
    </row>
    <row r="40216" spans="2:7" x14ac:dyDescent="0.35">
      <c r="B40216" s="1">
        <v>101800091101</v>
      </c>
      <c r="C40216" s="12">
        <v>0.74660735108575005</v>
      </c>
      <c r="D40216" s="12">
        <v>0.87746384555121204</v>
      </c>
      <c r="E40216" s="12">
        <v>0.87211638426558102</v>
      </c>
      <c r="F40216" s="12">
        <v>0.57790080454481596</v>
      </c>
      <c r="G40216" s="12">
        <v>0.23653400896680499</v>
      </c>
    </row>
    <row r="40217" spans="2:7" x14ac:dyDescent="0.35">
      <c r="B40217" s="1">
        <v>101800091102</v>
      </c>
      <c r="C40217" s="12">
        <v>0.78052161767412698</v>
      </c>
      <c r="D40217" s="12">
        <v>0.87540320572095698</v>
      </c>
      <c r="E40217" s="12">
        <v>0.887980610482489</v>
      </c>
      <c r="F40217" s="12">
        <v>0.67403124352362997</v>
      </c>
      <c r="G40217" s="12">
        <v>0.233484044556798</v>
      </c>
    </row>
    <row r="40218" spans="2:7" x14ac:dyDescent="0.35">
      <c r="B40218" s="1">
        <v>101800091103</v>
      </c>
      <c r="C40218" s="12">
        <v>0.776500954686971</v>
      </c>
      <c r="D40218" s="12">
        <v>0.87937198368132996</v>
      </c>
      <c r="E40218" s="12">
        <v>0.89039764231052498</v>
      </c>
      <c r="F40218" s="12">
        <v>0.67976516365392303</v>
      </c>
      <c r="G40218" s="12">
        <v>0.23820644770440599</v>
      </c>
    </row>
    <row r="40219" spans="2:7" x14ac:dyDescent="0.35">
      <c r="B40219" s="1">
        <v>101800091105</v>
      </c>
      <c r="C40219" s="12">
        <v>0.79435092508564498</v>
      </c>
      <c r="D40219" s="12">
        <v>0.86591441790559298</v>
      </c>
      <c r="E40219" s="12">
        <v>0.88476215410897996</v>
      </c>
      <c r="F40219" s="12">
        <v>0.69096735382618701</v>
      </c>
      <c r="G40219" s="12">
        <v>0.22753992381075</v>
      </c>
    </row>
    <row r="40220" spans="2:7" x14ac:dyDescent="0.35">
      <c r="B40220" s="1">
        <v>101800091104</v>
      </c>
      <c r="C40220" s="12">
        <v>0.79718965252482699</v>
      </c>
      <c r="D40220" s="12">
        <v>0.87168922508055202</v>
      </c>
      <c r="E40220" s="12">
        <v>0.88897727067909704</v>
      </c>
      <c r="F40220" s="12">
        <v>0.73368513934633905</v>
      </c>
      <c r="G40220" s="12">
        <v>0.22766374197389599</v>
      </c>
    </row>
    <row r="40221" spans="2:7" x14ac:dyDescent="0.35">
      <c r="B40221" s="1">
        <v>101800091106</v>
      </c>
      <c r="C40221" s="12">
        <v>0.81767438583957497</v>
      </c>
      <c r="D40221" s="12">
        <v>0.860212262883847</v>
      </c>
      <c r="E40221" s="12">
        <v>0.88342433957493904</v>
      </c>
      <c r="F40221" s="12">
        <v>0.754356723507838</v>
      </c>
      <c r="G40221" s="12">
        <v>0.221774224069861</v>
      </c>
    </row>
    <row r="40222" spans="2:7" x14ac:dyDescent="0.35">
      <c r="B40222" s="1">
        <v>101800091107</v>
      </c>
      <c r="C40222" s="12">
        <v>0.81304415150951703</v>
      </c>
      <c r="D40222" s="12">
        <v>0.86785517316092398</v>
      </c>
      <c r="E40222" s="12">
        <v>0.88890328841815502</v>
      </c>
      <c r="F40222" s="12">
        <v>0.75970715364619701</v>
      </c>
      <c r="G40222" s="12">
        <v>0.22153237440506701</v>
      </c>
    </row>
    <row r="40223" spans="2:7" x14ac:dyDescent="0.35">
      <c r="B40223" s="1">
        <v>101800091006</v>
      </c>
      <c r="C40223" s="12">
        <v>0.84710537425231203</v>
      </c>
      <c r="D40223" s="12">
        <v>0.82873917631348104</v>
      </c>
      <c r="E40223" s="12">
        <v>0.84786831182144795</v>
      </c>
      <c r="F40223" s="12">
        <v>0.69612209860928997</v>
      </c>
      <c r="G40223" s="12">
        <v>0.23138881584259199</v>
      </c>
    </row>
    <row r="40224" spans="2:7" x14ac:dyDescent="0.35">
      <c r="B40224" s="1">
        <v>101800091201</v>
      </c>
      <c r="C40224" s="12">
        <v>0.83612662646513403</v>
      </c>
      <c r="D40224" s="12">
        <v>0.849562961839887</v>
      </c>
      <c r="E40224" s="12">
        <v>0.87985676597798701</v>
      </c>
      <c r="F40224" s="12">
        <v>0.70686026465148399</v>
      </c>
      <c r="G40224" s="12">
        <v>0.218190223454719</v>
      </c>
    </row>
    <row r="40225" spans="2:7" x14ac:dyDescent="0.35">
      <c r="B40225" s="1">
        <v>101800091202</v>
      </c>
      <c r="C40225" s="12">
        <v>0.84903450261304902</v>
      </c>
      <c r="D40225" s="12">
        <v>0.82192881379292904</v>
      </c>
      <c r="E40225" s="12">
        <v>0.83294663265323299</v>
      </c>
      <c r="F40225" s="12">
        <v>0.72595741503968902</v>
      </c>
      <c r="G40225" s="12">
        <v>0.23294673247910999</v>
      </c>
    </row>
    <row r="40226" spans="2:7" x14ac:dyDescent="0.35">
      <c r="B40226" s="1">
        <v>101800091203</v>
      </c>
      <c r="C40226" s="12">
        <v>0.85311450088725804</v>
      </c>
      <c r="D40226" s="12">
        <v>0.83632063110534904</v>
      </c>
      <c r="E40226" s="12">
        <v>0.86137982978402405</v>
      </c>
      <c r="F40226" s="12">
        <v>0.73837089439151604</v>
      </c>
      <c r="G40226" s="12">
        <v>0.22204535004012901</v>
      </c>
    </row>
    <row r="40227" spans="2:7" x14ac:dyDescent="0.35">
      <c r="B40227" s="1">
        <v>101800091204</v>
      </c>
      <c r="C40227" s="12">
        <v>0.823859888567814</v>
      </c>
      <c r="D40227" s="12">
        <v>0.84518397347007701</v>
      </c>
      <c r="E40227" s="12">
        <v>0.87138605575263794</v>
      </c>
      <c r="F40227" s="12">
        <v>0.74309028183953096</v>
      </c>
      <c r="G40227" s="12">
        <v>0.21734837532331699</v>
      </c>
    </row>
    <row r="40228" spans="2:7" x14ac:dyDescent="0.35">
      <c r="B40228" s="1">
        <v>101800091205</v>
      </c>
      <c r="C40228" s="12">
        <v>0.84256697803481395</v>
      </c>
      <c r="D40228" s="12">
        <v>0.83229862346396799</v>
      </c>
      <c r="E40228" s="12">
        <v>0.85670512303861701</v>
      </c>
      <c r="F40228" s="12">
        <v>0.76126757656322597</v>
      </c>
      <c r="G40228" s="12">
        <v>0.21692008138072799</v>
      </c>
    </row>
    <row r="40229" spans="2:7" x14ac:dyDescent="0.35">
      <c r="B40229" s="1">
        <v>101800091301</v>
      </c>
      <c r="C40229" s="12">
        <v>0.81661243343804002</v>
      </c>
      <c r="D40229" s="12">
        <v>0.79351705250966698</v>
      </c>
      <c r="E40229" s="12">
        <v>0.75702599195043097</v>
      </c>
      <c r="F40229" s="12">
        <v>0.65631084895636205</v>
      </c>
      <c r="G40229" s="12">
        <v>0.23919590487508199</v>
      </c>
    </row>
    <row r="40230" spans="2:7" x14ac:dyDescent="0.35">
      <c r="B40230" s="1">
        <v>101800091302</v>
      </c>
      <c r="C40230" s="12">
        <v>0.83433018787300295</v>
      </c>
      <c r="D40230" s="12">
        <v>0.79091011046248905</v>
      </c>
      <c r="E40230" s="12">
        <v>0.76339829818114302</v>
      </c>
      <c r="F40230" s="12">
        <v>0.71557679470712499</v>
      </c>
      <c r="G40230" s="12">
        <v>0.23900164201655999</v>
      </c>
    </row>
    <row r="40231" spans="2:7" x14ac:dyDescent="0.35">
      <c r="B40231" s="1">
        <v>101800091401</v>
      </c>
      <c r="C40231" s="12">
        <v>0.77981570033745196</v>
      </c>
      <c r="D40231" s="12">
        <v>0.77179116829161698</v>
      </c>
      <c r="E40231" s="12">
        <v>0.70448832766411296</v>
      </c>
      <c r="F40231" s="12">
        <v>0.62185318768098197</v>
      </c>
      <c r="G40231" s="12">
        <v>0.24429533826421099</v>
      </c>
    </row>
    <row r="40232" spans="2:7" x14ac:dyDescent="0.35">
      <c r="B40232" s="1">
        <v>101800091402</v>
      </c>
      <c r="C40232" s="12">
        <v>0.82660042106978804</v>
      </c>
      <c r="D40232" s="12">
        <v>0.77066875075171104</v>
      </c>
      <c r="E40232" s="12">
        <v>0.73241821324990197</v>
      </c>
      <c r="F40232" s="12">
        <v>0.70345716284565396</v>
      </c>
      <c r="G40232" s="12">
        <v>0.24961280764160801</v>
      </c>
    </row>
    <row r="40233" spans="2:7" x14ac:dyDescent="0.35">
      <c r="B40233" s="1">
        <v>101800091403</v>
      </c>
      <c r="C40233" s="12">
        <v>0.83819193120230695</v>
      </c>
      <c r="D40233" s="12">
        <v>0.75599578017549796</v>
      </c>
      <c r="E40233" s="12">
        <v>0.70868812174032902</v>
      </c>
      <c r="F40233" s="12">
        <v>0.73696056721213199</v>
      </c>
      <c r="G40233" s="12">
        <v>0.26052793147460501</v>
      </c>
    </row>
    <row r="40234" spans="2:7" x14ac:dyDescent="0.35">
      <c r="B40234" s="1">
        <v>101800091303</v>
      </c>
      <c r="C40234" s="12">
        <v>0.86002654447623905</v>
      </c>
      <c r="D40234" s="12">
        <v>0.77795279917898497</v>
      </c>
      <c r="E40234" s="12">
        <v>0.75214177907172097</v>
      </c>
      <c r="F40234" s="12">
        <v>0.77029887290125099</v>
      </c>
      <c r="G40234" s="12">
        <v>0.241586159597488</v>
      </c>
    </row>
    <row r="40235" spans="2:7" x14ac:dyDescent="0.35">
      <c r="B40235" s="1">
        <v>101800091404</v>
      </c>
      <c r="C40235" s="12">
        <v>0.85899009310639196</v>
      </c>
      <c r="D40235" s="12">
        <v>0.73847340566310204</v>
      </c>
      <c r="E40235" s="12">
        <v>0.68831890212837799</v>
      </c>
      <c r="F40235" s="12">
        <v>0.777928445419103</v>
      </c>
      <c r="G40235" s="12">
        <v>0.27216033976244802</v>
      </c>
    </row>
    <row r="40236" spans="2:7" x14ac:dyDescent="0.35">
      <c r="B40236" s="1">
        <v>101800091601</v>
      </c>
      <c r="C40236" s="12">
        <v>0.90277847680039003</v>
      </c>
      <c r="D40236" s="12">
        <v>0.73030210018903896</v>
      </c>
      <c r="E40236" s="12">
        <v>0.71338764099947405</v>
      </c>
      <c r="F40236" s="12">
        <v>0.86310714526155496</v>
      </c>
      <c r="G40236" s="12">
        <v>0.25272512971739503</v>
      </c>
    </row>
    <row r="40237" spans="2:7" x14ac:dyDescent="0.35">
      <c r="B40237" s="1">
        <v>101800091602</v>
      </c>
      <c r="C40237" s="12">
        <v>0.89268939762161403</v>
      </c>
      <c r="D40237" s="12">
        <v>0.76082569282058898</v>
      </c>
      <c r="E40237" s="12">
        <v>0.75102753019777602</v>
      </c>
      <c r="F40237" s="12">
        <v>0.844900842402736</v>
      </c>
      <c r="G40237" s="12">
        <v>0.22395479087044801</v>
      </c>
    </row>
    <row r="40238" spans="2:7" x14ac:dyDescent="0.35">
      <c r="B40238" s="1">
        <v>101800091603</v>
      </c>
      <c r="C40238" s="12">
        <v>0.89721179756918701</v>
      </c>
      <c r="D40238" s="12">
        <v>0.75186348952916204</v>
      </c>
      <c r="E40238" s="12">
        <v>0.74495108718750302</v>
      </c>
      <c r="F40238" s="12">
        <v>0.85803120949607903</v>
      </c>
      <c r="G40238" s="12">
        <v>0.22264638530831601</v>
      </c>
    </row>
    <row r="40239" spans="2:7" x14ac:dyDescent="0.35">
      <c r="B40239" s="1">
        <v>101800091506</v>
      </c>
      <c r="C40239" s="12"/>
      <c r="D40239" s="12">
        <v>0.76573069236661695</v>
      </c>
      <c r="E40239" s="12">
        <v>0.75272779214841801</v>
      </c>
      <c r="F40239" s="12">
        <v>0.80862822228268005</v>
      </c>
      <c r="G40239" s="12">
        <v>0.23284386665753601</v>
      </c>
    </row>
    <row r="40240" spans="2:7" x14ac:dyDescent="0.35">
      <c r="B40240" s="1">
        <v>101800091405</v>
      </c>
      <c r="C40240" s="12">
        <v>0.87366504781952403</v>
      </c>
      <c r="D40240" s="12">
        <v>0.76126511312092204</v>
      </c>
      <c r="E40240" s="12">
        <v>0.72958905934483198</v>
      </c>
      <c r="F40240" s="12">
        <v>0.79290283710742304</v>
      </c>
      <c r="G40240" s="12">
        <v>0.25007403775882597</v>
      </c>
    </row>
    <row r="40241" spans="2:7" x14ac:dyDescent="0.35">
      <c r="B40241" s="1">
        <v>101800091505</v>
      </c>
      <c r="C40241" s="12">
        <v>0.86392220101317196</v>
      </c>
      <c r="D40241" s="12">
        <v>0.78902103576187199</v>
      </c>
      <c r="E40241" s="12">
        <v>0.78609820091804905</v>
      </c>
      <c r="F40241" s="12">
        <v>0.78133470666262905</v>
      </c>
      <c r="G40241" s="12">
        <v>0.228954811976019</v>
      </c>
    </row>
    <row r="40242" spans="2:7" x14ac:dyDescent="0.35">
      <c r="B40242" s="1">
        <v>101800091503</v>
      </c>
      <c r="C40242" s="12"/>
      <c r="D40242" s="12">
        <v>0.76145070666973202</v>
      </c>
      <c r="E40242" s="12">
        <v>0.74861831539908297</v>
      </c>
      <c r="F40242" s="12">
        <v>0.832323956902836</v>
      </c>
      <c r="G40242" s="12">
        <v>0.230881366727234</v>
      </c>
    </row>
    <row r="40243" spans="2:7" x14ac:dyDescent="0.35">
      <c r="B40243" s="1">
        <v>101800091504</v>
      </c>
      <c r="C40243" s="12"/>
      <c r="D40243" s="12">
        <v>0.74751040138567004</v>
      </c>
      <c r="E40243" s="12">
        <v>0.71470094415067398</v>
      </c>
      <c r="F40243" s="12">
        <v>0.81343129490355903</v>
      </c>
      <c r="G40243" s="12">
        <v>0.25388684692134</v>
      </c>
    </row>
    <row r="40244" spans="2:7" x14ac:dyDescent="0.35">
      <c r="B40244" s="1">
        <v>101800091605</v>
      </c>
      <c r="C40244" s="12">
        <v>0.87707075084882802</v>
      </c>
      <c r="D40244" s="12">
        <v>0.78512348753263095</v>
      </c>
      <c r="E40244" s="12">
        <v>0.78474063441434705</v>
      </c>
      <c r="F40244" s="12">
        <v>0.82389976217722105</v>
      </c>
      <c r="G40244" s="12">
        <v>0.21748951967008701</v>
      </c>
    </row>
    <row r="40245" spans="2:7" x14ac:dyDescent="0.35">
      <c r="B40245" s="1">
        <v>101800091604</v>
      </c>
      <c r="C40245" s="12">
        <v>0.88678601785003597</v>
      </c>
      <c r="D40245" s="12">
        <v>0.77769495894471896</v>
      </c>
      <c r="E40245" s="12">
        <v>0.77985296903605095</v>
      </c>
      <c r="F40245" s="12">
        <v>0.85386803041510595</v>
      </c>
      <c r="G40245" s="12">
        <v>0.198297393118577</v>
      </c>
    </row>
    <row r="40246" spans="2:7" x14ac:dyDescent="0.35">
      <c r="B40246" s="1">
        <v>101800091606</v>
      </c>
      <c r="C40246" s="12">
        <v>0.87980164991154297</v>
      </c>
      <c r="D40246" s="12">
        <v>0.78673015727738904</v>
      </c>
      <c r="E40246" s="12">
        <v>0.79869211187660805</v>
      </c>
      <c r="F40246" s="12">
        <v>0.83952875334418597</v>
      </c>
      <c r="G40246" s="12">
        <v>0.20390658369763501</v>
      </c>
    </row>
    <row r="40247" spans="2:7" x14ac:dyDescent="0.35">
      <c r="B40247" s="1">
        <v>101800091701</v>
      </c>
      <c r="C40247" s="12">
        <v>0.85457230186390798</v>
      </c>
      <c r="D40247" s="12">
        <v>0.81438815794120301</v>
      </c>
      <c r="E40247" s="12">
        <v>0.81633322666238795</v>
      </c>
      <c r="F40247" s="12">
        <v>0.75384853677462904</v>
      </c>
      <c r="G40247" s="12">
        <v>0.23091382203546401</v>
      </c>
    </row>
    <row r="40248" spans="2:7" x14ac:dyDescent="0.35">
      <c r="B40248" s="1">
        <v>101800091702</v>
      </c>
      <c r="C40248" s="12">
        <v>0.86173254276047695</v>
      </c>
      <c r="D40248" s="12">
        <v>0.80401775567752998</v>
      </c>
      <c r="E40248" s="12">
        <v>0.81305492243795796</v>
      </c>
      <c r="F40248" s="12">
        <v>0.79907557439190202</v>
      </c>
      <c r="G40248" s="12">
        <v>0.22297278800805501</v>
      </c>
    </row>
    <row r="40249" spans="2:7" x14ac:dyDescent="0.35">
      <c r="B40249" s="1">
        <v>101800091703</v>
      </c>
      <c r="C40249" s="12">
        <v>0.86642283278004095</v>
      </c>
      <c r="D40249" s="12">
        <v>0.808951068979613</v>
      </c>
      <c r="E40249" s="12">
        <v>0.82042157968653495</v>
      </c>
      <c r="F40249" s="12">
        <v>0.82581708448233404</v>
      </c>
      <c r="G40249" s="12">
        <v>0.21191162571199601</v>
      </c>
    </row>
    <row r="40250" spans="2:7" x14ac:dyDescent="0.35">
      <c r="B40250" s="1">
        <v>101800091109</v>
      </c>
      <c r="C40250" s="12">
        <v>0.82803103480448703</v>
      </c>
      <c r="D40250" s="12">
        <v>0.843466260005441</v>
      </c>
      <c r="E40250" s="12">
        <v>0.86220519628475201</v>
      </c>
      <c r="F40250" s="12">
        <v>0.78768329606420195</v>
      </c>
      <c r="G40250" s="12">
        <v>0.21116465815117799</v>
      </c>
    </row>
    <row r="40251" spans="2:7" x14ac:dyDescent="0.35">
      <c r="B40251" s="1">
        <v>101800091206</v>
      </c>
      <c r="C40251" s="12">
        <v>0.843879883976277</v>
      </c>
      <c r="D40251" s="12">
        <v>0.81921910135599796</v>
      </c>
      <c r="E40251" s="12">
        <v>0.84277871565367601</v>
      </c>
      <c r="F40251" s="12">
        <v>0.774210849224513</v>
      </c>
      <c r="G40251" s="12">
        <v>0.21516298736822301</v>
      </c>
    </row>
    <row r="40252" spans="2:7" x14ac:dyDescent="0.35">
      <c r="B40252" s="1">
        <v>101800091704</v>
      </c>
      <c r="C40252" s="12">
        <v>0.86950720602492204</v>
      </c>
      <c r="D40252" s="12">
        <v>0.812119372951006</v>
      </c>
      <c r="E40252" s="12">
        <v>0.82730071658541804</v>
      </c>
      <c r="F40252" s="12">
        <v>0.83873313374898095</v>
      </c>
      <c r="G40252" s="12">
        <v>0.20368698597568499</v>
      </c>
    </row>
    <row r="40253" spans="2:7" x14ac:dyDescent="0.35">
      <c r="B40253" s="1">
        <v>101800091705</v>
      </c>
      <c r="C40253" s="12">
        <v>0.84691402117414205</v>
      </c>
      <c r="D40253" s="12">
        <v>0.816150640143537</v>
      </c>
      <c r="E40253" s="12">
        <v>0.84777830171035795</v>
      </c>
      <c r="F40253" s="12">
        <v>0.79607001524146703</v>
      </c>
      <c r="G40253" s="12">
        <v>0.20438616591425601</v>
      </c>
    </row>
    <row r="40254" spans="2:7" x14ac:dyDescent="0.35">
      <c r="B40254" s="1">
        <v>101800091607</v>
      </c>
      <c r="C40254" s="12">
        <v>0.87532067603059804</v>
      </c>
      <c r="D40254" s="12">
        <v>0.79719793743609602</v>
      </c>
      <c r="E40254" s="12">
        <v>0.81529933469236304</v>
      </c>
      <c r="F40254" s="12">
        <v>0.847741859549211</v>
      </c>
      <c r="G40254" s="12">
        <v>0.193624504003343</v>
      </c>
    </row>
    <row r="40255" spans="2:7" x14ac:dyDescent="0.35">
      <c r="B40255" s="1">
        <v>101800091706</v>
      </c>
      <c r="C40255" s="12">
        <v>0.85157710457279101</v>
      </c>
      <c r="D40255" s="12">
        <v>0.81843076749696397</v>
      </c>
      <c r="E40255" s="12">
        <v>0.85462977009701102</v>
      </c>
      <c r="F40255" s="12">
        <v>0.81649590841697195</v>
      </c>
      <c r="G40255" s="12">
        <v>0.19182720874220399</v>
      </c>
    </row>
    <row r="40256" spans="2:7" x14ac:dyDescent="0.35">
      <c r="B40256" s="1">
        <v>101800100101</v>
      </c>
      <c r="C40256" s="12">
        <v>7.8051703177393003E-2</v>
      </c>
      <c r="D40256" s="12">
        <v>4.9871774078577999E-2</v>
      </c>
      <c r="E40256" s="12">
        <v>7.7068521081954E-2</v>
      </c>
      <c r="F40256" s="12">
        <v>1.3769216378076999E-2</v>
      </c>
      <c r="G40256" s="12">
        <v>1.0008058000668001E-2</v>
      </c>
    </row>
    <row r="40257" spans="2:7" x14ac:dyDescent="0.35">
      <c r="B40257" s="1">
        <v>101800100103</v>
      </c>
      <c r="C40257" s="12">
        <v>6.3501965978171995E-2</v>
      </c>
      <c r="D40257" s="12">
        <v>4.3951000811934003E-2</v>
      </c>
      <c r="E40257" s="12">
        <v>9.1311818768453998E-2</v>
      </c>
      <c r="F40257" s="12">
        <v>1.2949617596581E-2</v>
      </c>
      <c r="G40257" s="12">
        <v>9.6834175522509999E-3</v>
      </c>
    </row>
    <row r="40258" spans="2:7" x14ac:dyDescent="0.35">
      <c r="B40258" s="1">
        <v>101800100106</v>
      </c>
      <c r="C40258" s="12"/>
      <c r="D40258" s="12">
        <v>4.9555993024295003E-2</v>
      </c>
      <c r="E40258" s="12">
        <v>6.2686437691071004E-2</v>
      </c>
      <c r="F40258" s="12">
        <v>3.2324491128913002E-2</v>
      </c>
      <c r="G40258" s="12">
        <v>1.5044335030195999E-2</v>
      </c>
    </row>
    <row r="40259" spans="2:7" x14ac:dyDescent="0.35">
      <c r="B40259" s="1">
        <v>101800100202</v>
      </c>
      <c r="C40259" s="12">
        <v>0.117738250058676</v>
      </c>
      <c r="D40259" s="12">
        <v>3.1061116126367999E-2</v>
      </c>
      <c r="E40259" s="12">
        <v>5.8849886124332E-2</v>
      </c>
      <c r="F40259" s="12">
        <v>2.2692250158854999E-2</v>
      </c>
      <c r="G40259" s="12">
        <v>1.0257481239207999E-2</v>
      </c>
    </row>
    <row r="40260" spans="2:7" x14ac:dyDescent="0.35">
      <c r="B40260" s="1">
        <v>101800100203</v>
      </c>
      <c r="C40260" s="12">
        <v>0.182158514126632</v>
      </c>
      <c r="D40260" s="12">
        <v>8.4398957687069995E-2</v>
      </c>
      <c r="E40260" s="12">
        <v>5.6431343956946003E-2</v>
      </c>
      <c r="F40260" s="12">
        <v>6.3959954873398006E-2</v>
      </c>
      <c r="G40260" s="12">
        <v>2.0801305881317001E-2</v>
      </c>
    </row>
    <row r="40261" spans="2:7" x14ac:dyDescent="0.35">
      <c r="B40261" s="1">
        <v>101800100102</v>
      </c>
      <c r="C40261" s="12">
        <v>9.8202594273832003E-2</v>
      </c>
      <c r="D40261" s="12">
        <v>4.8326312394051003E-2</v>
      </c>
      <c r="E40261" s="12">
        <v>7.9672667771243003E-2</v>
      </c>
      <c r="F40261" s="12">
        <v>2.8339871934661E-2</v>
      </c>
      <c r="G40261" s="12">
        <v>1.3883262758714999E-2</v>
      </c>
    </row>
    <row r="40262" spans="2:7" x14ac:dyDescent="0.35">
      <c r="B40262" s="1">
        <v>101800100104</v>
      </c>
      <c r="C40262" s="12">
        <v>9.2273222183694006E-2</v>
      </c>
      <c r="D40262" s="12">
        <v>3.7273805937153001E-2</v>
      </c>
      <c r="E40262" s="12">
        <v>7.1623317366356007E-2</v>
      </c>
      <c r="F40262" s="12">
        <v>1.6803953600069001E-2</v>
      </c>
      <c r="G40262" s="12">
        <v>9.3408725136200008E-3</v>
      </c>
    </row>
    <row r="40263" spans="2:7" x14ac:dyDescent="0.35">
      <c r="B40263" s="1">
        <v>101800100105</v>
      </c>
      <c r="C40263" s="12">
        <v>0.100311882609949</v>
      </c>
      <c r="D40263" s="12">
        <v>5.2421473180898001E-2</v>
      </c>
      <c r="E40263" s="12">
        <v>8.0777817389015003E-2</v>
      </c>
      <c r="F40263" s="12">
        <v>3.3606230700087003E-2</v>
      </c>
      <c r="G40263" s="12">
        <v>1.6891615568395E-2</v>
      </c>
    </row>
    <row r="40264" spans="2:7" x14ac:dyDescent="0.35">
      <c r="B40264" s="1">
        <v>101800100107</v>
      </c>
      <c r="C40264" s="12">
        <v>0.10580225267967699</v>
      </c>
      <c r="D40264" s="12">
        <v>4.1860245211936001E-2</v>
      </c>
      <c r="E40264" s="12">
        <v>5.9550895714537998E-2</v>
      </c>
      <c r="F40264" s="12">
        <v>1.4551581990929E-2</v>
      </c>
      <c r="G40264" s="12">
        <v>8.2010934015360002E-3</v>
      </c>
    </row>
    <row r="40265" spans="2:7" x14ac:dyDescent="0.35">
      <c r="B40265" s="1">
        <v>101800100201</v>
      </c>
      <c r="C40265" s="12">
        <v>0.17921543970806</v>
      </c>
      <c r="D40265" s="12">
        <v>8.8925463090483006E-2</v>
      </c>
      <c r="E40265" s="12">
        <v>6.3476618371767005E-2</v>
      </c>
      <c r="F40265" s="12">
        <v>8.4060450110061996E-2</v>
      </c>
      <c r="G40265" s="12">
        <v>3.8145034000679999E-2</v>
      </c>
    </row>
    <row r="40266" spans="2:7" x14ac:dyDescent="0.35">
      <c r="B40266" s="1">
        <v>101800100204</v>
      </c>
      <c r="C40266" s="12">
        <v>0.14000257692972901</v>
      </c>
      <c r="D40266" s="12">
        <v>5.4504814020896998E-2</v>
      </c>
      <c r="E40266" s="12">
        <v>6.4086390488464998E-2</v>
      </c>
      <c r="F40266" s="12">
        <v>4.6509472884670999E-2</v>
      </c>
      <c r="G40266" s="12">
        <v>2.1797456228815001E-2</v>
      </c>
    </row>
    <row r="40267" spans="2:7" x14ac:dyDescent="0.35">
      <c r="B40267" s="1">
        <v>101800100206</v>
      </c>
      <c r="C40267" s="12">
        <v>0.24004319668552099</v>
      </c>
      <c r="D40267" s="12">
        <v>0.195961159426185</v>
      </c>
      <c r="E40267" s="12">
        <v>7.9328846052364996E-2</v>
      </c>
      <c r="F40267" s="12">
        <v>0.19368173225922</v>
      </c>
      <c r="G40267" s="12">
        <v>0.104172054650793</v>
      </c>
    </row>
    <row r="40268" spans="2:7" x14ac:dyDescent="0.35">
      <c r="B40268" s="1">
        <v>101800100302</v>
      </c>
      <c r="C40268" s="12">
        <v>0.15670243933883299</v>
      </c>
      <c r="D40268" s="12">
        <v>0.11937583192887501</v>
      </c>
      <c r="E40268" s="12">
        <v>9.3823092675671002E-2</v>
      </c>
      <c r="F40268" s="12">
        <v>0.11256462665387</v>
      </c>
      <c r="G40268" s="12">
        <v>7.2947576726531002E-2</v>
      </c>
    </row>
    <row r="40269" spans="2:7" x14ac:dyDescent="0.35">
      <c r="B40269" s="1">
        <v>101800100303</v>
      </c>
      <c r="C40269" s="12">
        <v>0.10738302502185799</v>
      </c>
      <c r="D40269" s="12">
        <v>7.4013916093186E-2</v>
      </c>
      <c r="E40269" s="12">
        <v>0.107047820302467</v>
      </c>
      <c r="F40269" s="12">
        <v>5.5847930090306003E-2</v>
      </c>
      <c r="G40269" s="12">
        <v>4.1326897993931001E-2</v>
      </c>
    </row>
    <row r="40270" spans="2:7" x14ac:dyDescent="0.35">
      <c r="B40270" s="1">
        <v>101800100402</v>
      </c>
      <c r="C40270" s="12">
        <v>0.27325768136345302</v>
      </c>
      <c r="D40270" s="12">
        <v>0.22687398353179</v>
      </c>
      <c r="E40270" s="12">
        <v>7.8798807774053001E-2</v>
      </c>
      <c r="F40270" s="12">
        <v>0.211744759821448</v>
      </c>
      <c r="G40270" s="12">
        <v>0.112858524165597</v>
      </c>
    </row>
    <row r="40271" spans="2:7" x14ac:dyDescent="0.35">
      <c r="B40271" s="1">
        <v>101800100405</v>
      </c>
      <c r="C40271" s="12">
        <v>0.145147558997854</v>
      </c>
      <c r="D40271" s="12">
        <v>0.18172582981426399</v>
      </c>
      <c r="E40271" s="12">
        <v>0.16037450733102701</v>
      </c>
      <c r="F40271" s="12">
        <v>0.14273776501204499</v>
      </c>
      <c r="G40271" s="12">
        <v>0.110919851181975</v>
      </c>
    </row>
    <row r="40272" spans="2:7" x14ac:dyDescent="0.35">
      <c r="B40272" s="1">
        <v>101800100401</v>
      </c>
      <c r="C40272" s="12"/>
      <c r="D40272" s="12">
        <v>0.193902868652994</v>
      </c>
      <c r="E40272" s="12">
        <v>0.129432474916026</v>
      </c>
      <c r="F40272" s="12">
        <v>0.17108236488245701</v>
      </c>
      <c r="G40272" s="12">
        <v>0.141225780297806</v>
      </c>
    </row>
    <row r="40273" spans="2:7" x14ac:dyDescent="0.35">
      <c r="B40273" s="1">
        <v>101800100407</v>
      </c>
      <c r="C40273" s="12">
        <v>0.11522568833059101</v>
      </c>
      <c r="D40273" s="12">
        <v>0.119854323456455</v>
      </c>
      <c r="E40273" s="12">
        <v>0.18891675704028499</v>
      </c>
      <c r="F40273" s="12">
        <v>7.6986432829816001E-2</v>
      </c>
      <c r="G40273" s="12">
        <v>6.7306557709431003E-2</v>
      </c>
    </row>
    <row r="40274" spans="2:7" x14ac:dyDescent="0.35">
      <c r="B40274" s="1">
        <v>101800100502</v>
      </c>
      <c r="C40274" s="12">
        <v>0.14108503544703399</v>
      </c>
      <c r="D40274" s="12">
        <v>0.19008418963521401</v>
      </c>
      <c r="E40274" s="12">
        <v>0.20016110436034601</v>
      </c>
      <c r="F40274" s="12">
        <v>0.109117474515128</v>
      </c>
      <c r="G40274" s="12">
        <v>7.6982033134987998E-2</v>
      </c>
    </row>
    <row r="40275" spans="2:7" x14ac:dyDescent="0.35">
      <c r="B40275" s="1">
        <v>101800100205</v>
      </c>
      <c r="C40275" s="12">
        <v>0.243122793123944</v>
      </c>
      <c r="D40275" s="12">
        <v>0.204351791913891</v>
      </c>
      <c r="E40275" s="12">
        <v>8.9819000692098E-2</v>
      </c>
      <c r="F40275" s="12">
        <v>0.20247218085578</v>
      </c>
      <c r="G40275" s="12">
        <v>0.13023841914247999</v>
      </c>
    </row>
    <row r="40276" spans="2:7" x14ac:dyDescent="0.35">
      <c r="B40276" s="1">
        <v>101800100301</v>
      </c>
      <c r="C40276" s="12">
        <v>0.18440998904884001</v>
      </c>
      <c r="D40276" s="12">
        <v>0.14880255611009299</v>
      </c>
      <c r="E40276" s="12">
        <v>9.2195726085377003E-2</v>
      </c>
      <c r="F40276" s="12">
        <v>0.13897454496087899</v>
      </c>
      <c r="G40276" s="12">
        <v>8.6188016342834003E-2</v>
      </c>
    </row>
    <row r="40277" spans="2:7" x14ac:dyDescent="0.35">
      <c r="B40277" s="1">
        <v>101800100304</v>
      </c>
      <c r="C40277" s="12">
        <v>0.135594332991744</v>
      </c>
      <c r="D40277" s="12">
        <v>0.106718358608984</v>
      </c>
      <c r="E40277" s="12">
        <v>0.12068861577031401</v>
      </c>
      <c r="F40277" s="12">
        <v>0.104521012238444</v>
      </c>
      <c r="G40277" s="12">
        <v>9.5518447156933001E-2</v>
      </c>
    </row>
    <row r="40278" spans="2:7" x14ac:dyDescent="0.35">
      <c r="B40278" s="1">
        <v>101800100403</v>
      </c>
      <c r="C40278" s="12">
        <v>0.25307554305424201</v>
      </c>
      <c r="D40278" s="12">
        <v>0.23331038670104001</v>
      </c>
      <c r="E40278" s="12">
        <v>9.3665019212456999E-2</v>
      </c>
      <c r="F40278" s="12">
        <v>0.22397578352790301</v>
      </c>
      <c r="G40278" s="12">
        <v>0.14759536350468999</v>
      </c>
    </row>
    <row r="40279" spans="2:7" x14ac:dyDescent="0.35">
      <c r="B40279" s="1">
        <v>101800100404</v>
      </c>
      <c r="C40279" s="12">
        <v>0.12955510868330999</v>
      </c>
      <c r="D40279" s="12">
        <v>0.120528527858864</v>
      </c>
      <c r="E40279" s="12">
        <v>0.134159754395761</v>
      </c>
      <c r="F40279" s="12">
        <v>0.104451997676002</v>
      </c>
      <c r="G40279" s="12">
        <v>8.8080704521995998E-2</v>
      </c>
    </row>
    <row r="40280" spans="2:7" x14ac:dyDescent="0.35">
      <c r="B40280" s="1">
        <v>101800100406</v>
      </c>
      <c r="C40280" s="12">
        <v>0.12679980948628999</v>
      </c>
      <c r="D40280" s="12">
        <v>0.14545573836294601</v>
      </c>
      <c r="E40280" s="12">
        <v>0.172542347258764</v>
      </c>
      <c r="F40280" s="12">
        <v>0.102276968890644</v>
      </c>
      <c r="G40280" s="12">
        <v>8.5704820638834001E-2</v>
      </c>
    </row>
    <row r="40281" spans="2:7" x14ac:dyDescent="0.35">
      <c r="B40281" s="1">
        <v>101800100501</v>
      </c>
      <c r="C40281" s="12">
        <v>0.18564243317495299</v>
      </c>
      <c r="D40281" s="12">
        <v>0.20120710512393999</v>
      </c>
      <c r="E40281" s="12">
        <v>0.144325406950611</v>
      </c>
      <c r="F40281" s="12">
        <v>0.15943832831787999</v>
      </c>
      <c r="G40281" s="12">
        <v>0.130052923089955</v>
      </c>
    </row>
    <row r="40282" spans="2:7" x14ac:dyDescent="0.35">
      <c r="B40282" s="1">
        <v>101800100505</v>
      </c>
      <c r="C40282" s="12">
        <v>0.123531794533582</v>
      </c>
      <c r="D40282" s="12">
        <v>0.130266651781906</v>
      </c>
      <c r="E40282" s="12">
        <v>0.18426700734572901</v>
      </c>
      <c r="F40282" s="12">
        <v>8.0251868701512005E-2</v>
      </c>
      <c r="G40282" s="12">
        <v>6.9829114867398998E-2</v>
      </c>
    </row>
    <row r="40283" spans="2:7" x14ac:dyDescent="0.35">
      <c r="B40283" s="1">
        <v>101800100602</v>
      </c>
      <c r="C40283" s="12">
        <v>0.14637388686448899</v>
      </c>
      <c r="D40283" s="12">
        <v>5.1924871639472001E-2</v>
      </c>
      <c r="E40283" s="12">
        <v>6.7529078748412005E-2</v>
      </c>
      <c r="F40283" s="12">
        <v>4.4439275915627997E-2</v>
      </c>
      <c r="G40283" s="12">
        <v>2.2772742925285E-2</v>
      </c>
    </row>
    <row r="40284" spans="2:7" x14ac:dyDescent="0.35">
      <c r="B40284" s="1">
        <v>101800100601</v>
      </c>
      <c r="C40284" s="12">
        <v>0.12436778934489</v>
      </c>
      <c r="D40284" s="12">
        <v>4.2333144128078003E-2</v>
      </c>
      <c r="E40284" s="12">
        <v>7.3580475141158994E-2</v>
      </c>
      <c r="F40284" s="12">
        <v>1.4917766446045E-2</v>
      </c>
      <c r="G40284" s="12">
        <v>1.105729653525E-2</v>
      </c>
    </row>
    <row r="40285" spans="2:7" x14ac:dyDescent="0.35">
      <c r="B40285" s="1">
        <v>101800100603</v>
      </c>
      <c r="C40285" s="12"/>
      <c r="D40285" s="12">
        <v>5.1787058022527997E-2</v>
      </c>
      <c r="E40285" s="12">
        <v>8.2003005564466006E-2</v>
      </c>
      <c r="F40285" s="12">
        <v>1.2482633868827E-2</v>
      </c>
      <c r="G40285" s="12">
        <v>1.3247362548364E-2</v>
      </c>
    </row>
    <row r="40286" spans="2:7" x14ac:dyDescent="0.35">
      <c r="B40286" s="1">
        <v>101800100604</v>
      </c>
      <c r="C40286" s="12">
        <v>0.22622338967700301</v>
      </c>
      <c r="D40286" s="12">
        <v>0.13069764421861099</v>
      </c>
      <c r="E40286" s="12">
        <v>7.3340016123054005E-2</v>
      </c>
      <c r="F40286" s="12">
        <v>0.108074101058993</v>
      </c>
      <c r="G40286" s="12">
        <v>5.1012098246772997E-2</v>
      </c>
    </row>
    <row r="40287" spans="2:7" x14ac:dyDescent="0.35">
      <c r="B40287" s="1">
        <v>101800100606</v>
      </c>
      <c r="C40287" s="12">
        <v>0.221556951373936</v>
      </c>
      <c r="D40287" s="12">
        <v>0.154577333595143</v>
      </c>
      <c r="E40287" s="12">
        <v>7.7284096475031996E-2</v>
      </c>
      <c r="F40287" s="12">
        <v>9.5405554909069004E-2</v>
      </c>
      <c r="G40287" s="12">
        <v>4.7648750868738002E-2</v>
      </c>
    </row>
    <row r="40288" spans="2:7" x14ac:dyDescent="0.35">
      <c r="B40288" s="1">
        <v>101800100605</v>
      </c>
      <c r="C40288" s="12">
        <v>0.34251947496587098</v>
      </c>
      <c r="D40288" s="12">
        <v>0.32989221737862001</v>
      </c>
      <c r="E40288" s="12">
        <v>7.9751926562352998E-2</v>
      </c>
      <c r="F40288" s="12">
        <v>0.29218994175621699</v>
      </c>
      <c r="G40288" s="12">
        <v>0.14491638386479899</v>
      </c>
    </row>
    <row r="40289" spans="2:7" x14ac:dyDescent="0.35">
      <c r="B40289" s="1">
        <v>101800100609</v>
      </c>
      <c r="C40289" s="12">
        <v>0.27971190415882102</v>
      </c>
      <c r="D40289" s="12">
        <v>0.26703588594712502</v>
      </c>
      <c r="E40289" s="12">
        <v>0.10151952047818</v>
      </c>
      <c r="F40289" s="12">
        <v>0.22842884769210001</v>
      </c>
      <c r="G40289" s="12">
        <v>0.142014473505406</v>
      </c>
    </row>
    <row r="40290" spans="2:7" x14ac:dyDescent="0.35">
      <c r="B40290" s="1">
        <v>101800100610</v>
      </c>
      <c r="C40290" s="12">
        <v>0.199920268576979</v>
      </c>
      <c r="D40290" s="12">
        <v>0.17322294231667801</v>
      </c>
      <c r="E40290" s="12">
        <v>0.118256826957999</v>
      </c>
      <c r="F40290" s="12">
        <v>0.152348893369048</v>
      </c>
      <c r="G40290" s="12">
        <v>0.124052990554594</v>
      </c>
    </row>
    <row r="40291" spans="2:7" x14ac:dyDescent="0.35">
      <c r="B40291" s="1">
        <v>101800100504</v>
      </c>
      <c r="C40291" s="12">
        <v>0.19557111057870699</v>
      </c>
      <c r="D40291" s="12">
        <v>0.21111376450380001</v>
      </c>
      <c r="E40291" s="12">
        <v>0.14645218902983301</v>
      </c>
      <c r="F40291" s="12">
        <v>0.159263722533834</v>
      </c>
      <c r="G40291" s="12">
        <v>0.127224277047922</v>
      </c>
    </row>
    <row r="40292" spans="2:7" x14ac:dyDescent="0.35">
      <c r="B40292" s="1">
        <v>101800100607</v>
      </c>
      <c r="C40292" s="12">
        <v>0.23715152070048501</v>
      </c>
      <c r="D40292" s="12">
        <v>0.19494114673291299</v>
      </c>
      <c r="E40292" s="12">
        <v>0.101830277779326</v>
      </c>
      <c r="F40292" s="12">
        <v>0.17513155924345999</v>
      </c>
      <c r="G40292" s="12">
        <v>0.12233757862618599</v>
      </c>
    </row>
    <row r="40293" spans="2:7" x14ac:dyDescent="0.35">
      <c r="B40293" s="1">
        <v>101800100702</v>
      </c>
      <c r="C40293" s="12">
        <v>0.20406741100122899</v>
      </c>
      <c r="D40293" s="12">
        <v>0.13229107174289201</v>
      </c>
      <c r="E40293" s="12">
        <v>9.2651738396928002E-2</v>
      </c>
      <c r="F40293" s="12">
        <v>0.110027650213703</v>
      </c>
      <c r="G40293" s="12">
        <v>7.5160315464215005E-2</v>
      </c>
    </row>
    <row r="40294" spans="2:7" x14ac:dyDescent="0.35">
      <c r="B40294" s="1">
        <v>101800100704</v>
      </c>
      <c r="C40294" s="12">
        <v>0.13843601783589299</v>
      </c>
      <c r="D40294" s="12">
        <v>0.112968811300332</v>
      </c>
      <c r="E40294" s="12">
        <v>0.154809478584021</v>
      </c>
      <c r="F40294" s="12">
        <v>8.2681430162989997E-2</v>
      </c>
      <c r="G40294" s="12">
        <v>8.1509696110869001E-2</v>
      </c>
    </row>
    <row r="40295" spans="2:7" x14ac:dyDescent="0.35">
      <c r="B40295" s="1">
        <v>101800100706</v>
      </c>
      <c r="C40295" s="12">
        <v>0.14465639719868401</v>
      </c>
      <c r="D40295" s="12">
        <v>0.11548769920657501</v>
      </c>
      <c r="E40295" s="12">
        <v>0.15423344399945699</v>
      </c>
      <c r="F40295" s="12">
        <v>8.1429985286274001E-2</v>
      </c>
      <c r="G40295" s="12">
        <v>7.7984051987294994E-2</v>
      </c>
    </row>
    <row r="40296" spans="2:7" x14ac:dyDescent="0.35">
      <c r="B40296" s="1">
        <v>101800100703</v>
      </c>
      <c r="C40296" s="12">
        <v>0.25431338892667799</v>
      </c>
      <c r="D40296" s="12">
        <v>0.211438402591511</v>
      </c>
      <c r="E40296" s="12">
        <v>8.8176659364803997E-2</v>
      </c>
      <c r="F40296" s="12">
        <v>0.15281433966295099</v>
      </c>
      <c r="G40296" s="12">
        <v>8.4445965986094995E-2</v>
      </c>
    </row>
    <row r="40297" spans="2:7" x14ac:dyDescent="0.35">
      <c r="B40297" s="1">
        <v>101800100805</v>
      </c>
      <c r="C40297" s="12">
        <v>0.239688921937319</v>
      </c>
      <c r="D40297" s="12">
        <v>0.196688498519559</v>
      </c>
      <c r="E40297" s="12">
        <v>0.10616453173262499</v>
      </c>
      <c r="F40297" s="12">
        <v>0.166076797546898</v>
      </c>
      <c r="G40297" s="12">
        <v>0.115661258479851</v>
      </c>
    </row>
    <row r="40298" spans="2:7" x14ac:dyDescent="0.35">
      <c r="B40298" s="1">
        <v>101800100801</v>
      </c>
      <c r="C40298" s="12">
        <v>0.26208977444874398</v>
      </c>
      <c r="D40298" s="12">
        <v>0.20298149101415999</v>
      </c>
      <c r="E40298" s="12">
        <v>8.8949979905999996E-2</v>
      </c>
      <c r="F40298" s="12">
        <v>0.16422525631235699</v>
      </c>
      <c r="G40298" s="12">
        <v>9.3068398420770998E-2</v>
      </c>
    </row>
    <row r="40299" spans="2:7" x14ac:dyDescent="0.35">
      <c r="B40299" s="1">
        <v>101800100804</v>
      </c>
      <c r="C40299" s="12">
        <v>0.26003824200999098</v>
      </c>
      <c r="D40299" s="12">
        <v>0.186258026777638</v>
      </c>
      <c r="E40299" s="12">
        <v>9.0492272813774005E-2</v>
      </c>
      <c r="F40299" s="12">
        <v>0.16536987165817199</v>
      </c>
      <c r="G40299" s="12">
        <v>0.10411236058033101</v>
      </c>
    </row>
    <row r="40300" spans="2:7" x14ac:dyDescent="0.35">
      <c r="B40300" s="1">
        <v>101800100701</v>
      </c>
      <c r="C40300" s="12">
        <v>0.17756368961079899</v>
      </c>
      <c r="D40300" s="12">
        <v>0.13979842637409701</v>
      </c>
      <c r="E40300" s="12">
        <v>0.129842675964944</v>
      </c>
      <c r="F40300" s="12">
        <v>0.11167771128776301</v>
      </c>
      <c r="G40300" s="12">
        <v>9.6963498905178996E-2</v>
      </c>
    </row>
    <row r="40301" spans="2:7" x14ac:dyDescent="0.35">
      <c r="B40301" s="1">
        <v>101800100705</v>
      </c>
      <c r="C40301" s="12">
        <v>0.188544501524184</v>
      </c>
      <c r="D40301" s="12">
        <v>0.13855303675092301</v>
      </c>
      <c r="E40301" s="12">
        <v>0.11502779682037199</v>
      </c>
      <c r="F40301" s="12">
        <v>0.119214059426184</v>
      </c>
      <c r="G40301" s="12">
        <v>0.10038174032071</v>
      </c>
    </row>
    <row r="40302" spans="2:7" x14ac:dyDescent="0.35">
      <c r="B40302" s="1">
        <v>101800100711</v>
      </c>
      <c r="C40302" s="12">
        <v>0.19843491654534301</v>
      </c>
      <c r="D40302" s="12">
        <v>0.16977815782535099</v>
      </c>
      <c r="E40302" s="12">
        <v>0.14113541787934999</v>
      </c>
      <c r="F40302" s="12">
        <v>0.113868884120187</v>
      </c>
      <c r="G40302" s="12">
        <v>8.5057250072018004E-2</v>
      </c>
    </row>
    <row r="40303" spans="2:7" x14ac:dyDescent="0.35">
      <c r="B40303" s="1">
        <v>101800100710</v>
      </c>
      <c r="C40303" s="12">
        <v>0.186480227482473</v>
      </c>
      <c r="D40303" s="12">
        <v>0.14065830245928701</v>
      </c>
      <c r="E40303" s="12">
        <v>0.133449479290632</v>
      </c>
      <c r="F40303" s="12">
        <v>0.10311210661490899</v>
      </c>
      <c r="G40303" s="12">
        <v>8.5017061619307999E-2</v>
      </c>
    </row>
    <row r="40304" spans="2:7" x14ac:dyDescent="0.35">
      <c r="B40304" s="1">
        <v>101800100708</v>
      </c>
      <c r="C40304" s="12">
        <v>0.154672837067897</v>
      </c>
      <c r="D40304" s="12">
        <v>0.13256421971619001</v>
      </c>
      <c r="E40304" s="12">
        <v>0.15937032143479901</v>
      </c>
      <c r="F40304" s="12">
        <v>8.5683254610528004E-2</v>
      </c>
      <c r="G40304" s="12">
        <v>7.4121302208773998E-2</v>
      </c>
    </row>
    <row r="40305" spans="2:7" x14ac:dyDescent="0.35">
      <c r="B40305" s="1">
        <v>101800100709</v>
      </c>
      <c r="C40305" s="12">
        <v>0.163002513659218</v>
      </c>
      <c r="D40305" s="12">
        <v>0.129446761872513</v>
      </c>
      <c r="E40305" s="12">
        <v>0.15573582025860999</v>
      </c>
      <c r="F40305" s="12">
        <v>8.5404149965253001E-2</v>
      </c>
      <c r="G40305" s="12">
        <v>7.3428166029931005E-2</v>
      </c>
    </row>
    <row r="40306" spans="2:7" x14ac:dyDescent="0.35">
      <c r="B40306" s="1">
        <v>101800100707</v>
      </c>
      <c r="C40306" s="12">
        <v>0.16212039872432199</v>
      </c>
      <c r="D40306" s="12">
        <v>9.2661257402746999E-2</v>
      </c>
      <c r="E40306" s="12">
        <v>0.12234692648526201</v>
      </c>
      <c r="F40306" s="12">
        <v>7.7325918109124994E-2</v>
      </c>
      <c r="G40306" s="12">
        <v>7.4191619707123999E-2</v>
      </c>
    </row>
    <row r="40307" spans="2:7" x14ac:dyDescent="0.35">
      <c r="B40307" s="1">
        <v>101800100802</v>
      </c>
      <c r="C40307" s="12">
        <v>0.306321230289265</v>
      </c>
      <c r="D40307" s="12">
        <v>0.28607975308835198</v>
      </c>
      <c r="E40307" s="12">
        <v>9.0345175308663997E-2</v>
      </c>
      <c r="F40307" s="12">
        <v>0.246422476873566</v>
      </c>
      <c r="G40307" s="12">
        <v>0.13458247527183301</v>
      </c>
    </row>
    <row r="40308" spans="2:7" x14ac:dyDescent="0.35">
      <c r="B40308" s="1">
        <v>101800100803</v>
      </c>
      <c r="C40308" s="12">
        <v>0.24195583600179699</v>
      </c>
      <c r="D40308" s="12">
        <v>0.15427240594993499</v>
      </c>
      <c r="E40308" s="12">
        <v>7.9978738656869997E-2</v>
      </c>
      <c r="F40308" s="12">
        <v>0.110448290885883</v>
      </c>
      <c r="G40308" s="12">
        <v>5.3690670617442003E-2</v>
      </c>
    </row>
    <row r="40309" spans="2:7" x14ac:dyDescent="0.35">
      <c r="B40309" s="1">
        <v>101800100712</v>
      </c>
      <c r="C40309" s="12">
        <v>0.19929159173128</v>
      </c>
      <c r="D40309" s="12">
        <v>0.15508875597070701</v>
      </c>
      <c r="E40309" s="12">
        <v>0.14462722785909299</v>
      </c>
      <c r="F40309" s="12">
        <v>0.10208761432604101</v>
      </c>
      <c r="G40309" s="12">
        <v>7.7602772731000996E-2</v>
      </c>
    </row>
    <row r="40310" spans="2:7" x14ac:dyDescent="0.35">
      <c r="B40310" s="1">
        <v>101800100713</v>
      </c>
      <c r="C40310" s="12">
        <v>0.20961867202078599</v>
      </c>
      <c r="D40310" s="12">
        <v>0.15434031971656301</v>
      </c>
      <c r="E40310" s="12">
        <v>0.12960139003771701</v>
      </c>
      <c r="F40310" s="12">
        <v>0.10774735316516</v>
      </c>
      <c r="G40310" s="12">
        <v>7.8959332038062005E-2</v>
      </c>
    </row>
    <row r="40311" spans="2:7" x14ac:dyDescent="0.35">
      <c r="B40311" s="1">
        <v>101800110101</v>
      </c>
      <c r="C40311" s="12">
        <v>0.181898400879654</v>
      </c>
      <c r="D40311" s="12">
        <v>0.13297502764907601</v>
      </c>
      <c r="E40311" s="12">
        <v>0.15067072851317601</v>
      </c>
      <c r="F40311" s="12">
        <v>8.3201896308012002E-2</v>
      </c>
      <c r="G40311" s="12">
        <v>6.3465459132856006E-2</v>
      </c>
    </row>
    <row r="40312" spans="2:7" x14ac:dyDescent="0.35">
      <c r="B40312" s="1">
        <v>101800110105</v>
      </c>
      <c r="C40312" s="12">
        <v>0.23714560219153399</v>
      </c>
      <c r="D40312" s="12">
        <v>0.23608611581295399</v>
      </c>
      <c r="E40312" s="12">
        <v>0.20112989042586901</v>
      </c>
      <c r="F40312" s="12">
        <v>0.113195744672103</v>
      </c>
      <c r="G40312" s="12">
        <v>6.2748578068229005E-2</v>
      </c>
    </row>
    <row r="40313" spans="2:7" x14ac:dyDescent="0.35">
      <c r="B40313" s="1">
        <v>101800110104</v>
      </c>
      <c r="C40313" s="12">
        <v>0.20635011867511699</v>
      </c>
      <c r="D40313" s="12">
        <v>0.178834877350218</v>
      </c>
      <c r="E40313" s="12">
        <v>0.156983377101968</v>
      </c>
      <c r="F40313" s="12">
        <v>9.4944844997590996E-2</v>
      </c>
      <c r="G40313" s="12">
        <v>5.5298889628378999E-2</v>
      </c>
    </row>
    <row r="40314" spans="2:7" x14ac:dyDescent="0.35">
      <c r="B40314" s="1">
        <v>101800110102</v>
      </c>
      <c r="C40314" s="12">
        <v>0.17990946225109</v>
      </c>
      <c r="D40314" s="12">
        <v>0.123867021957377</v>
      </c>
      <c r="E40314" s="12">
        <v>0.206534113999712</v>
      </c>
      <c r="F40314" s="12">
        <v>6.8167239343587996E-2</v>
      </c>
      <c r="G40314" s="12">
        <v>5.8204615197634001E-2</v>
      </c>
    </row>
    <row r="40315" spans="2:7" x14ac:dyDescent="0.35">
      <c r="B40315" s="1">
        <v>101800110103</v>
      </c>
      <c r="C40315" s="12">
        <v>0.230441732230247</v>
      </c>
      <c r="D40315" s="12">
        <v>0.210989176227286</v>
      </c>
      <c r="E40315" s="12">
        <v>0.211190066669113</v>
      </c>
      <c r="F40315" s="12">
        <v>0.106400515362612</v>
      </c>
      <c r="G40315" s="12">
        <v>6.8889858531256995E-2</v>
      </c>
    </row>
    <row r="40316" spans="2:7" x14ac:dyDescent="0.35">
      <c r="B40316" s="1">
        <v>101800110106</v>
      </c>
      <c r="C40316" s="12">
        <v>0.33868197328315602</v>
      </c>
      <c r="D40316" s="12">
        <v>0.330786552752178</v>
      </c>
      <c r="E40316" s="12">
        <v>0.25134833975779303</v>
      </c>
      <c r="F40316" s="12">
        <v>0.16964173332441199</v>
      </c>
      <c r="G40316" s="12">
        <v>0.10682102804908999</v>
      </c>
    </row>
    <row r="40317" spans="2:7" x14ac:dyDescent="0.35">
      <c r="B40317" s="1">
        <v>101800110107</v>
      </c>
      <c r="C40317" s="12">
        <v>0.39992448400530001</v>
      </c>
      <c r="D40317" s="12">
        <v>0.446241745122952</v>
      </c>
      <c r="E40317" s="12">
        <v>0.25783023972570202</v>
      </c>
      <c r="F40317" s="12">
        <v>0.22788642337751999</v>
      </c>
      <c r="G40317" s="12">
        <v>0.124478187495398</v>
      </c>
    </row>
    <row r="40318" spans="2:7" x14ac:dyDescent="0.35">
      <c r="B40318" s="1">
        <v>101800110201</v>
      </c>
      <c r="C40318" s="12">
        <v>0.20851353919622201</v>
      </c>
      <c r="D40318" s="12">
        <v>0.23858508894972699</v>
      </c>
      <c r="E40318" s="12">
        <v>0.179861362958252</v>
      </c>
      <c r="F40318" s="12">
        <v>0.11960926937487799</v>
      </c>
      <c r="G40318" s="12">
        <v>6.9562253359081005E-2</v>
      </c>
    </row>
    <row r="40319" spans="2:7" x14ac:dyDescent="0.35">
      <c r="B40319" s="1">
        <v>101800110202</v>
      </c>
      <c r="C40319" s="12">
        <v>0.26858044188091201</v>
      </c>
      <c r="D40319" s="12">
        <v>0.32096333735062699</v>
      </c>
      <c r="E40319" s="12">
        <v>0.20154887660279</v>
      </c>
      <c r="F40319" s="12">
        <v>0.15896977061579801</v>
      </c>
      <c r="G40319" s="12">
        <v>8.7614634859721E-2</v>
      </c>
    </row>
    <row r="40320" spans="2:7" x14ac:dyDescent="0.35">
      <c r="B40320" s="1">
        <v>101800110203</v>
      </c>
      <c r="C40320" s="12">
        <v>0.27393534023057298</v>
      </c>
      <c r="D40320" s="12">
        <v>0.39108731659259299</v>
      </c>
      <c r="E40320" s="12">
        <v>0.212054964114159</v>
      </c>
      <c r="F40320" s="12">
        <v>0.17944807371400301</v>
      </c>
      <c r="G40320" s="12">
        <v>8.5686978006421999E-2</v>
      </c>
    </row>
    <row r="40321" spans="2:7" x14ac:dyDescent="0.35">
      <c r="B40321" s="1">
        <v>101800110206</v>
      </c>
      <c r="C40321" s="12">
        <v>0.34069634787887798</v>
      </c>
      <c r="D40321" s="12">
        <v>0.45606486748415198</v>
      </c>
      <c r="E40321" s="12">
        <v>0.25147031929505897</v>
      </c>
      <c r="F40321" s="12">
        <v>0.22622007874298</v>
      </c>
      <c r="G40321" s="12">
        <v>0.12680505210568299</v>
      </c>
    </row>
    <row r="40322" spans="2:7" x14ac:dyDescent="0.35">
      <c r="B40322" s="1">
        <v>101800110207</v>
      </c>
      <c r="C40322" s="12">
        <v>0.33413555630783598</v>
      </c>
      <c r="D40322" s="12">
        <v>0.47742274252342898</v>
      </c>
      <c r="E40322" s="12">
        <v>0.27664150848977898</v>
      </c>
      <c r="F40322" s="12">
        <v>0.22863365604542299</v>
      </c>
      <c r="G40322" s="12">
        <v>0.13190088818435999</v>
      </c>
    </row>
    <row r="40323" spans="2:7" x14ac:dyDescent="0.35">
      <c r="B40323" s="1">
        <v>101800110205</v>
      </c>
      <c r="C40323" s="12">
        <v>0.26005799245754802</v>
      </c>
      <c r="D40323" s="12">
        <v>0.39265748573152298</v>
      </c>
      <c r="E40323" s="12">
        <v>0.23728529319460101</v>
      </c>
      <c r="F40323" s="12">
        <v>0.176166025669762</v>
      </c>
      <c r="G40323" s="12">
        <v>9.1550085703929002E-2</v>
      </c>
    </row>
    <row r="40324" spans="2:7" x14ac:dyDescent="0.35">
      <c r="B40324" s="1">
        <v>101800110301</v>
      </c>
      <c r="C40324" s="12">
        <v>0.157409501407859</v>
      </c>
      <c r="D40324" s="12">
        <v>0.10779743906787401</v>
      </c>
      <c r="E40324" s="12">
        <v>0.15987097022732</v>
      </c>
      <c r="F40324" s="12">
        <v>7.0532745978032996E-2</v>
      </c>
      <c r="G40324" s="12">
        <v>6.4966631712437994E-2</v>
      </c>
    </row>
    <row r="40325" spans="2:7" x14ac:dyDescent="0.35">
      <c r="B40325" s="1">
        <v>101800110302</v>
      </c>
      <c r="C40325" s="12">
        <v>0.210231916726071</v>
      </c>
      <c r="D40325" s="12">
        <v>0.19574195947522999</v>
      </c>
      <c r="E40325" s="12">
        <v>0.18247520653973501</v>
      </c>
      <c r="F40325" s="12">
        <v>0.10747348409389899</v>
      </c>
      <c r="G40325" s="12">
        <v>7.4716998026248996E-2</v>
      </c>
    </row>
    <row r="40326" spans="2:7" x14ac:dyDescent="0.35">
      <c r="B40326" s="1">
        <v>101800110204</v>
      </c>
      <c r="C40326" s="12">
        <v>0.36452363295677898</v>
      </c>
      <c r="D40326" s="12">
        <v>0.46427144376053398</v>
      </c>
      <c r="E40326" s="12">
        <v>0.23958315710022901</v>
      </c>
      <c r="F40326" s="12">
        <v>0.24201188275217</v>
      </c>
      <c r="G40326" s="12">
        <v>0.132721483451295</v>
      </c>
    </row>
    <row r="40327" spans="2:7" x14ac:dyDescent="0.35">
      <c r="B40327" s="1">
        <v>101800110303</v>
      </c>
      <c r="C40327" s="12">
        <v>0.29259418523258401</v>
      </c>
      <c r="D40327" s="12">
        <v>0.30915951122027002</v>
      </c>
      <c r="E40327" s="12">
        <v>0.22657362809109199</v>
      </c>
      <c r="F40327" s="12">
        <v>0.158449922960746</v>
      </c>
      <c r="G40327" s="12">
        <v>0.100081145480534</v>
      </c>
    </row>
    <row r="40328" spans="2:7" x14ac:dyDescent="0.35">
      <c r="B40328" s="1">
        <v>101800110402</v>
      </c>
      <c r="C40328" s="12">
        <v>0.32710523351453002</v>
      </c>
      <c r="D40328" s="12">
        <v>0.43411956062879098</v>
      </c>
      <c r="E40328" s="12">
        <v>0.29629028437516403</v>
      </c>
      <c r="F40328" s="12">
        <v>0.19948125577190401</v>
      </c>
      <c r="G40328" s="12">
        <v>0.12610916671615099</v>
      </c>
    </row>
    <row r="40329" spans="2:7" x14ac:dyDescent="0.35">
      <c r="B40329" s="1">
        <v>101800110401</v>
      </c>
      <c r="C40329" s="12">
        <v>0.40560433936058299</v>
      </c>
      <c r="D40329" s="12">
        <v>0.49018480005793802</v>
      </c>
      <c r="E40329" s="12">
        <v>0.281923869138068</v>
      </c>
      <c r="F40329" s="12">
        <v>0.245665591758431</v>
      </c>
      <c r="G40329" s="12">
        <v>0.14066872419622101</v>
      </c>
    </row>
    <row r="40330" spans="2:7" x14ac:dyDescent="0.35">
      <c r="B40330" s="1">
        <v>101800110403</v>
      </c>
      <c r="C40330" s="12">
        <v>0.37843392690207001</v>
      </c>
      <c r="D40330" s="12">
        <v>0.479991031969421</v>
      </c>
      <c r="E40330" s="12">
        <v>0.31731117270544301</v>
      </c>
      <c r="F40330" s="12">
        <v>0.21914496723825899</v>
      </c>
      <c r="G40330" s="12">
        <v>0.13510981252509599</v>
      </c>
    </row>
    <row r="40331" spans="2:7" x14ac:dyDescent="0.35">
      <c r="B40331" s="1">
        <v>101800110108</v>
      </c>
      <c r="C40331" s="12">
        <v>0.46944479104397702</v>
      </c>
      <c r="D40331" s="12">
        <v>0.50252947611022403</v>
      </c>
      <c r="E40331" s="12">
        <v>0.27870448350150601</v>
      </c>
      <c r="F40331" s="12">
        <v>0.26245057982388598</v>
      </c>
      <c r="G40331" s="12">
        <v>0.14470103437319501</v>
      </c>
    </row>
    <row r="40332" spans="2:7" x14ac:dyDescent="0.35">
      <c r="B40332" s="1">
        <v>101800110109</v>
      </c>
      <c r="C40332" s="12">
        <v>0.40714177496607901</v>
      </c>
      <c r="D40332" s="12">
        <v>0.41476541855112797</v>
      </c>
      <c r="E40332" s="12">
        <v>0.23657818233044001</v>
      </c>
      <c r="F40332" s="12">
        <v>0.221713071918135</v>
      </c>
      <c r="G40332" s="12">
        <v>0.119808676217247</v>
      </c>
    </row>
    <row r="40333" spans="2:7" x14ac:dyDescent="0.35">
      <c r="B40333" s="1">
        <v>101800110404</v>
      </c>
      <c r="C40333" s="12">
        <v>0.43604215718076</v>
      </c>
      <c r="D40333" s="12">
        <v>0.45049040241778199</v>
      </c>
      <c r="E40333" s="12">
        <v>0.30719392707707999</v>
      </c>
      <c r="F40333" s="12">
        <v>0.21595598028865401</v>
      </c>
      <c r="G40333" s="12">
        <v>0.13304533298411</v>
      </c>
    </row>
    <row r="40334" spans="2:7" x14ac:dyDescent="0.35">
      <c r="B40334" s="1">
        <v>101800110502</v>
      </c>
      <c r="C40334" s="12">
        <v>0.51611911294179702</v>
      </c>
      <c r="D40334" s="12">
        <v>0.59510989964290995</v>
      </c>
      <c r="E40334" s="12">
        <v>0.34195117166141098</v>
      </c>
      <c r="F40334" s="12">
        <v>0.28360088997416999</v>
      </c>
      <c r="G40334" s="12">
        <v>0.15702795597712299</v>
      </c>
    </row>
    <row r="40335" spans="2:7" x14ac:dyDescent="0.35">
      <c r="B40335" s="1">
        <v>101800110702</v>
      </c>
      <c r="C40335" s="12">
        <v>0.43758268209902001</v>
      </c>
      <c r="D40335" s="12">
        <v>0.388082907853947</v>
      </c>
      <c r="E40335" s="12">
        <v>0.257775694132512</v>
      </c>
      <c r="F40335" s="12">
        <v>0.202421176521491</v>
      </c>
      <c r="G40335" s="12">
        <v>0.121161215034098</v>
      </c>
    </row>
    <row r="40336" spans="2:7" x14ac:dyDescent="0.35">
      <c r="B40336" s="1">
        <v>101800110701</v>
      </c>
      <c r="C40336" s="12">
        <v>0.30467030252959099</v>
      </c>
      <c r="D40336" s="12">
        <v>0.23148294795840399</v>
      </c>
      <c r="E40336" s="12">
        <v>0.21365748297156001</v>
      </c>
      <c r="F40336" s="12">
        <v>0.12696811906198899</v>
      </c>
      <c r="G40336" s="12">
        <v>8.226482110319E-2</v>
      </c>
    </row>
    <row r="40337" spans="2:7" x14ac:dyDescent="0.35">
      <c r="B40337" s="1">
        <v>101800110703</v>
      </c>
      <c r="C40337" s="12">
        <v>0.43684092257646101</v>
      </c>
      <c r="D40337" s="12">
        <v>0.412235296317843</v>
      </c>
      <c r="E40337" s="12">
        <v>0.22921712439238801</v>
      </c>
      <c r="F40337" s="12">
        <v>0.22530754608275499</v>
      </c>
      <c r="G40337" s="12">
        <v>0.120843604420845</v>
      </c>
    </row>
    <row r="40338" spans="2:7" x14ac:dyDescent="0.35">
      <c r="B40338" s="1">
        <v>101800110704</v>
      </c>
      <c r="C40338" s="12">
        <v>0.51328434173431103</v>
      </c>
      <c r="D40338" s="12">
        <v>0.53648339205886098</v>
      </c>
      <c r="E40338" s="12">
        <v>0.28615421555832399</v>
      </c>
      <c r="F40338" s="12">
        <v>0.277270279131132</v>
      </c>
      <c r="G40338" s="12">
        <v>0.145119579411846</v>
      </c>
    </row>
    <row r="40339" spans="2:7" x14ac:dyDescent="0.35">
      <c r="B40339" s="1">
        <v>101800110501</v>
      </c>
      <c r="C40339" s="12">
        <v>0.49462285161164399</v>
      </c>
      <c r="D40339" s="12">
        <v>0.48698250532113202</v>
      </c>
      <c r="E40339" s="12">
        <v>0.315686701667793</v>
      </c>
      <c r="F40339" s="12">
        <v>0.23214860676041499</v>
      </c>
      <c r="G40339" s="12">
        <v>0.13601709681049201</v>
      </c>
    </row>
    <row r="40340" spans="2:7" x14ac:dyDescent="0.35">
      <c r="B40340" s="1">
        <v>101800110504</v>
      </c>
      <c r="C40340" s="12">
        <v>0.51734032294860399</v>
      </c>
      <c r="D40340" s="12">
        <v>0.62630546615132898</v>
      </c>
      <c r="E40340" s="12">
        <v>0.39619699079051701</v>
      </c>
      <c r="F40340" s="12">
        <v>0.28236866034223201</v>
      </c>
      <c r="G40340" s="12">
        <v>0.15252355227244299</v>
      </c>
    </row>
    <row r="40341" spans="2:7" x14ac:dyDescent="0.35">
      <c r="B40341" s="1">
        <v>101800110906</v>
      </c>
      <c r="C40341" s="12">
        <v>0.49397641404655401</v>
      </c>
      <c r="D40341" s="12">
        <v>0.54358307636734304</v>
      </c>
      <c r="E40341" s="12">
        <v>0.36724745497612499</v>
      </c>
      <c r="F40341" s="12">
        <v>0.239391792972138</v>
      </c>
      <c r="G40341" s="12">
        <v>0.14136384668563301</v>
      </c>
    </row>
    <row r="40342" spans="2:7" x14ac:dyDescent="0.35">
      <c r="B40342" s="1">
        <v>101800110903</v>
      </c>
      <c r="C40342" s="12">
        <v>0.48678334662237099</v>
      </c>
      <c r="D40342" s="12">
        <v>0.62439152373756002</v>
      </c>
      <c r="E40342" s="12">
        <v>0.38604524950283597</v>
      </c>
      <c r="F40342" s="12">
        <v>0.27769855373670399</v>
      </c>
      <c r="G40342" s="12">
        <v>0.15629292207155199</v>
      </c>
    </row>
    <row r="40343" spans="2:7" x14ac:dyDescent="0.35">
      <c r="B40343" s="1">
        <v>101800110905</v>
      </c>
      <c r="C40343" s="12">
        <v>0.51190944401348903</v>
      </c>
      <c r="D40343" s="12">
        <v>0.65499272521761498</v>
      </c>
      <c r="E40343" s="12">
        <v>0.40280144356512598</v>
      </c>
      <c r="F40343" s="12">
        <v>0.29196993952464201</v>
      </c>
      <c r="G40343" s="12">
        <v>0.158119373344806</v>
      </c>
    </row>
    <row r="40344" spans="2:7" x14ac:dyDescent="0.35">
      <c r="B40344" s="1">
        <v>101800110602</v>
      </c>
      <c r="C40344" s="12"/>
      <c r="D40344" s="12">
        <v>6.0497266539730997E-2</v>
      </c>
      <c r="E40344" s="12">
        <v>0.12502673341947301</v>
      </c>
      <c r="F40344" s="12">
        <v>2.5679227490527999E-2</v>
      </c>
      <c r="G40344" s="12">
        <v>1.3342172509013E-2</v>
      </c>
    </row>
    <row r="40345" spans="2:7" x14ac:dyDescent="0.35">
      <c r="B40345" s="1">
        <v>101800110601</v>
      </c>
      <c r="C40345" s="12">
        <v>0.24541594641929601</v>
      </c>
      <c r="D40345" s="12">
        <v>0.15952426309791901</v>
      </c>
      <c r="E40345" s="12">
        <v>0.111595334461647</v>
      </c>
      <c r="F40345" s="12">
        <v>0.117951596404338</v>
      </c>
      <c r="G40345" s="12">
        <v>7.8181880673291002E-2</v>
      </c>
    </row>
    <row r="40346" spans="2:7" x14ac:dyDescent="0.35">
      <c r="B40346" s="1">
        <v>101800110603</v>
      </c>
      <c r="C40346" s="12">
        <v>0.19310459846949701</v>
      </c>
      <c r="D40346" s="12">
        <v>0.10473468226520199</v>
      </c>
      <c r="E40346" s="12">
        <v>0.121593627393039</v>
      </c>
      <c r="F40346" s="12">
        <v>6.0586984346948002E-2</v>
      </c>
      <c r="G40346" s="12">
        <v>3.6256220851525002E-2</v>
      </c>
    </row>
    <row r="40347" spans="2:7" x14ac:dyDescent="0.35">
      <c r="B40347" s="1">
        <v>101800110605</v>
      </c>
      <c r="C40347" s="12">
        <v>0.24255838638244201</v>
      </c>
      <c r="D40347" s="12">
        <v>0.20081597184210001</v>
      </c>
      <c r="E40347" s="12">
        <v>0.12757971462858</v>
      </c>
      <c r="F40347" s="12">
        <v>0.129590296453473</v>
      </c>
      <c r="G40347" s="12">
        <v>7.7452856399136003E-2</v>
      </c>
    </row>
    <row r="40348" spans="2:7" x14ac:dyDescent="0.35">
      <c r="B40348" s="1">
        <v>101800110604</v>
      </c>
      <c r="C40348" s="12">
        <v>0.179870663886296</v>
      </c>
      <c r="D40348" s="12">
        <v>0.10399380186092599</v>
      </c>
      <c r="E40348" s="12">
        <v>0.141760845263038</v>
      </c>
      <c r="F40348" s="12">
        <v>5.5148952487743E-2</v>
      </c>
      <c r="G40348" s="12">
        <v>3.42238916588E-2</v>
      </c>
    </row>
    <row r="40349" spans="2:7" x14ac:dyDescent="0.35">
      <c r="B40349" s="1">
        <v>101800110607</v>
      </c>
      <c r="C40349" s="12">
        <v>0.194889759114621</v>
      </c>
      <c r="D40349" s="12">
        <v>0.12073456256810799</v>
      </c>
      <c r="E40349" s="12">
        <v>0.16563234425328099</v>
      </c>
      <c r="F40349" s="12">
        <v>4.5453300611321003E-2</v>
      </c>
      <c r="G40349" s="12">
        <v>1.9865662982123999E-2</v>
      </c>
    </row>
    <row r="40350" spans="2:7" x14ac:dyDescent="0.35">
      <c r="B40350" s="1">
        <v>101800110606</v>
      </c>
      <c r="C40350" s="12">
        <v>0.29766432601263598</v>
      </c>
      <c r="D40350" s="12">
        <v>0.28579630623539198</v>
      </c>
      <c r="E40350" s="12">
        <v>0.170230839706001</v>
      </c>
      <c r="F40350" s="12">
        <v>0.143744290579121</v>
      </c>
      <c r="G40350" s="12">
        <v>6.3971143624521998E-2</v>
      </c>
    </row>
    <row r="40351" spans="2:7" x14ac:dyDescent="0.35">
      <c r="B40351" s="1">
        <v>101800110608</v>
      </c>
      <c r="C40351" s="12">
        <v>0.28125363020218003</v>
      </c>
      <c r="D40351" s="12">
        <v>0.28150952933268297</v>
      </c>
      <c r="E40351" s="12">
        <v>0.187031515171423</v>
      </c>
      <c r="F40351" s="12">
        <v>0.142995646869603</v>
      </c>
      <c r="G40351" s="12">
        <v>7.0663083904365001E-2</v>
      </c>
    </row>
    <row r="40352" spans="2:7" x14ac:dyDescent="0.35">
      <c r="B40352" s="1">
        <v>101800110801</v>
      </c>
      <c r="C40352" s="12">
        <v>0.20084653539656599</v>
      </c>
      <c r="D40352" s="12">
        <v>0.29299046020196201</v>
      </c>
      <c r="E40352" s="12">
        <v>0.21179739011311199</v>
      </c>
      <c r="F40352" s="12">
        <v>0.13153680653623001</v>
      </c>
      <c r="G40352" s="12">
        <v>7.2357051617046003E-2</v>
      </c>
    </row>
    <row r="40353" spans="2:7" x14ac:dyDescent="0.35">
      <c r="B40353" s="1">
        <v>101800110804</v>
      </c>
      <c r="C40353" s="12">
        <v>0.25792257570108801</v>
      </c>
      <c r="D40353" s="12">
        <v>0.42987195932839301</v>
      </c>
      <c r="E40353" s="12">
        <v>0.25939496412755803</v>
      </c>
      <c r="F40353" s="12">
        <v>0.21546784022365101</v>
      </c>
      <c r="G40353" s="12">
        <v>0.12772180854100201</v>
      </c>
    </row>
    <row r="40354" spans="2:7" x14ac:dyDescent="0.35">
      <c r="B40354" s="1">
        <v>101800110803</v>
      </c>
      <c r="C40354" s="12"/>
      <c r="D40354" s="12">
        <v>0.18527085726492301</v>
      </c>
      <c r="E40354" s="12">
        <v>0.21607972840968501</v>
      </c>
      <c r="F40354" s="12">
        <v>8.7297383293725994E-2</v>
      </c>
      <c r="G40354" s="12">
        <v>6.0597431194424997E-2</v>
      </c>
    </row>
    <row r="40355" spans="2:7" x14ac:dyDescent="0.35">
      <c r="B40355" s="1">
        <v>101800110802</v>
      </c>
      <c r="C40355" s="12">
        <v>0.31151591107891702</v>
      </c>
      <c r="D40355" s="12">
        <v>0.54027408044008096</v>
      </c>
      <c r="E40355" s="12">
        <v>0.28586981862939898</v>
      </c>
      <c r="F40355" s="12">
        <v>0.27914366035334398</v>
      </c>
      <c r="G40355" s="12">
        <v>0.16007187808769399</v>
      </c>
    </row>
    <row r="40356" spans="2:7" x14ac:dyDescent="0.35">
      <c r="B40356" s="1">
        <v>101800110805</v>
      </c>
      <c r="C40356" s="12">
        <v>0.29169866447996701</v>
      </c>
      <c r="D40356" s="12">
        <v>0.461896199708349</v>
      </c>
      <c r="E40356" s="12">
        <v>0.30028826313297502</v>
      </c>
      <c r="F40356" s="12">
        <v>0.214875804883781</v>
      </c>
      <c r="G40356" s="12">
        <v>0.133950693248788</v>
      </c>
    </row>
    <row r="40357" spans="2:7" x14ac:dyDescent="0.35">
      <c r="B40357" s="1">
        <v>101800110806</v>
      </c>
      <c r="C40357" s="12">
        <v>0.34828386218162699</v>
      </c>
      <c r="D40357" s="12">
        <v>0.58110297891466201</v>
      </c>
      <c r="E40357" s="12">
        <v>0.34432325074648201</v>
      </c>
      <c r="F40357" s="12">
        <v>0.27533165021633998</v>
      </c>
      <c r="G40357" s="12">
        <v>0.16448123665845299</v>
      </c>
    </row>
    <row r="40358" spans="2:7" x14ac:dyDescent="0.35">
      <c r="B40358" s="1">
        <v>101800110807</v>
      </c>
      <c r="C40358" s="12">
        <v>0.40859606419123801</v>
      </c>
      <c r="D40358" s="12">
        <v>0.66519096777763598</v>
      </c>
      <c r="E40358" s="12">
        <v>0.42419640027252098</v>
      </c>
      <c r="F40358" s="12">
        <v>0.29814880861771598</v>
      </c>
      <c r="G40358" s="12">
        <v>0.17019160355780699</v>
      </c>
    </row>
    <row r="40359" spans="2:7" x14ac:dyDescent="0.35">
      <c r="B40359" s="1">
        <v>101800110901</v>
      </c>
      <c r="C40359" s="12">
        <v>0.36255996047442901</v>
      </c>
      <c r="D40359" s="12">
        <v>0.55746704063404195</v>
      </c>
      <c r="E40359" s="12">
        <v>0.34712810877232497</v>
      </c>
      <c r="F40359" s="12">
        <v>0.24927354988322101</v>
      </c>
      <c r="G40359" s="12">
        <v>0.14531128928982601</v>
      </c>
    </row>
    <row r="40360" spans="2:7" x14ac:dyDescent="0.35">
      <c r="B40360" s="1">
        <v>101800110808</v>
      </c>
      <c r="C40360" s="12">
        <v>0.45811522092857798</v>
      </c>
      <c r="D40360" s="12">
        <v>0.658894259137218</v>
      </c>
      <c r="E40360" s="12">
        <v>0.456742746996951</v>
      </c>
      <c r="F40360" s="12">
        <v>0.27074287791087298</v>
      </c>
      <c r="G40360" s="12">
        <v>0.155045297000832</v>
      </c>
    </row>
    <row r="40361" spans="2:7" x14ac:dyDescent="0.35">
      <c r="B40361" s="1">
        <v>101800110902</v>
      </c>
      <c r="C40361" s="12">
        <v>0.42724068513422703</v>
      </c>
      <c r="D40361" s="12">
        <v>0.62569524683926103</v>
      </c>
      <c r="E40361" s="12">
        <v>0.39208826201378</v>
      </c>
      <c r="F40361" s="12">
        <v>0.27504029701883398</v>
      </c>
      <c r="G40361" s="12">
        <v>0.153619013008541</v>
      </c>
    </row>
    <row r="40362" spans="2:7" x14ac:dyDescent="0.35">
      <c r="B40362" s="1">
        <v>101800110904</v>
      </c>
      <c r="C40362" s="12">
        <v>0.42471879816789898</v>
      </c>
      <c r="D40362" s="12">
        <v>0.58507904967691404</v>
      </c>
      <c r="E40362" s="12">
        <v>0.36079506733452898</v>
      </c>
      <c r="F40362" s="12">
        <v>0.26055978776362898</v>
      </c>
      <c r="G40362" s="12">
        <v>0.14800515383648399</v>
      </c>
    </row>
    <row r="40363" spans="2:7" x14ac:dyDescent="0.35">
      <c r="B40363" s="1">
        <v>101800120101</v>
      </c>
      <c r="C40363" s="12">
        <v>0.15751376379978699</v>
      </c>
      <c r="D40363" s="12">
        <v>0.24349643074448499</v>
      </c>
      <c r="E40363" s="12">
        <v>0.24755694992319999</v>
      </c>
      <c r="F40363" s="12">
        <v>0.11263346848672</v>
      </c>
      <c r="G40363" s="12">
        <v>7.2212911128026996E-2</v>
      </c>
    </row>
    <row r="40364" spans="2:7" x14ac:dyDescent="0.35">
      <c r="B40364" s="1">
        <v>101800120102</v>
      </c>
      <c r="C40364" s="12">
        <v>0.21370087524845999</v>
      </c>
      <c r="D40364" s="12">
        <v>0.35762916934767802</v>
      </c>
      <c r="E40364" s="12">
        <v>0.271281174856979</v>
      </c>
      <c r="F40364" s="12">
        <v>0.173911957124191</v>
      </c>
      <c r="G40364" s="12">
        <v>0.111641339142298</v>
      </c>
    </row>
    <row r="40365" spans="2:7" x14ac:dyDescent="0.35">
      <c r="B40365" s="1">
        <v>101800120104</v>
      </c>
      <c r="C40365" s="12">
        <v>0.1816921996151</v>
      </c>
      <c r="D40365" s="12">
        <v>0.30510726000302402</v>
      </c>
      <c r="E40365" s="12">
        <v>0.28738667778035198</v>
      </c>
      <c r="F40365" s="12">
        <v>0.14736272941283099</v>
      </c>
      <c r="G40365" s="12">
        <v>0.10119443271286301</v>
      </c>
    </row>
    <row r="40366" spans="2:7" x14ac:dyDescent="0.35">
      <c r="B40366" s="1">
        <v>101800120105</v>
      </c>
      <c r="C40366" s="12">
        <v>0.24938231298347999</v>
      </c>
      <c r="D40366" s="12">
        <v>0.47937445204802898</v>
      </c>
      <c r="E40366" s="12">
        <v>0.32416675837187298</v>
      </c>
      <c r="F40366" s="12">
        <v>0.25184955817030302</v>
      </c>
      <c r="G40366" s="12">
        <v>0.166177012927641</v>
      </c>
    </row>
    <row r="40367" spans="2:7" x14ac:dyDescent="0.35">
      <c r="B40367" s="1">
        <v>101800120103</v>
      </c>
      <c r="C40367" s="12">
        <v>0.336498114027866</v>
      </c>
      <c r="D40367" s="12">
        <v>0.67298588581796703</v>
      </c>
      <c r="E40367" s="12">
        <v>0.38346515610692999</v>
      </c>
      <c r="F40367" s="12">
        <v>0.36309087014782199</v>
      </c>
      <c r="G40367" s="12">
        <v>0.220777367315696</v>
      </c>
    </row>
    <row r="40368" spans="2:7" x14ac:dyDescent="0.35">
      <c r="B40368" s="1">
        <v>101800120106</v>
      </c>
      <c r="C40368" s="12">
        <v>0.37982461491548303</v>
      </c>
      <c r="D40368" s="12">
        <v>0.73647883525981805</v>
      </c>
      <c r="E40368" s="12">
        <v>0.478707186423173</v>
      </c>
      <c r="F40368" s="12">
        <v>0.37278279375580298</v>
      </c>
      <c r="G40368" s="12">
        <v>0.23438525543810501</v>
      </c>
    </row>
    <row r="40369" spans="2:7" x14ac:dyDescent="0.35">
      <c r="B40369" s="1">
        <v>101800120107</v>
      </c>
      <c r="C40369" s="12">
        <v>0.40633568402343301</v>
      </c>
      <c r="D40369" s="12">
        <v>0.76538868065599097</v>
      </c>
      <c r="E40369" s="12">
        <v>0.54265289424686802</v>
      </c>
      <c r="F40369" s="12">
        <v>0.365995985751282</v>
      </c>
      <c r="G40369" s="12">
        <v>0.233230455891097</v>
      </c>
    </row>
    <row r="40370" spans="2:7" x14ac:dyDescent="0.35">
      <c r="B40370" s="1">
        <v>101800120108</v>
      </c>
      <c r="C40370" s="12">
        <v>0.42120551335246897</v>
      </c>
      <c r="D40370" s="12">
        <v>0.77285904161456298</v>
      </c>
      <c r="E40370" s="12">
        <v>0.57860138481544199</v>
      </c>
      <c r="F40370" s="12">
        <v>0.34905237554171498</v>
      </c>
      <c r="G40370" s="12">
        <v>0.223310369449707</v>
      </c>
    </row>
    <row r="40371" spans="2:7" x14ac:dyDescent="0.35">
      <c r="B40371" s="1">
        <v>101800120201</v>
      </c>
      <c r="C40371" s="12">
        <v>0.45041242194449699</v>
      </c>
      <c r="D40371" s="12">
        <v>0.79077136600918396</v>
      </c>
      <c r="E40371" s="12">
        <v>0.62817227053240599</v>
      </c>
      <c r="F40371" s="12">
        <v>0.33990576319253901</v>
      </c>
      <c r="G40371" s="12">
        <v>0.21662907290424199</v>
      </c>
    </row>
    <row r="40372" spans="2:7" x14ac:dyDescent="0.35">
      <c r="B40372" s="1">
        <v>101800120202</v>
      </c>
      <c r="C40372" s="12">
        <v>0.45828232511300798</v>
      </c>
      <c r="D40372" s="12">
        <v>0.78688197473004295</v>
      </c>
      <c r="E40372" s="12">
        <v>0.608375293225766</v>
      </c>
      <c r="F40372" s="12">
        <v>0.33864556719518502</v>
      </c>
      <c r="G40372" s="12">
        <v>0.210644837033131</v>
      </c>
    </row>
    <row r="40373" spans="2:7" x14ac:dyDescent="0.35">
      <c r="B40373" s="1">
        <v>101800120205</v>
      </c>
      <c r="C40373" s="12">
        <v>0.50417798522787305</v>
      </c>
      <c r="D40373" s="12">
        <v>0.81896141222246799</v>
      </c>
      <c r="E40373" s="12">
        <v>0.71278118165292104</v>
      </c>
      <c r="F40373" s="12">
        <v>0.33236031255210102</v>
      </c>
      <c r="G40373" s="12">
        <v>0.208748248552588</v>
      </c>
    </row>
    <row r="40374" spans="2:7" x14ac:dyDescent="0.35">
      <c r="B40374" s="1">
        <v>101800120204</v>
      </c>
      <c r="C40374" s="12">
        <v>0.47525285470197998</v>
      </c>
      <c r="D40374" s="12">
        <v>0.81323605403308097</v>
      </c>
      <c r="E40374" s="12">
        <v>0.67352721717166497</v>
      </c>
      <c r="F40374" s="12">
        <v>0.34681482830415</v>
      </c>
      <c r="G40374" s="12">
        <v>0.22060821780566101</v>
      </c>
    </row>
    <row r="40375" spans="2:7" x14ac:dyDescent="0.35">
      <c r="B40375" s="1">
        <v>101800120203</v>
      </c>
      <c r="C40375" s="12">
        <v>0.52054415018562505</v>
      </c>
      <c r="D40375" s="12">
        <v>0.81543863373945202</v>
      </c>
      <c r="E40375" s="12">
        <v>0.73734617480095899</v>
      </c>
      <c r="F40375" s="12">
        <v>0.31567385098481798</v>
      </c>
      <c r="G40375" s="12">
        <v>0.198376902292419</v>
      </c>
    </row>
    <row r="40376" spans="2:7" x14ac:dyDescent="0.35">
      <c r="B40376" s="1">
        <v>101800120206</v>
      </c>
      <c r="C40376" s="12">
        <v>0.55860322526004602</v>
      </c>
      <c r="D40376" s="12">
        <v>0.835900220647666</v>
      </c>
      <c r="E40376" s="12">
        <v>0.76595426440070402</v>
      </c>
      <c r="F40376" s="12">
        <v>0.32589116905293702</v>
      </c>
      <c r="G40376" s="12">
        <v>0.19424443610827299</v>
      </c>
    </row>
    <row r="40377" spans="2:7" x14ac:dyDescent="0.35">
      <c r="B40377" s="1">
        <v>101800120207</v>
      </c>
      <c r="C40377" s="12">
        <v>0.53780955771273098</v>
      </c>
      <c r="D40377" s="12">
        <v>0.82262271792779096</v>
      </c>
      <c r="E40377" s="12">
        <v>0.72000111998260596</v>
      </c>
      <c r="F40377" s="12">
        <v>0.330313529927732</v>
      </c>
      <c r="G40377" s="12">
        <v>0.200158050582698</v>
      </c>
    </row>
    <row r="40378" spans="2:7" x14ac:dyDescent="0.35">
      <c r="B40378" s="1">
        <v>101800120302</v>
      </c>
      <c r="C40378" s="12">
        <v>0.37413496198734703</v>
      </c>
      <c r="D40378" s="12">
        <v>0.68383023912707996</v>
      </c>
      <c r="E40378" s="12">
        <v>0.41153585420584798</v>
      </c>
      <c r="F40378" s="12">
        <v>0.33607974389176298</v>
      </c>
      <c r="G40378" s="12">
        <v>0.19656934647361801</v>
      </c>
    </row>
    <row r="40379" spans="2:7" x14ac:dyDescent="0.35">
      <c r="B40379" s="1">
        <v>101800120301</v>
      </c>
      <c r="C40379" s="12">
        <v>0.36899738609273702</v>
      </c>
      <c r="D40379" s="12">
        <v>0.68518376102565104</v>
      </c>
      <c r="E40379" s="12">
        <v>0.41470667114521598</v>
      </c>
      <c r="F40379" s="12">
        <v>0.33931331094797301</v>
      </c>
      <c r="G40379" s="12">
        <v>0.200893769782963</v>
      </c>
    </row>
    <row r="40380" spans="2:7" x14ac:dyDescent="0.35">
      <c r="B40380" s="1">
        <v>101800120303</v>
      </c>
      <c r="C40380" s="12">
        <v>0.378139810850112</v>
      </c>
      <c r="D40380" s="12">
        <v>0.67920047357644497</v>
      </c>
      <c r="E40380" s="12">
        <v>0.40015289444997698</v>
      </c>
      <c r="F40380" s="12">
        <v>0.332330355650442</v>
      </c>
      <c r="G40380" s="12">
        <v>0.19032858089635299</v>
      </c>
    </row>
    <row r="40381" spans="2:7" x14ac:dyDescent="0.35">
      <c r="B40381" s="1">
        <v>101800120304</v>
      </c>
      <c r="C40381" s="12">
        <v>0.43325285587155199</v>
      </c>
      <c r="D40381" s="12">
        <v>0.73348330559753505</v>
      </c>
      <c r="E40381" s="12">
        <v>0.50531746780389697</v>
      </c>
      <c r="F40381" s="12">
        <v>0.32533304370356197</v>
      </c>
      <c r="G40381" s="12">
        <v>0.19423681846292801</v>
      </c>
    </row>
    <row r="40382" spans="2:7" x14ac:dyDescent="0.35">
      <c r="B40382" s="1">
        <v>101800120403</v>
      </c>
      <c r="C40382" s="12">
        <v>0.42997037258673099</v>
      </c>
      <c r="D40382" s="12">
        <v>0.74940325745755798</v>
      </c>
      <c r="E40382" s="12">
        <v>0.53956099322769202</v>
      </c>
      <c r="F40382" s="12">
        <v>0.33130254692794298</v>
      </c>
      <c r="G40382" s="12">
        <v>0.20332006093156399</v>
      </c>
    </row>
    <row r="40383" spans="2:7" x14ac:dyDescent="0.35">
      <c r="B40383" s="1">
        <v>101800120402</v>
      </c>
      <c r="C40383" s="12">
        <v>0.39594565426915701</v>
      </c>
      <c r="D40383" s="12">
        <v>0.73029045877873999</v>
      </c>
      <c r="E40383" s="12">
        <v>0.48350865225641898</v>
      </c>
      <c r="F40383" s="12">
        <v>0.34927577632544499</v>
      </c>
      <c r="G40383" s="12">
        <v>0.21392100383405299</v>
      </c>
    </row>
    <row r="40384" spans="2:7" x14ac:dyDescent="0.35">
      <c r="B40384" s="1">
        <v>101800120305</v>
      </c>
      <c r="C40384" s="12">
        <v>0.47744361915850397</v>
      </c>
      <c r="D40384" s="12">
        <v>0.77785555961586705</v>
      </c>
      <c r="E40384" s="12">
        <v>0.62375165754755901</v>
      </c>
      <c r="F40384" s="12">
        <v>0.316704148206011</v>
      </c>
      <c r="G40384" s="12">
        <v>0.19784735789032901</v>
      </c>
    </row>
    <row r="40385" spans="2:7" x14ac:dyDescent="0.35">
      <c r="B40385" s="1">
        <v>101800120503</v>
      </c>
      <c r="C40385" s="12">
        <v>0.49291041739313401</v>
      </c>
      <c r="D40385" s="12">
        <v>0.77034358240946699</v>
      </c>
      <c r="E40385" s="12">
        <v>0.61828493631845505</v>
      </c>
      <c r="F40385" s="12">
        <v>0.30222966347963898</v>
      </c>
      <c r="G40385" s="12">
        <v>0.18440447836787699</v>
      </c>
    </row>
    <row r="40386" spans="2:7" x14ac:dyDescent="0.35">
      <c r="B40386" s="1">
        <v>101800120501</v>
      </c>
      <c r="C40386" s="12">
        <v>0.45461167539637598</v>
      </c>
      <c r="D40386" s="12">
        <v>0.74351476169430197</v>
      </c>
      <c r="E40386" s="12">
        <v>0.53316642557368199</v>
      </c>
      <c r="F40386" s="12">
        <v>0.31670054517386398</v>
      </c>
      <c r="G40386" s="12">
        <v>0.189705345806924</v>
      </c>
    </row>
    <row r="40387" spans="2:7" x14ac:dyDescent="0.35">
      <c r="B40387" s="1">
        <v>101800120502</v>
      </c>
      <c r="C40387" s="12">
        <v>0.47395327937045401</v>
      </c>
      <c r="D40387" s="12">
        <v>0.72215405728297399</v>
      </c>
      <c r="E40387" s="12">
        <v>0.53967991745519805</v>
      </c>
      <c r="F40387" s="12">
        <v>0.28887417937309101</v>
      </c>
      <c r="G40387" s="12">
        <v>0.17340277838981799</v>
      </c>
    </row>
    <row r="40388" spans="2:7" x14ac:dyDescent="0.35">
      <c r="B40388" s="1">
        <v>101800120401</v>
      </c>
      <c r="C40388" s="12">
        <v>0.34954908075046498</v>
      </c>
      <c r="D40388" s="12">
        <v>0.68104852232144097</v>
      </c>
      <c r="E40388" s="12">
        <v>0.38831415458975699</v>
      </c>
      <c r="F40388" s="12">
        <v>0.35849375422670798</v>
      </c>
      <c r="G40388" s="12">
        <v>0.21286718981833699</v>
      </c>
    </row>
    <row r="40389" spans="2:7" x14ac:dyDescent="0.35">
      <c r="B40389" s="1">
        <v>101800120208</v>
      </c>
      <c r="C40389" s="12">
        <v>0.57571967323374096</v>
      </c>
      <c r="D40389" s="12">
        <v>0.82785724346932898</v>
      </c>
      <c r="E40389" s="12">
        <v>0.73808257358752105</v>
      </c>
      <c r="F40389" s="12">
        <v>0.32143828975080802</v>
      </c>
      <c r="G40389" s="12">
        <v>0.18511979722591301</v>
      </c>
    </row>
    <row r="40390" spans="2:7" x14ac:dyDescent="0.35">
      <c r="B40390" s="1">
        <v>101800120306</v>
      </c>
      <c r="C40390" s="12">
        <v>0.52890775358002695</v>
      </c>
      <c r="D40390" s="12">
        <v>0.79627533576713805</v>
      </c>
      <c r="E40390" s="12">
        <v>0.69429063368275601</v>
      </c>
      <c r="F40390" s="12">
        <v>0.30062637396271202</v>
      </c>
      <c r="G40390" s="12">
        <v>0.18345128976470201</v>
      </c>
    </row>
    <row r="40391" spans="2:7" x14ac:dyDescent="0.35">
      <c r="B40391" s="1">
        <v>101800120602</v>
      </c>
      <c r="C40391" s="12">
        <v>0.52746177683961604</v>
      </c>
      <c r="D40391" s="12">
        <v>0.76129681484701495</v>
      </c>
      <c r="E40391" s="12">
        <v>0.66132694342120901</v>
      </c>
      <c r="F40391" s="12">
        <v>0.27055753761175599</v>
      </c>
      <c r="G40391" s="12">
        <v>0.165399187886313</v>
      </c>
    </row>
    <row r="40392" spans="2:7" x14ac:dyDescent="0.35">
      <c r="B40392" s="1">
        <v>101800120601</v>
      </c>
      <c r="C40392" s="12">
        <v>0.56261743974592304</v>
      </c>
      <c r="D40392" s="12">
        <v>0.79162219000810596</v>
      </c>
      <c r="E40392" s="12">
        <v>0.69672160293852903</v>
      </c>
      <c r="F40392" s="12">
        <v>0.28388245736428303</v>
      </c>
      <c r="G40392" s="12">
        <v>0.16576937363798799</v>
      </c>
    </row>
    <row r="40393" spans="2:7" x14ac:dyDescent="0.35">
      <c r="B40393" s="1">
        <v>101800120603</v>
      </c>
      <c r="C40393" s="12">
        <v>0.55163250997052005</v>
      </c>
      <c r="D40393" s="12">
        <v>0.76966371163833702</v>
      </c>
      <c r="E40393" s="12">
        <v>0.65426642021966197</v>
      </c>
      <c r="F40393" s="12">
        <v>0.27716076204010598</v>
      </c>
      <c r="G40393" s="12">
        <v>0.163454539950801</v>
      </c>
    </row>
    <row r="40394" spans="2:7" x14ac:dyDescent="0.35">
      <c r="B40394" s="1">
        <v>101800120607</v>
      </c>
      <c r="C40394" s="12">
        <v>0.587546343033583</v>
      </c>
      <c r="D40394" s="12">
        <v>0.76998969295875797</v>
      </c>
      <c r="E40394" s="12">
        <v>0.66176794037509501</v>
      </c>
      <c r="F40394" s="12">
        <v>0.267874871791145</v>
      </c>
      <c r="G40394" s="12">
        <v>0.15292828411470799</v>
      </c>
    </row>
    <row r="40395" spans="2:7" x14ac:dyDescent="0.35">
      <c r="B40395" s="1">
        <v>101800120605</v>
      </c>
      <c r="C40395" s="12">
        <v>0.53233635837184901</v>
      </c>
      <c r="D40395" s="12">
        <v>0.73461502187569006</v>
      </c>
      <c r="E40395" s="12">
        <v>0.623689965399294</v>
      </c>
      <c r="F40395" s="12">
        <v>0.25954377116402999</v>
      </c>
      <c r="G40395" s="12">
        <v>0.15693311019817399</v>
      </c>
    </row>
    <row r="40396" spans="2:7" x14ac:dyDescent="0.35">
      <c r="B40396" s="1">
        <v>101800120606</v>
      </c>
      <c r="C40396" s="12">
        <v>0.48333968207914002</v>
      </c>
      <c r="D40396" s="12">
        <v>0.66840221672562194</v>
      </c>
      <c r="E40396" s="12">
        <v>0.58044497894979596</v>
      </c>
      <c r="F40396" s="12">
        <v>0.22948098739828501</v>
      </c>
      <c r="G40396" s="12">
        <v>0.14708789795692201</v>
      </c>
    </row>
    <row r="40397" spans="2:7" x14ac:dyDescent="0.35">
      <c r="B40397" s="1">
        <v>101800120608</v>
      </c>
      <c r="C40397" s="12">
        <v>0.584305129811724</v>
      </c>
      <c r="D40397" s="12">
        <v>0.81899421326761401</v>
      </c>
      <c r="E40397" s="12">
        <v>0.72632936159459005</v>
      </c>
      <c r="F40397" s="12">
        <v>0.30775981741594199</v>
      </c>
      <c r="G40397" s="12">
        <v>0.17293605425504699</v>
      </c>
    </row>
    <row r="40398" spans="2:7" x14ac:dyDescent="0.35">
      <c r="B40398" s="1">
        <v>101800120610</v>
      </c>
      <c r="C40398" s="12">
        <v>0.61534827294496797</v>
      </c>
      <c r="D40398" s="12">
        <v>0.82115633281008005</v>
      </c>
      <c r="E40398" s="12">
        <v>0.73980710255559301</v>
      </c>
      <c r="F40398" s="12">
        <v>0.30559545916762398</v>
      </c>
      <c r="G40398" s="12">
        <v>0.168819212695655</v>
      </c>
    </row>
    <row r="40399" spans="2:7" x14ac:dyDescent="0.35">
      <c r="B40399" s="1">
        <v>101800130101</v>
      </c>
      <c r="C40399" s="12">
        <v>0.59443385713429997</v>
      </c>
      <c r="D40399" s="12">
        <v>0.83833950351481901</v>
      </c>
      <c r="E40399" s="12">
        <v>0.76811627169865304</v>
      </c>
      <c r="F40399" s="12">
        <v>0.33110535604757801</v>
      </c>
      <c r="G40399" s="12">
        <v>0.18488852197852201</v>
      </c>
    </row>
    <row r="40400" spans="2:7" x14ac:dyDescent="0.35">
      <c r="B40400" s="1">
        <v>101800130104</v>
      </c>
      <c r="C40400" s="12">
        <v>0.60988120666437395</v>
      </c>
      <c r="D40400" s="12">
        <v>0.85081876311888405</v>
      </c>
      <c r="E40400" s="12">
        <v>0.80101397282226605</v>
      </c>
      <c r="F40400" s="12">
        <v>0.34206016126017103</v>
      </c>
      <c r="G40400" s="12">
        <v>0.19314884574767699</v>
      </c>
    </row>
    <row r="40401" spans="2:7" x14ac:dyDescent="0.35">
      <c r="B40401" s="1">
        <v>101800130103</v>
      </c>
      <c r="C40401" s="12">
        <v>0.60231298750905304</v>
      </c>
      <c r="D40401" s="12">
        <v>0.84363483461325495</v>
      </c>
      <c r="E40401" s="12">
        <v>0.78593062384708701</v>
      </c>
      <c r="F40401" s="12">
        <v>0.34170090567247302</v>
      </c>
      <c r="G40401" s="12">
        <v>0.19042821718411301</v>
      </c>
    </row>
    <row r="40402" spans="2:7" x14ac:dyDescent="0.35">
      <c r="B40402" s="1">
        <v>101800130102</v>
      </c>
      <c r="C40402" s="12">
        <v>0.62443431688144202</v>
      </c>
      <c r="D40402" s="12">
        <v>0.83275391522908004</v>
      </c>
      <c r="E40402" s="12">
        <v>0.76453310964055798</v>
      </c>
      <c r="F40402" s="12">
        <v>0.34351222994178299</v>
      </c>
      <c r="G40402" s="12">
        <v>0.18137204510844801</v>
      </c>
    </row>
    <row r="40403" spans="2:7" x14ac:dyDescent="0.35">
      <c r="B40403" s="1">
        <v>101800130105</v>
      </c>
      <c r="C40403" s="12">
        <v>0.63419539813325698</v>
      </c>
      <c r="D40403" s="12">
        <v>0.84971208458481995</v>
      </c>
      <c r="E40403" s="12">
        <v>0.78685515757325597</v>
      </c>
      <c r="F40403" s="12">
        <v>0.36762907216423002</v>
      </c>
      <c r="G40403" s="12">
        <v>0.19468651002701801</v>
      </c>
    </row>
    <row r="40404" spans="2:7" x14ac:dyDescent="0.35">
      <c r="B40404" s="1">
        <v>101800130106</v>
      </c>
      <c r="C40404" s="12">
        <v>0.62614200473406401</v>
      </c>
      <c r="D40404" s="12">
        <v>0.81335566218261501</v>
      </c>
      <c r="E40404" s="12">
        <v>0.77219910443070905</v>
      </c>
      <c r="F40404" s="12">
        <v>0.35057925374635202</v>
      </c>
      <c r="G40404" s="12">
        <v>0.18024679141547401</v>
      </c>
    </row>
    <row r="40405" spans="2:7" x14ac:dyDescent="0.35">
      <c r="B40405" s="1">
        <v>101800130107</v>
      </c>
      <c r="C40405" s="12">
        <v>0.64288815940776101</v>
      </c>
      <c r="D40405" s="12">
        <v>0.85804200563067001</v>
      </c>
      <c r="E40405" s="12">
        <v>0.80292599368361495</v>
      </c>
      <c r="F40405" s="12">
        <v>0.37312456946511502</v>
      </c>
      <c r="G40405" s="12">
        <v>0.19829375938812499</v>
      </c>
    </row>
    <row r="40406" spans="2:7" x14ac:dyDescent="0.35">
      <c r="B40406" s="1">
        <v>101800130201</v>
      </c>
      <c r="C40406" s="12">
        <v>0.66822495644800595</v>
      </c>
      <c r="D40406" s="12">
        <v>0.85834168586888104</v>
      </c>
      <c r="E40406" s="12">
        <v>0.80581120514595095</v>
      </c>
      <c r="F40406" s="12">
        <v>0.40246719517615398</v>
      </c>
      <c r="G40406" s="12">
        <v>0.202940284025902</v>
      </c>
    </row>
    <row r="40407" spans="2:7" x14ac:dyDescent="0.35">
      <c r="B40407" s="1">
        <v>101800130202</v>
      </c>
      <c r="C40407" s="12">
        <v>0.66578223441185902</v>
      </c>
      <c r="D40407" s="12">
        <v>0.832203911208517</v>
      </c>
      <c r="E40407" s="12">
        <v>0.788080685771547</v>
      </c>
      <c r="F40407" s="12">
        <v>0.39332236071673199</v>
      </c>
      <c r="G40407" s="12">
        <v>0.19330291172885999</v>
      </c>
    </row>
    <row r="40408" spans="2:7" x14ac:dyDescent="0.35">
      <c r="B40408" s="1">
        <v>101800130203</v>
      </c>
      <c r="C40408" s="12">
        <v>0.68614459429397801</v>
      </c>
      <c r="D40408" s="12">
        <v>0.84856798587506499</v>
      </c>
      <c r="E40408" s="12">
        <v>0.81302071112127405</v>
      </c>
      <c r="F40408" s="12">
        <v>0.43282714851086401</v>
      </c>
      <c r="G40408" s="12">
        <v>0.20527835575452699</v>
      </c>
    </row>
    <row r="40409" spans="2:7" x14ac:dyDescent="0.35">
      <c r="B40409" s="1">
        <v>101800130301</v>
      </c>
      <c r="C40409" s="12">
        <v>0.64199018201110802</v>
      </c>
      <c r="D40409" s="12">
        <v>0.87452649632567103</v>
      </c>
      <c r="E40409" s="12">
        <v>0.82313610856875297</v>
      </c>
      <c r="F40409" s="12">
        <v>0.37392603682187697</v>
      </c>
      <c r="G40409" s="12">
        <v>0.20721824973442099</v>
      </c>
    </row>
    <row r="40410" spans="2:7" x14ac:dyDescent="0.35">
      <c r="B40410" s="1">
        <v>101800130302</v>
      </c>
      <c r="C40410" s="12">
        <v>0.671132364432661</v>
      </c>
      <c r="D40410" s="12">
        <v>0.87306845613366602</v>
      </c>
      <c r="E40410" s="12">
        <v>0.82943319823809303</v>
      </c>
      <c r="F40410" s="12">
        <v>0.42365077791869099</v>
      </c>
      <c r="G40410" s="12">
        <v>0.21315346581682801</v>
      </c>
    </row>
    <row r="40411" spans="2:7" x14ac:dyDescent="0.35">
      <c r="B40411" s="1">
        <v>101800130303</v>
      </c>
      <c r="C40411" s="12">
        <v>0.67559591168208899</v>
      </c>
      <c r="D40411" s="12">
        <v>0.879060821876124</v>
      </c>
      <c r="E40411" s="12">
        <v>0.84456500949618896</v>
      </c>
      <c r="F40411" s="12">
        <v>0.43524216311290398</v>
      </c>
      <c r="G40411" s="12">
        <v>0.220657333709491</v>
      </c>
    </row>
    <row r="40412" spans="2:7" x14ac:dyDescent="0.35">
      <c r="B40412" s="1">
        <v>101800130304</v>
      </c>
      <c r="C40412" s="12">
        <v>0.69043880943898395</v>
      </c>
      <c r="D40412" s="12">
        <v>0.86788694532995603</v>
      </c>
      <c r="E40412" s="12">
        <v>0.83617992486764203</v>
      </c>
      <c r="F40412" s="12">
        <v>0.46471302267667097</v>
      </c>
      <c r="G40412" s="12">
        <v>0.21816149859231099</v>
      </c>
    </row>
    <row r="40413" spans="2:7" x14ac:dyDescent="0.35">
      <c r="B40413" s="1">
        <v>101800130305</v>
      </c>
      <c r="C40413" s="12">
        <v>0.70835175940480499</v>
      </c>
      <c r="D40413" s="12">
        <v>0.83950413881840902</v>
      </c>
      <c r="E40413" s="12">
        <v>0.84081686620796403</v>
      </c>
      <c r="F40413" s="12">
        <v>0.47273685689723199</v>
      </c>
      <c r="G40413" s="12">
        <v>0.20898330161733999</v>
      </c>
    </row>
    <row r="40414" spans="2:7" x14ac:dyDescent="0.35">
      <c r="B40414" s="1">
        <v>101800130306</v>
      </c>
      <c r="C40414" s="12">
        <v>0.72158321533137504</v>
      </c>
      <c r="D40414" s="12">
        <v>0.86164098483807805</v>
      </c>
      <c r="E40414" s="12">
        <v>0.85581150302811304</v>
      </c>
      <c r="F40414" s="12">
        <v>0.51603522871112895</v>
      </c>
      <c r="G40414" s="12">
        <v>0.22340286010775201</v>
      </c>
    </row>
    <row r="40415" spans="2:7" x14ac:dyDescent="0.35">
      <c r="B40415" s="1">
        <v>101800130204</v>
      </c>
      <c r="C40415" s="12">
        <v>0.69808783631427795</v>
      </c>
      <c r="D40415" s="12">
        <v>0.846442048036124</v>
      </c>
      <c r="E40415" s="12">
        <v>0.80071031154855299</v>
      </c>
      <c r="F40415" s="12">
        <v>0.44311334402399</v>
      </c>
      <c r="G40415" s="12">
        <v>0.206445758899927</v>
      </c>
    </row>
    <row r="40416" spans="2:7" x14ac:dyDescent="0.35">
      <c r="B40416" s="1">
        <v>101800130401</v>
      </c>
      <c r="C40416" s="12">
        <v>0.68587514068090705</v>
      </c>
      <c r="D40416" s="12">
        <v>0.83548871723708695</v>
      </c>
      <c r="E40416" s="12">
        <v>0.82283277232952701</v>
      </c>
      <c r="F40416" s="12">
        <v>0.434986806983995</v>
      </c>
      <c r="G40416" s="12">
        <v>0.20249945031803901</v>
      </c>
    </row>
    <row r="40417" spans="2:7" x14ac:dyDescent="0.35">
      <c r="B40417" s="1">
        <v>101800130402</v>
      </c>
      <c r="C40417" s="12">
        <v>0.71682666543127604</v>
      </c>
      <c r="D40417" s="12">
        <v>0.84519071278776503</v>
      </c>
      <c r="E40417" s="12">
        <v>0.81292328229347699</v>
      </c>
      <c r="F40417" s="12">
        <v>0.48746716887724001</v>
      </c>
      <c r="G40417" s="12">
        <v>0.21411379447610801</v>
      </c>
    </row>
    <row r="40418" spans="2:7" x14ac:dyDescent="0.35">
      <c r="B40418" s="1">
        <v>101800140101</v>
      </c>
      <c r="C40418" s="12">
        <v>0.84632355295842199</v>
      </c>
      <c r="D40418" s="12">
        <v>0.86015798355833595</v>
      </c>
      <c r="E40418" s="12">
        <v>0.87766983855272895</v>
      </c>
      <c r="F40418" s="12">
        <v>0.81620054896981598</v>
      </c>
      <c r="G40418" s="12">
        <v>0.19891001219844301</v>
      </c>
    </row>
    <row r="40419" spans="2:7" x14ac:dyDescent="0.35">
      <c r="B40419" s="1">
        <v>101800091707</v>
      </c>
      <c r="C40419" s="12">
        <v>0.86110674947120902</v>
      </c>
      <c r="D40419" s="12">
        <v>0.79759636908069398</v>
      </c>
      <c r="E40419" s="12">
        <v>0.850310320596117</v>
      </c>
      <c r="F40419" s="12">
        <v>0.82658116310284502</v>
      </c>
      <c r="G40419" s="12">
        <v>0.17554682634816601</v>
      </c>
    </row>
    <row r="40420" spans="2:7" x14ac:dyDescent="0.35">
      <c r="B40420" s="1">
        <v>101800140102</v>
      </c>
      <c r="C40420" s="12">
        <v>0.86862155123514095</v>
      </c>
      <c r="D40420" s="12">
        <v>0.84289407845625897</v>
      </c>
      <c r="E40420" s="12">
        <v>0.86338011059047304</v>
      </c>
      <c r="F40420" s="12">
        <v>0.84586212564583396</v>
      </c>
      <c r="G40420" s="12">
        <v>0.18152662144301901</v>
      </c>
    </row>
    <row r="40421" spans="2:7" x14ac:dyDescent="0.35">
      <c r="B40421" s="1">
        <v>101800140103</v>
      </c>
      <c r="C40421" s="12">
        <v>0.877020821918158</v>
      </c>
      <c r="D40421" s="12">
        <v>0.79605403314901801</v>
      </c>
      <c r="E40421" s="12">
        <v>0.83098827340552395</v>
      </c>
      <c r="F40421" s="12">
        <v>0.84635871978422705</v>
      </c>
      <c r="G40421" s="12">
        <v>0.17480199393190701</v>
      </c>
    </row>
    <row r="40422" spans="2:7" x14ac:dyDescent="0.35">
      <c r="B40422" s="1">
        <v>101800140104</v>
      </c>
      <c r="C40422" s="12">
        <v>0.88559293496662705</v>
      </c>
      <c r="D40422" s="12">
        <v>0.79011273964589301</v>
      </c>
      <c r="E40422" s="12">
        <v>0.79330346117287798</v>
      </c>
      <c r="F40422" s="12">
        <v>0.86500430553224195</v>
      </c>
      <c r="G40422" s="12">
        <v>0.17884843688569901</v>
      </c>
    </row>
    <row r="40423" spans="2:7" x14ac:dyDescent="0.35">
      <c r="B40423" s="1">
        <v>102100020101</v>
      </c>
      <c r="C40423" s="12">
        <v>0.89852642969149599</v>
      </c>
      <c r="D40423" s="12">
        <v>0.75058803800461904</v>
      </c>
      <c r="E40423" s="12">
        <v>0.74443896447288005</v>
      </c>
      <c r="F40423" s="12">
        <v>0.86783134267637796</v>
      </c>
      <c r="G40423" s="12">
        <v>0.21652883893041799</v>
      </c>
    </row>
    <row r="40424" spans="2:7" x14ac:dyDescent="0.35">
      <c r="B40424" s="1">
        <v>102100020103</v>
      </c>
      <c r="C40424" s="12">
        <v>0.90576936526368201</v>
      </c>
      <c r="D40424" s="12">
        <v>0.74208302020755401</v>
      </c>
      <c r="E40424" s="12">
        <v>0.73725228327076298</v>
      </c>
      <c r="F40424" s="12">
        <v>0.87718547756883503</v>
      </c>
      <c r="G40424" s="12">
        <v>0.218292926415174</v>
      </c>
    </row>
    <row r="40425" spans="2:7" x14ac:dyDescent="0.35">
      <c r="B40425" s="1">
        <v>101800140201</v>
      </c>
      <c r="C40425" s="12">
        <v>0.89273621515217005</v>
      </c>
      <c r="D40425" s="12">
        <v>0.76976817124414998</v>
      </c>
      <c r="E40425" s="12">
        <v>0.76584033677556995</v>
      </c>
      <c r="F40425" s="12">
        <v>0.86698920942305102</v>
      </c>
      <c r="G40425" s="12">
        <v>0.19486519740532701</v>
      </c>
    </row>
    <row r="40426" spans="2:7" x14ac:dyDescent="0.35">
      <c r="B40426" s="1">
        <v>101800140202</v>
      </c>
      <c r="C40426" s="12">
        <v>0.89864165264439499</v>
      </c>
      <c r="D40426" s="12">
        <v>0.75834142929872494</v>
      </c>
      <c r="E40426" s="12">
        <v>0.75124873912194801</v>
      </c>
      <c r="F40426" s="12">
        <v>0.87574857267498196</v>
      </c>
      <c r="G40426" s="12">
        <v>0.193918198701827</v>
      </c>
    </row>
    <row r="40427" spans="2:7" x14ac:dyDescent="0.35">
      <c r="B40427" s="1">
        <v>101800140203</v>
      </c>
      <c r="C40427" s="12">
        <v>0.89448505851617999</v>
      </c>
      <c r="D40427" s="12">
        <v>0.77416677683333601</v>
      </c>
      <c r="E40427" s="12">
        <v>0.76917719906238902</v>
      </c>
      <c r="F40427" s="12">
        <v>0.87494156816690405</v>
      </c>
      <c r="G40427" s="12">
        <v>0.179884064559102</v>
      </c>
    </row>
    <row r="40428" spans="2:7" x14ac:dyDescent="0.35">
      <c r="B40428" s="1">
        <v>101800140301</v>
      </c>
      <c r="C40428" s="12">
        <v>0.90471546631097999</v>
      </c>
      <c r="D40428" s="12">
        <v>0.74494382103548495</v>
      </c>
      <c r="E40428" s="12">
        <v>0.73692949658600504</v>
      </c>
      <c r="F40428" s="12">
        <v>0.88464481551073404</v>
      </c>
      <c r="G40428" s="12">
        <v>0.196937299002612</v>
      </c>
    </row>
    <row r="40429" spans="2:7" x14ac:dyDescent="0.35">
      <c r="B40429" s="1">
        <v>101800140302</v>
      </c>
      <c r="C40429" s="12">
        <v>0.91240169787087499</v>
      </c>
      <c r="D40429" s="12">
        <v>0.737673024537018</v>
      </c>
      <c r="E40429" s="12">
        <v>0.73211494369174501</v>
      </c>
      <c r="F40429" s="12">
        <v>0.89898537914709398</v>
      </c>
      <c r="G40429" s="12">
        <v>0.18152881861550199</v>
      </c>
    </row>
    <row r="40430" spans="2:7" x14ac:dyDescent="0.35">
      <c r="B40430" s="1">
        <v>101800140303</v>
      </c>
      <c r="C40430" s="12">
        <v>0.90167639233470598</v>
      </c>
      <c r="D40430" s="12">
        <v>0.76294650847822398</v>
      </c>
      <c r="E40430" s="12">
        <v>0.76093268484080401</v>
      </c>
      <c r="F40430" s="12">
        <v>0.88573816582265796</v>
      </c>
      <c r="G40430" s="12">
        <v>0.173974483784372</v>
      </c>
    </row>
    <row r="40431" spans="2:7" x14ac:dyDescent="0.35">
      <c r="B40431" s="1">
        <v>101800140105</v>
      </c>
      <c r="C40431" s="12">
        <v>0.87821472954051305</v>
      </c>
      <c r="D40431" s="12">
        <v>0.79247017699246303</v>
      </c>
      <c r="E40431" s="12">
        <v>0.83337663106936599</v>
      </c>
      <c r="F40431" s="12">
        <v>0.84794223926339796</v>
      </c>
      <c r="G40431" s="12">
        <v>0.16671189054805999</v>
      </c>
    </row>
    <row r="40432" spans="2:7" x14ac:dyDescent="0.35">
      <c r="B40432" s="1">
        <v>101800140204</v>
      </c>
      <c r="C40432" s="12">
        <v>0.89145169898461896</v>
      </c>
      <c r="D40432" s="12">
        <v>0.78612047370040705</v>
      </c>
      <c r="E40432" s="12">
        <v>0.79253169215664698</v>
      </c>
      <c r="F40432" s="12">
        <v>0.87319240033436696</v>
      </c>
      <c r="G40432" s="12">
        <v>0.166681176228618</v>
      </c>
    </row>
    <row r="40433" spans="2:7" x14ac:dyDescent="0.35">
      <c r="B40433" s="1">
        <v>101800140306</v>
      </c>
      <c r="C40433" s="12">
        <v>0.88526018763994596</v>
      </c>
      <c r="D40433" s="12">
        <v>0.79447982240849802</v>
      </c>
      <c r="E40433" s="12">
        <v>0.84051317786073299</v>
      </c>
      <c r="F40433" s="12">
        <v>0.85762600974146497</v>
      </c>
      <c r="G40433" s="12">
        <v>0.16335769760711799</v>
      </c>
    </row>
    <row r="40434" spans="2:7" x14ac:dyDescent="0.35">
      <c r="B40434" s="1">
        <v>101800140401</v>
      </c>
      <c r="C40434" s="12">
        <v>0.91011779625846001</v>
      </c>
      <c r="D40434" s="12">
        <v>0.75644327106979103</v>
      </c>
      <c r="E40434" s="12">
        <v>0.76225464573002799</v>
      </c>
      <c r="F40434" s="12">
        <v>0.89500629884777005</v>
      </c>
      <c r="G40434" s="12">
        <v>0.16395488274627801</v>
      </c>
    </row>
    <row r="40435" spans="2:7" x14ac:dyDescent="0.35">
      <c r="B40435" s="1">
        <v>101800140402</v>
      </c>
      <c r="C40435" s="12">
        <v>0.91872356130700095</v>
      </c>
      <c r="D40435" s="12">
        <v>0.75291110505757097</v>
      </c>
      <c r="E40435" s="12">
        <v>0.76401414604756601</v>
      </c>
      <c r="F40435" s="12">
        <v>0.90126379229557596</v>
      </c>
      <c r="G40435" s="12">
        <v>0.154768092444901</v>
      </c>
    </row>
    <row r="40436" spans="2:7" x14ac:dyDescent="0.35">
      <c r="B40436" s="1">
        <v>101800140405</v>
      </c>
      <c r="C40436" s="12">
        <v>0.92271485679846899</v>
      </c>
      <c r="D40436" s="12">
        <v>0.75030468838740205</v>
      </c>
      <c r="E40436" s="12">
        <v>0.76909684252156896</v>
      </c>
      <c r="F40436" s="12">
        <v>0.90498352392797998</v>
      </c>
      <c r="G40436" s="12">
        <v>0.15114592169458599</v>
      </c>
    </row>
    <row r="40437" spans="2:7" x14ac:dyDescent="0.35">
      <c r="B40437" s="1">
        <v>101800140406</v>
      </c>
      <c r="C40437" s="12"/>
      <c r="D40437" s="12">
        <v>0.74608390993066898</v>
      </c>
      <c r="E40437" s="12">
        <v>0.82597292472035899</v>
      </c>
      <c r="F40437" s="12">
        <v>0.88232115286704904</v>
      </c>
      <c r="G40437" s="12">
        <v>0.150051990457894</v>
      </c>
    </row>
    <row r="40438" spans="2:7" x14ac:dyDescent="0.35">
      <c r="B40438" s="1">
        <v>101800140403</v>
      </c>
      <c r="C40438" s="12">
        <v>0.91691612591637806</v>
      </c>
      <c r="D40438" s="12">
        <v>0.77224706447095504</v>
      </c>
      <c r="E40438" s="12">
        <v>0.79685889496342499</v>
      </c>
      <c r="F40438" s="12">
        <v>0.89098794076871901</v>
      </c>
      <c r="G40438" s="12">
        <v>0.15255712438852301</v>
      </c>
    </row>
    <row r="40439" spans="2:7" x14ac:dyDescent="0.35">
      <c r="B40439" s="1">
        <v>101800140404</v>
      </c>
      <c r="C40439" s="12">
        <v>0.91920689483603801</v>
      </c>
      <c r="D40439" s="12">
        <v>0.76039700108971398</v>
      </c>
      <c r="E40439" s="12">
        <v>0.78548186407603504</v>
      </c>
      <c r="F40439" s="12">
        <v>0.89392277846273804</v>
      </c>
      <c r="G40439" s="12">
        <v>0.14815268673356299</v>
      </c>
    </row>
    <row r="40440" spans="2:7" x14ac:dyDescent="0.35">
      <c r="B40440" s="1">
        <v>101800140308</v>
      </c>
      <c r="C40440" s="12"/>
      <c r="D40440" s="12">
        <v>0.79659818085719003</v>
      </c>
      <c r="E40440" s="12">
        <v>0.83981750392449195</v>
      </c>
      <c r="F40440" s="12">
        <v>0.88334085123122197</v>
      </c>
      <c r="G40440" s="12">
        <v>0.160146441038304</v>
      </c>
    </row>
    <row r="40441" spans="2:7" x14ac:dyDescent="0.35">
      <c r="B40441" s="1">
        <v>101800140501</v>
      </c>
      <c r="C40441" s="12">
        <v>0.93134347545384499</v>
      </c>
      <c r="D40441" s="12">
        <v>0.69010613790479303</v>
      </c>
      <c r="E40441" s="12">
        <v>0.68378636968614603</v>
      </c>
      <c r="F40441" s="12">
        <v>0.92950886480301598</v>
      </c>
      <c r="G40441" s="12">
        <v>0.1599618645668</v>
      </c>
    </row>
    <row r="40442" spans="2:7" x14ac:dyDescent="0.35">
      <c r="B40442" s="1">
        <v>101800140502</v>
      </c>
      <c r="C40442" s="12">
        <v>0.93312953544850596</v>
      </c>
      <c r="D40442" s="12">
        <v>0.66942536698788702</v>
      </c>
      <c r="E40442" s="12">
        <v>0.66972570876853799</v>
      </c>
      <c r="F40442" s="12">
        <v>0.93610123682118096</v>
      </c>
      <c r="G40442" s="12">
        <v>0.15712868535223801</v>
      </c>
    </row>
    <row r="40443" spans="2:7" x14ac:dyDescent="0.35">
      <c r="B40443" s="1">
        <v>101800140503</v>
      </c>
      <c r="C40443" s="12">
        <v>0.93153359636498201</v>
      </c>
      <c r="D40443" s="12">
        <v>0.67535719602358502</v>
      </c>
      <c r="E40443" s="12">
        <v>0.67344732586825395</v>
      </c>
      <c r="F40443" s="12">
        <v>0.93448706218879496</v>
      </c>
      <c r="G40443" s="12">
        <v>0.15215186734594199</v>
      </c>
    </row>
    <row r="40444" spans="2:7" x14ac:dyDescent="0.35">
      <c r="B40444" s="1">
        <v>101800140504</v>
      </c>
      <c r="C40444" s="12">
        <v>0.93182908825405797</v>
      </c>
      <c r="D40444" s="12">
        <v>0.68796224548324403</v>
      </c>
      <c r="E40444" s="12">
        <v>0.68414316058581603</v>
      </c>
      <c r="F40444" s="12">
        <v>0.93333389868071504</v>
      </c>
      <c r="G40444" s="12">
        <v>0.148890810595249</v>
      </c>
    </row>
    <row r="40445" spans="2:7" x14ac:dyDescent="0.35">
      <c r="B40445" s="1">
        <v>101800140602</v>
      </c>
      <c r="C40445" s="12">
        <v>0.91970992903292803</v>
      </c>
      <c r="D40445" s="12">
        <v>0.72852529920658904</v>
      </c>
      <c r="E40445" s="12">
        <v>0.73055247430993797</v>
      </c>
      <c r="F40445" s="12">
        <v>0.90999113162942802</v>
      </c>
      <c r="G40445" s="12">
        <v>0.17116094072471499</v>
      </c>
    </row>
    <row r="40446" spans="2:7" x14ac:dyDescent="0.35">
      <c r="B40446" s="1">
        <v>101800140601</v>
      </c>
      <c r="C40446" s="12">
        <v>0.91634415833120897</v>
      </c>
      <c r="D40446" s="12">
        <v>0.74127750836611805</v>
      </c>
      <c r="E40446" s="12">
        <v>0.74808601185577195</v>
      </c>
      <c r="F40446" s="12">
        <v>0.903543217422492</v>
      </c>
      <c r="G40446" s="12">
        <v>0.16758383964716</v>
      </c>
    </row>
    <row r="40447" spans="2:7" x14ac:dyDescent="0.35">
      <c r="B40447" s="1">
        <v>101800140603</v>
      </c>
      <c r="C40447" s="12">
        <v>0.92645037721788903</v>
      </c>
      <c r="D40447" s="12">
        <v>0.70895646035897697</v>
      </c>
      <c r="E40447" s="12">
        <v>0.70745678121408595</v>
      </c>
      <c r="F40447" s="12">
        <v>0.920838554757344</v>
      </c>
      <c r="G40447" s="12">
        <v>0.16675486970336501</v>
      </c>
    </row>
    <row r="40448" spans="2:7" x14ac:dyDescent="0.35">
      <c r="B40448" s="1">
        <v>101800140604</v>
      </c>
      <c r="C40448" s="12">
        <v>0.927517846101236</v>
      </c>
      <c r="D40448" s="12">
        <v>0.72205244588793005</v>
      </c>
      <c r="E40448" s="12">
        <v>0.72517144454507398</v>
      </c>
      <c r="F40448" s="12">
        <v>0.91848510044143294</v>
      </c>
      <c r="G40448" s="12">
        <v>0.160111514517745</v>
      </c>
    </row>
    <row r="40449" spans="2:7" x14ac:dyDescent="0.35">
      <c r="B40449" s="1">
        <v>101800140605</v>
      </c>
      <c r="C40449" s="12">
        <v>0.93007070639151401</v>
      </c>
      <c r="D40449" s="12">
        <v>0.70554414174232205</v>
      </c>
      <c r="E40449" s="12">
        <v>0.70271997965671096</v>
      </c>
      <c r="F40449" s="12">
        <v>0.92530856912461301</v>
      </c>
      <c r="G40449" s="12">
        <v>0.157851099355939</v>
      </c>
    </row>
    <row r="40450" spans="2:7" x14ac:dyDescent="0.35">
      <c r="B40450" s="1">
        <v>101800140606</v>
      </c>
      <c r="C40450" s="12">
        <v>0.93072663622375496</v>
      </c>
      <c r="D40450" s="12">
        <v>0.71958814260597903</v>
      </c>
      <c r="E40450" s="12">
        <v>0.72293866622354797</v>
      </c>
      <c r="F40450" s="12">
        <v>0.92223556892022396</v>
      </c>
      <c r="G40450" s="12">
        <v>0.152012022943189</v>
      </c>
    </row>
    <row r="40451" spans="2:7" x14ac:dyDescent="0.35">
      <c r="B40451" s="1">
        <v>101800140701</v>
      </c>
      <c r="C40451" s="12">
        <v>0.93415064128097103</v>
      </c>
      <c r="D40451" s="12">
        <v>0.65143867950058199</v>
      </c>
      <c r="E40451" s="12">
        <v>0.64028153112978203</v>
      </c>
      <c r="F40451" s="12">
        <v>0.94714431670837795</v>
      </c>
      <c r="G40451" s="12">
        <v>0.14511335446919399</v>
      </c>
    </row>
    <row r="40452" spans="2:7" x14ac:dyDescent="0.35">
      <c r="B40452" s="1">
        <v>101800140702</v>
      </c>
      <c r="C40452" s="12">
        <v>0.93343666984861295</v>
      </c>
      <c r="D40452" s="12">
        <v>0.660013193509011</v>
      </c>
      <c r="E40452" s="12">
        <v>0.65627890390546495</v>
      </c>
      <c r="F40452" s="12">
        <v>0.94259970608390198</v>
      </c>
      <c r="G40452" s="12">
        <v>0.14653518686445199</v>
      </c>
    </row>
    <row r="40453" spans="2:7" x14ac:dyDescent="0.35">
      <c r="B40453" s="1">
        <v>101800140703</v>
      </c>
      <c r="C40453" s="12">
        <v>0.93327413038856</v>
      </c>
      <c r="D40453" s="12">
        <v>0.67291118624637303</v>
      </c>
      <c r="E40453" s="12">
        <v>0.66415575081395095</v>
      </c>
      <c r="F40453" s="12">
        <v>0.94219018177862401</v>
      </c>
      <c r="G40453" s="12">
        <v>0.14638938895249601</v>
      </c>
    </row>
    <row r="40454" spans="2:7" x14ac:dyDescent="0.35">
      <c r="B40454" s="1">
        <v>101800140505</v>
      </c>
      <c r="C40454" s="12">
        <v>0.93267287840948399</v>
      </c>
      <c r="D40454" s="12">
        <v>0.67467025554597104</v>
      </c>
      <c r="E40454" s="12">
        <v>0.66883311769615705</v>
      </c>
      <c r="F40454" s="12">
        <v>0.93797953127931899</v>
      </c>
      <c r="G40454" s="12">
        <v>0.14716668246385001</v>
      </c>
    </row>
    <row r="40455" spans="2:7" x14ac:dyDescent="0.35">
      <c r="B40455" s="1">
        <v>101800140607</v>
      </c>
      <c r="C40455" s="12">
        <v>0.93244606801743202</v>
      </c>
      <c r="D40455" s="12">
        <v>0.70072421412282404</v>
      </c>
      <c r="E40455" s="12">
        <v>0.698347412988928</v>
      </c>
      <c r="F40455" s="12">
        <v>0.930615100279512</v>
      </c>
      <c r="G40455" s="12">
        <v>0.147420033132348</v>
      </c>
    </row>
    <row r="40456" spans="2:7" x14ac:dyDescent="0.35">
      <c r="B40456" s="1">
        <v>101800140705</v>
      </c>
      <c r="C40456" s="12">
        <v>0.93083812210726902</v>
      </c>
      <c r="D40456" s="12">
        <v>0.71580417913153604</v>
      </c>
      <c r="E40456" s="12">
        <v>0.71740882352245405</v>
      </c>
      <c r="F40456" s="12">
        <v>0.92603606751623302</v>
      </c>
      <c r="G40456" s="12">
        <v>0.14803969966867001</v>
      </c>
    </row>
    <row r="40457" spans="2:7" x14ac:dyDescent="0.35">
      <c r="B40457" s="1">
        <v>101800140704</v>
      </c>
      <c r="C40457" s="12">
        <v>0.93504356093847096</v>
      </c>
      <c r="D40457" s="12">
        <v>0.68524947104557299</v>
      </c>
      <c r="E40457" s="12">
        <v>0.66531948328957402</v>
      </c>
      <c r="F40457" s="12">
        <v>0.94366736719862898</v>
      </c>
      <c r="G40457" s="12">
        <v>0.14645309236641399</v>
      </c>
    </row>
    <row r="40458" spans="2:7" x14ac:dyDescent="0.35">
      <c r="B40458" s="1">
        <v>101800140706</v>
      </c>
      <c r="C40458" s="12">
        <v>0.93351429167950695</v>
      </c>
      <c r="D40458" s="12">
        <v>0.69960730629282697</v>
      </c>
      <c r="E40458" s="12">
        <v>0.69391598760004103</v>
      </c>
      <c r="F40458" s="12">
        <v>0.93567541846789504</v>
      </c>
      <c r="G40458" s="12">
        <v>0.144517839585107</v>
      </c>
    </row>
    <row r="40459" spans="2:7" x14ac:dyDescent="0.35">
      <c r="B40459" s="1">
        <v>101800140707</v>
      </c>
      <c r="C40459" s="12">
        <v>0.93012396482500004</v>
      </c>
      <c r="D40459" s="12">
        <v>0.71841483472879997</v>
      </c>
      <c r="E40459" s="12">
        <v>0.72247421233017395</v>
      </c>
      <c r="F40459" s="12">
        <v>0.92395923196999796</v>
      </c>
      <c r="G40459" s="12">
        <v>0.14713538585807501</v>
      </c>
    </row>
    <row r="40460" spans="2:7" x14ac:dyDescent="0.35">
      <c r="B40460" s="1">
        <v>101800140708</v>
      </c>
      <c r="C40460" s="12">
        <v>0.93229698058075905</v>
      </c>
      <c r="D40460" s="12">
        <v>0.72945924369100401</v>
      </c>
      <c r="E40460" s="12">
        <v>0.73782654884910803</v>
      </c>
      <c r="F40460" s="12">
        <v>0.924983046250479</v>
      </c>
      <c r="G40460" s="12">
        <v>0.14899428842738199</v>
      </c>
    </row>
    <row r="40461" spans="2:7" x14ac:dyDescent="0.35">
      <c r="B40461" s="1">
        <v>101800140801</v>
      </c>
      <c r="C40461" s="12">
        <v>0.92383520578636802</v>
      </c>
      <c r="D40461" s="12">
        <v>0.73573189068035605</v>
      </c>
      <c r="E40461" s="12">
        <v>0.73842175454463799</v>
      </c>
      <c r="F40461" s="12">
        <v>0.91226448032233698</v>
      </c>
      <c r="G40461" s="12">
        <v>0.15579256577010001</v>
      </c>
    </row>
    <row r="40462" spans="2:7" x14ac:dyDescent="0.35">
      <c r="B40462" s="1">
        <v>101800140802</v>
      </c>
      <c r="C40462" s="12">
        <v>0.92530797515653995</v>
      </c>
      <c r="D40462" s="12">
        <v>0.73955911818029896</v>
      </c>
      <c r="E40462" s="12">
        <v>0.74808385148040502</v>
      </c>
      <c r="F40462" s="12">
        <v>0.91302165147005299</v>
      </c>
      <c r="G40462" s="12">
        <v>0.151002651816532</v>
      </c>
    </row>
    <row r="40463" spans="2:7" x14ac:dyDescent="0.35">
      <c r="B40463" s="1">
        <v>101800140407</v>
      </c>
      <c r="C40463" s="12">
        <v>0.92972058927720902</v>
      </c>
      <c r="D40463" s="12">
        <v>0.74729059780252205</v>
      </c>
      <c r="E40463" s="12">
        <v>0.80654286108288598</v>
      </c>
      <c r="F40463" s="12">
        <v>0.90447699273137305</v>
      </c>
      <c r="G40463" s="12">
        <v>0.15620214727326001</v>
      </c>
    </row>
    <row r="40464" spans="2:7" x14ac:dyDescent="0.35">
      <c r="B40464" s="1">
        <v>101800140803</v>
      </c>
      <c r="C40464" s="12">
        <v>0.92917382515919</v>
      </c>
      <c r="D40464" s="12">
        <v>0.74034251063230605</v>
      </c>
      <c r="E40464" s="12">
        <v>0.76107284783722295</v>
      </c>
      <c r="F40464" s="12">
        <v>0.91708090790511199</v>
      </c>
      <c r="G40464" s="12">
        <v>0.15159506713152801</v>
      </c>
    </row>
    <row r="40465" spans="2:7" x14ac:dyDescent="0.35">
      <c r="B40465" s="1">
        <v>101800140804</v>
      </c>
      <c r="C40465" s="12">
        <v>0.93491048415379396</v>
      </c>
      <c r="D40465" s="12">
        <v>0.74341238653881403</v>
      </c>
      <c r="E40465" s="12">
        <v>0.80117624642782903</v>
      </c>
      <c r="F40465" s="12">
        <v>0.91422474077188898</v>
      </c>
      <c r="G40465" s="12">
        <v>0.159532736829095</v>
      </c>
    </row>
    <row r="40466" spans="2:7" x14ac:dyDescent="0.35">
      <c r="B40466" s="1">
        <v>101800140709</v>
      </c>
      <c r="C40466" s="12">
        <v>0.93651866508146797</v>
      </c>
      <c r="D40466" s="12">
        <v>0.720539691397312</v>
      </c>
      <c r="E40466" s="12">
        <v>0.72305978325564102</v>
      </c>
      <c r="F40466" s="12">
        <v>0.933219049663783</v>
      </c>
      <c r="G40466" s="12">
        <v>0.147038942335076</v>
      </c>
    </row>
    <row r="40467" spans="2:7" x14ac:dyDescent="0.35">
      <c r="B40467" s="1">
        <v>101800140805</v>
      </c>
      <c r="C40467" s="12">
        <v>0.93919999579768998</v>
      </c>
      <c r="D40467" s="12">
        <v>0.74845231867082096</v>
      </c>
      <c r="E40467" s="12">
        <v>0.78864561142553902</v>
      </c>
      <c r="F40467" s="12">
        <v>0.92270827526725296</v>
      </c>
      <c r="G40467" s="12">
        <v>0.158798455285597</v>
      </c>
    </row>
    <row r="40468" spans="2:7" x14ac:dyDescent="0.35">
      <c r="B40468" s="1">
        <v>101800140806</v>
      </c>
      <c r="C40468" s="12">
        <v>0.94339329856865595</v>
      </c>
      <c r="D40468" s="12">
        <v>0.73995945571546096</v>
      </c>
      <c r="E40468" s="12">
        <v>0.75600126880313701</v>
      </c>
      <c r="F40468" s="12">
        <v>0.93937211628367701</v>
      </c>
      <c r="G40468" s="12">
        <v>0.15856607740519399</v>
      </c>
    </row>
    <row r="40469" spans="2:7" x14ac:dyDescent="0.35">
      <c r="B40469" s="1">
        <v>101800140807</v>
      </c>
      <c r="C40469" s="12">
        <v>0.94475772873729003</v>
      </c>
      <c r="D40469" s="12">
        <v>0.73756208100718601</v>
      </c>
      <c r="E40469" s="12">
        <v>0.78529133726521205</v>
      </c>
      <c r="F40469" s="12">
        <v>0.92869769886877995</v>
      </c>
      <c r="G40469" s="12">
        <v>0.16163107639149099</v>
      </c>
    </row>
    <row r="40470" spans="2:7" x14ac:dyDescent="0.35">
      <c r="B40470" s="1">
        <v>101900180606</v>
      </c>
      <c r="C40470" s="12"/>
      <c r="D40470" s="12">
        <v>0.78675564431589595</v>
      </c>
      <c r="E40470" s="12">
        <v>0.83610459205446996</v>
      </c>
      <c r="F40470" s="12">
        <v>0.91974613530901295</v>
      </c>
      <c r="G40470" s="12">
        <v>0.18462753457314601</v>
      </c>
    </row>
    <row r="40471" spans="2:7" x14ac:dyDescent="0.35">
      <c r="B40471" s="1">
        <v>101900180705</v>
      </c>
      <c r="C40471" s="12"/>
      <c r="D40471" s="12">
        <v>0.78598299037909802</v>
      </c>
      <c r="E40471" s="12">
        <v>0.82072267527016396</v>
      </c>
      <c r="F40471" s="12">
        <v>0.93713606111346304</v>
      </c>
      <c r="G40471" s="12">
        <v>0.191865181307809</v>
      </c>
    </row>
    <row r="40472" spans="2:7" x14ac:dyDescent="0.35">
      <c r="B40472" s="1">
        <v>101900180706</v>
      </c>
      <c r="C40472" s="12"/>
      <c r="D40472" s="12">
        <v>0.79640358417315704</v>
      </c>
      <c r="E40472" s="12">
        <v>0.82261810628836096</v>
      </c>
      <c r="F40472" s="12">
        <v>0.93914407749792295</v>
      </c>
      <c r="G40472" s="12">
        <v>0.20528432773059199</v>
      </c>
    </row>
    <row r="40473" spans="2:7" x14ac:dyDescent="0.35">
      <c r="B40473" s="1">
        <v>101900180604</v>
      </c>
      <c r="C40473" s="12">
        <v>0.94778452996095497</v>
      </c>
      <c r="D40473" s="12">
        <v>0.78850642772363899</v>
      </c>
      <c r="E40473" s="12">
        <v>0.84038341605796896</v>
      </c>
      <c r="F40473" s="12">
        <v>0.91289581422171695</v>
      </c>
      <c r="G40473" s="12">
        <v>0.179329270049575</v>
      </c>
    </row>
    <row r="40474" spans="2:7" x14ac:dyDescent="0.35">
      <c r="B40474" s="1">
        <v>101900180605</v>
      </c>
      <c r="C40474" s="12">
        <v>0.94664988168080899</v>
      </c>
      <c r="D40474" s="12">
        <v>0.80122214573905903</v>
      </c>
      <c r="E40474" s="12">
        <v>0.83597421547411299</v>
      </c>
      <c r="F40474" s="12">
        <v>0.90687617296135004</v>
      </c>
      <c r="G40474" s="12">
        <v>0.184764058348027</v>
      </c>
    </row>
    <row r="40475" spans="2:7" x14ac:dyDescent="0.35">
      <c r="B40475" s="1">
        <v>101900180703</v>
      </c>
      <c r="C40475" s="12">
        <v>0.95189139033458503</v>
      </c>
      <c r="D40475" s="12">
        <v>0.78059174874488901</v>
      </c>
      <c r="E40475" s="12">
        <v>0.81228081932511198</v>
      </c>
      <c r="F40475" s="12">
        <v>0.93235225135423005</v>
      </c>
      <c r="G40475" s="12">
        <v>0.18996845014109101</v>
      </c>
    </row>
    <row r="40476" spans="2:7" x14ac:dyDescent="0.35">
      <c r="B40476" s="1">
        <v>101900180704</v>
      </c>
      <c r="C40476" s="12">
        <v>0.94792710270882496</v>
      </c>
      <c r="D40476" s="12">
        <v>0.80172349769158002</v>
      </c>
      <c r="E40476" s="12">
        <v>0.82078862888964399</v>
      </c>
      <c r="F40476" s="12">
        <v>0.92922455173586105</v>
      </c>
      <c r="G40476" s="12">
        <v>0.19868381383830799</v>
      </c>
    </row>
    <row r="40477" spans="2:7" x14ac:dyDescent="0.35">
      <c r="B40477" s="1">
        <v>101900010101</v>
      </c>
      <c r="C40477" s="12">
        <v>0.237615695982129</v>
      </c>
      <c r="D40477" s="12">
        <v>6.6592611258289997E-2</v>
      </c>
      <c r="E40477" s="12">
        <v>2.8957208027822999E-2</v>
      </c>
      <c r="F40477" s="12">
        <v>2.2383375808743E-2</v>
      </c>
      <c r="G40477" s="12">
        <v>1.5398894416636E-2</v>
      </c>
    </row>
    <row r="40478" spans="2:7" x14ac:dyDescent="0.35">
      <c r="B40478" s="1">
        <v>101900010102</v>
      </c>
      <c r="C40478" s="12">
        <v>0.21879621786081199</v>
      </c>
      <c r="D40478" s="12">
        <v>5.7404690268762E-2</v>
      </c>
      <c r="E40478" s="12">
        <v>3.0485631955948E-2</v>
      </c>
      <c r="F40478" s="12">
        <v>2.1336364969825002E-2</v>
      </c>
      <c r="G40478" s="12">
        <v>1.3535259047291E-2</v>
      </c>
    </row>
    <row r="40479" spans="2:7" x14ac:dyDescent="0.35">
      <c r="B40479" s="1">
        <v>101900010103</v>
      </c>
      <c r="C40479" s="12">
        <v>0.30886843707918499</v>
      </c>
      <c r="D40479" s="12">
        <v>8.4634737167936999E-2</v>
      </c>
      <c r="E40479" s="12">
        <v>3.7385517089750998E-2</v>
      </c>
      <c r="F40479" s="12">
        <v>9.5321152060826003E-2</v>
      </c>
      <c r="G40479" s="12">
        <v>3.1285361762725998E-2</v>
      </c>
    </row>
    <row r="40480" spans="2:7" x14ac:dyDescent="0.35">
      <c r="B40480" s="1">
        <v>101900010104</v>
      </c>
      <c r="C40480" s="12">
        <v>0.26001130400482197</v>
      </c>
      <c r="D40480" s="12">
        <v>6.5344570778846006E-2</v>
      </c>
      <c r="E40480" s="12">
        <v>3.4369673920480001E-2</v>
      </c>
      <c r="F40480" s="12">
        <v>3.6951983403689999E-2</v>
      </c>
      <c r="G40480" s="12">
        <v>1.5541747628633E-2</v>
      </c>
    </row>
    <row r="40481" spans="2:7" x14ac:dyDescent="0.35">
      <c r="B40481" s="1">
        <v>101900010105</v>
      </c>
      <c r="C40481" s="12">
        <v>0.40423104942222199</v>
      </c>
      <c r="D40481" s="12">
        <v>0.15906112202917499</v>
      </c>
      <c r="E40481" s="12">
        <v>4.0908355510810998E-2</v>
      </c>
      <c r="F40481" s="12">
        <v>0.20610997638444001</v>
      </c>
      <c r="G40481" s="12">
        <v>7.1721662243879006E-2</v>
      </c>
    </row>
    <row r="40482" spans="2:7" x14ac:dyDescent="0.35">
      <c r="B40482" s="1">
        <v>101900010106</v>
      </c>
      <c r="C40482" s="12">
        <v>0.48454223864403301</v>
      </c>
      <c r="D40482" s="12">
        <v>0.23224878291111101</v>
      </c>
      <c r="E40482" s="12">
        <v>4.2074485002218998E-2</v>
      </c>
      <c r="F40482" s="12">
        <v>0.32034375012574301</v>
      </c>
      <c r="G40482" s="12">
        <v>0.11461187935713101</v>
      </c>
    </row>
    <row r="40483" spans="2:7" x14ac:dyDescent="0.35">
      <c r="B40483" s="1">
        <v>101900010107</v>
      </c>
      <c r="C40483" s="12">
        <v>0.50841827972565401</v>
      </c>
      <c r="D40483" s="12">
        <v>0.29119488768096702</v>
      </c>
      <c r="E40483" s="12">
        <v>4.9355213472473E-2</v>
      </c>
      <c r="F40483" s="12">
        <v>0.39890122663226801</v>
      </c>
      <c r="G40483" s="12">
        <v>0.17679482548725001</v>
      </c>
    </row>
    <row r="40484" spans="2:7" x14ac:dyDescent="0.35">
      <c r="B40484" s="1">
        <v>101900010201</v>
      </c>
      <c r="C40484" s="12">
        <v>0.25274557973348699</v>
      </c>
      <c r="D40484" s="12">
        <v>5.1342017049572003E-2</v>
      </c>
      <c r="E40484" s="12">
        <v>3.4388375193621999E-2</v>
      </c>
      <c r="F40484" s="12">
        <v>2.7993251728666999E-2</v>
      </c>
      <c r="G40484" s="12">
        <v>1.2738869760020999E-2</v>
      </c>
    </row>
    <row r="40485" spans="2:7" x14ac:dyDescent="0.35">
      <c r="B40485" s="1">
        <v>101900010202</v>
      </c>
      <c r="C40485" s="12">
        <v>0.217503654899593</v>
      </c>
      <c r="D40485" s="12">
        <v>3.2239557250064999E-2</v>
      </c>
      <c r="E40485" s="12">
        <v>3.7149137571374002E-2</v>
      </c>
      <c r="F40485" s="12">
        <v>2.7530993749856E-2</v>
      </c>
      <c r="G40485" s="12">
        <v>1.4070002830380001E-2</v>
      </c>
    </row>
    <row r="40486" spans="2:7" x14ac:dyDescent="0.35">
      <c r="B40486" s="1">
        <v>101900010203</v>
      </c>
      <c r="C40486" s="12">
        <v>0.37861957701170701</v>
      </c>
      <c r="D40486" s="12">
        <v>9.1874395902395004E-2</v>
      </c>
      <c r="E40486" s="12">
        <v>4.3567093602251E-2</v>
      </c>
      <c r="F40486" s="12">
        <v>0.15716733551831899</v>
      </c>
      <c r="G40486" s="12">
        <v>8.1056200518656002E-2</v>
      </c>
    </row>
    <row r="40487" spans="2:7" x14ac:dyDescent="0.35">
      <c r="B40487" s="1">
        <v>101900010204</v>
      </c>
      <c r="C40487" s="12">
        <v>0.31479874118489098</v>
      </c>
      <c r="D40487" s="12">
        <v>5.7307247037700002E-2</v>
      </c>
      <c r="E40487" s="12">
        <v>4.4535595547050999E-2</v>
      </c>
      <c r="F40487" s="12">
        <v>9.0855828731812999E-2</v>
      </c>
      <c r="G40487" s="12">
        <v>5.6817545835107001E-2</v>
      </c>
    </row>
    <row r="40488" spans="2:7" x14ac:dyDescent="0.35">
      <c r="B40488" s="1">
        <v>101900010206</v>
      </c>
      <c r="C40488" s="12">
        <v>0.49738298835424699</v>
      </c>
      <c r="D40488" s="12">
        <v>0.24361428252361</v>
      </c>
      <c r="E40488" s="12">
        <v>7.7129477190074999E-2</v>
      </c>
      <c r="F40488" s="12">
        <v>0.332214298294564</v>
      </c>
      <c r="G40488" s="12">
        <v>0.198139538763315</v>
      </c>
    </row>
    <row r="40489" spans="2:7" x14ac:dyDescent="0.35">
      <c r="B40489" s="1">
        <v>101900010208</v>
      </c>
      <c r="C40489" s="12">
        <v>0.422136883245049</v>
      </c>
      <c r="D40489" s="12">
        <v>0.152700725105992</v>
      </c>
      <c r="E40489" s="12">
        <v>4.0505970894453E-2</v>
      </c>
      <c r="F40489" s="12">
        <v>0.197831759853343</v>
      </c>
      <c r="G40489" s="12">
        <v>6.6257388080183E-2</v>
      </c>
    </row>
    <row r="40490" spans="2:7" x14ac:dyDescent="0.35">
      <c r="B40490" s="1">
        <v>101900010205</v>
      </c>
      <c r="C40490" s="12">
        <v>0.49604489602235202</v>
      </c>
      <c r="D40490" s="12">
        <v>0.210812460632603</v>
      </c>
      <c r="E40490" s="12">
        <v>4.5128819634109002E-2</v>
      </c>
      <c r="F40490" s="12">
        <v>0.32168688730803902</v>
      </c>
      <c r="G40490" s="12">
        <v>0.15003203151061301</v>
      </c>
    </row>
    <row r="40491" spans="2:7" x14ac:dyDescent="0.35">
      <c r="B40491" s="1">
        <v>101900010207</v>
      </c>
      <c r="C40491" s="12">
        <v>0.52786629841616795</v>
      </c>
      <c r="D40491" s="12">
        <v>0.280341918872969</v>
      </c>
      <c r="E40491" s="12">
        <v>6.3706899181995E-2</v>
      </c>
      <c r="F40491" s="12">
        <v>0.39423345205617499</v>
      </c>
      <c r="G40491" s="12">
        <v>0.23106669390402099</v>
      </c>
    </row>
    <row r="40492" spans="2:7" x14ac:dyDescent="0.35">
      <c r="B40492" s="1">
        <v>101900010209</v>
      </c>
      <c r="C40492" s="12">
        <v>0.41883624447930901</v>
      </c>
      <c r="D40492" s="12">
        <v>0.17370113776312099</v>
      </c>
      <c r="E40492" s="12">
        <v>3.9124636511831998E-2</v>
      </c>
      <c r="F40492" s="12">
        <v>0.16446176544464</v>
      </c>
      <c r="G40492" s="12">
        <v>6.3600942167713004E-2</v>
      </c>
    </row>
    <row r="40493" spans="2:7" x14ac:dyDescent="0.35">
      <c r="B40493" s="1">
        <v>101900010304</v>
      </c>
      <c r="C40493" s="12">
        <v>0.47406798068293399</v>
      </c>
      <c r="D40493" s="12">
        <v>0.31262761450313897</v>
      </c>
      <c r="E40493" s="12">
        <v>7.3613866996390998E-2</v>
      </c>
      <c r="F40493" s="12">
        <v>0.38779826948561602</v>
      </c>
      <c r="G40493" s="12">
        <v>0.198596616477864</v>
      </c>
    </row>
    <row r="40494" spans="2:7" x14ac:dyDescent="0.35">
      <c r="B40494" s="1">
        <v>101900010108</v>
      </c>
      <c r="C40494" s="12">
        <v>0.52817143293162205</v>
      </c>
      <c r="D40494" s="12">
        <v>0.33237411892678398</v>
      </c>
      <c r="E40494" s="12">
        <v>5.9265528176656999E-2</v>
      </c>
      <c r="F40494" s="12">
        <v>0.454248775205572</v>
      </c>
      <c r="G40494" s="12">
        <v>0.250610228757006</v>
      </c>
    </row>
    <row r="40495" spans="2:7" x14ac:dyDescent="0.35">
      <c r="B40495" s="1">
        <v>101900010210</v>
      </c>
      <c r="C40495" s="12">
        <v>0.56289452269201201</v>
      </c>
      <c r="D40495" s="12">
        <v>0.328830658477682</v>
      </c>
      <c r="E40495" s="12">
        <v>5.4706272945327997E-2</v>
      </c>
      <c r="F40495" s="12">
        <v>0.46561961462191498</v>
      </c>
      <c r="G40495" s="12">
        <v>0.26475069476608099</v>
      </c>
    </row>
    <row r="40496" spans="2:7" x14ac:dyDescent="0.35">
      <c r="B40496" s="1">
        <v>101900010301</v>
      </c>
      <c r="C40496" s="12">
        <v>0.53794739536470904</v>
      </c>
      <c r="D40496" s="12">
        <v>0.32051230554163901</v>
      </c>
      <c r="E40496" s="12">
        <v>6.8646855967710002E-2</v>
      </c>
      <c r="F40496" s="12">
        <v>0.44777537681502999</v>
      </c>
      <c r="G40496" s="12">
        <v>0.27905999585536201</v>
      </c>
    </row>
    <row r="40497" spans="2:7" x14ac:dyDescent="0.35">
      <c r="B40497" s="1">
        <v>101900010302</v>
      </c>
      <c r="C40497" s="12">
        <v>0.34316522938147898</v>
      </c>
      <c r="D40497" s="12">
        <v>9.3234328406118006E-2</v>
      </c>
      <c r="E40497" s="12">
        <v>8.8030018463445006E-2</v>
      </c>
      <c r="F40497" s="12">
        <v>0.16871166694218601</v>
      </c>
      <c r="G40497" s="12">
        <v>0.15507209376358999</v>
      </c>
    </row>
    <row r="40498" spans="2:7" x14ac:dyDescent="0.35">
      <c r="B40498" s="1">
        <v>101900010303</v>
      </c>
      <c r="C40498" s="12">
        <v>0.36101864982885301</v>
      </c>
      <c r="D40498" s="12">
        <v>0.12781253914011501</v>
      </c>
      <c r="E40498" s="12">
        <v>0.113795984848316</v>
      </c>
      <c r="F40498" s="12">
        <v>0.21356674677085799</v>
      </c>
      <c r="G40498" s="12">
        <v>0.196381858453782</v>
      </c>
    </row>
    <row r="40499" spans="2:7" x14ac:dyDescent="0.35">
      <c r="B40499" s="1">
        <v>101900010305</v>
      </c>
      <c r="C40499" s="12">
        <v>0.46675904883179298</v>
      </c>
      <c r="D40499" s="12">
        <v>0.34070831025756498</v>
      </c>
      <c r="E40499" s="12">
        <v>0.10487807485157701</v>
      </c>
      <c r="F40499" s="12">
        <v>0.39580411831597401</v>
      </c>
      <c r="G40499" s="12">
        <v>0.22854220435470299</v>
      </c>
    </row>
    <row r="40500" spans="2:7" x14ac:dyDescent="0.35">
      <c r="B40500" s="1">
        <v>101900010306</v>
      </c>
      <c r="C40500" s="12">
        <v>0.53236333970442296</v>
      </c>
      <c r="D40500" s="12">
        <v>0.35737093106749601</v>
      </c>
      <c r="E40500" s="12">
        <v>8.4637558322680995E-2</v>
      </c>
      <c r="F40500" s="12">
        <v>0.47872626197954499</v>
      </c>
      <c r="G40500" s="12">
        <v>0.31795954411329302</v>
      </c>
    </row>
    <row r="40501" spans="2:7" x14ac:dyDescent="0.35">
      <c r="B40501" s="1">
        <v>101900010402</v>
      </c>
      <c r="C40501" s="12">
        <v>0.27329184567178599</v>
      </c>
      <c r="D40501" s="12">
        <v>8.1166088102264E-2</v>
      </c>
      <c r="E40501" s="12">
        <v>3.7856352105436003E-2</v>
      </c>
      <c r="F40501" s="12">
        <v>6.4397524011721996E-2</v>
      </c>
      <c r="G40501" s="12">
        <v>2.5722141821023999E-2</v>
      </c>
    </row>
    <row r="40502" spans="2:7" x14ac:dyDescent="0.35">
      <c r="B40502" s="1">
        <v>101900010401</v>
      </c>
      <c r="C40502" s="12">
        <v>0.47138515830259498</v>
      </c>
      <c r="D40502" s="12">
        <v>0.243961155879865</v>
      </c>
      <c r="E40502" s="12">
        <v>4.3730017189970001E-2</v>
      </c>
      <c r="F40502" s="12">
        <v>0.32477579594770101</v>
      </c>
      <c r="G40502" s="12">
        <v>0.117502760755828</v>
      </c>
    </row>
    <row r="40503" spans="2:7" x14ac:dyDescent="0.35">
      <c r="B40503" s="1">
        <v>101900010403</v>
      </c>
      <c r="C40503" s="12">
        <v>0.29239874984197101</v>
      </c>
      <c r="D40503" s="12">
        <v>0.10664243571566499</v>
      </c>
      <c r="E40503" s="12">
        <v>4.2556171576156002E-2</v>
      </c>
      <c r="F40503" s="12">
        <v>0.106578983840737</v>
      </c>
      <c r="G40503" s="12">
        <v>4.5708564418261002E-2</v>
      </c>
    </row>
    <row r="40504" spans="2:7" x14ac:dyDescent="0.35">
      <c r="B40504" s="1">
        <v>101900010404</v>
      </c>
      <c r="C40504" s="12">
        <v>0.29637286452613698</v>
      </c>
      <c r="D40504" s="12">
        <v>9.5101345197513995E-2</v>
      </c>
      <c r="E40504" s="12">
        <v>3.9485922119539003E-2</v>
      </c>
      <c r="F40504" s="12">
        <v>9.5659713632210999E-2</v>
      </c>
      <c r="G40504" s="12">
        <v>3.7253531218878998E-2</v>
      </c>
    </row>
    <row r="40505" spans="2:7" x14ac:dyDescent="0.35">
      <c r="B40505" s="1">
        <v>101900010405</v>
      </c>
      <c r="C40505" s="12">
        <v>0.41564902545544702</v>
      </c>
      <c r="D40505" s="12">
        <v>0.19345748370435001</v>
      </c>
      <c r="E40505" s="12">
        <v>5.2987100610387999E-2</v>
      </c>
      <c r="F40505" s="12">
        <v>0.26757497462110702</v>
      </c>
      <c r="G40505" s="12">
        <v>0.119090239587809</v>
      </c>
    </row>
    <row r="40506" spans="2:7" x14ac:dyDescent="0.35">
      <c r="B40506" s="1">
        <v>101900010501</v>
      </c>
      <c r="C40506" s="12">
        <v>0.20096208863683801</v>
      </c>
      <c r="D40506" s="12">
        <v>6.1770527182884997E-2</v>
      </c>
      <c r="E40506" s="12">
        <v>5.8677513798836997E-2</v>
      </c>
      <c r="F40506" s="12">
        <v>4.9538280535202997E-2</v>
      </c>
      <c r="G40506" s="12">
        <v>3.2839436193615998E-2</v>
      </c>
    </row>
    <row r="40507" spans="2:7" x14ac:dyDescent="0.35">
      <c r="B40507" s="1">
        <v>101900010502</v>
      </c>
      <c r="C40507" s="12">
        <v>0.47932211804797498</v>
      </c>
      <c r="D40507" s="12">
        <v>0.32400575869715298</v>
      </c>
      <c r="E40507" s="12">
        <v>6.3070473332016999E-2</v>
      </c>
      <c r="F40507" s="12">
        <v>0.38246042069436398</v>
      </c>
      <c r="G40507" s="12">
        <v>0.161536402835951</v>
      </c>
    </row>
    <row r="40508" spans="2:7" x14ac:dyDescent="0.35">
      <c r="B40508" s="1">
        <v>101900010503</v>
      </c>
      <c r="C40508" s="12">
        <v>0.31116084999905003</v>
      </c>
      <c r="D40508" s="12">
        <v>0.12635686502212101</v>
      </c>
      <c r="E40508" s="12">
        <v>6.8943716097391999E-2</v>
      </c>
      <c r="F40508" s="12">
        <v>0.13538964562400199</v>
      </c>
      <c r="G40508" s="12">
        <v>6.163729494728E-2</v>
      </c>
    </row>
    <row r="40509" spans="2:7" x14ac:dyDescent="0.35">
      <c r="B40509" s="1">
        <v>101900010504</v>
      </c>
      <c r="C40509" s="12">
        <v>0.200610358945705</v>
      </c>
      <c r="D40509" s="12">
        <v>5.8819277818212001E-2</v>
      </c>
      <c r="E40509" s="12">
        <v>0.102240368824476</v>
      </c>
      <c r="F40509" s="12">
        <v>4.7119785883092999E-2</v>
      </c>
      <c r="G40509" s="12">
        <v>2.9065140114055001E-2</v>
      </c>
    </row>
    <row r="40510" spans="2:7" x14ac:dyDescent="0.35">
      <c r="B40510" s="1">
        <v>101900010505</v>
      </c>
      <c r="C40510" s="12">
        <v>0.28970429387271601</v>
      </c>
      <c r="D40510" s="12">
        <v>0.120456842552625</v>
      </c>
      <c r="E40510" s="12">
        <v>0.12546250482013899</v>
      </c>
      <c r="F40510" s="12">
        <v>0.132531947390995</v>
      </c>
      <c r="G40510" s="12">
        <v>8.3684005618353E-2</v>
      </c>
    </row>
    <row r="40511" spans="2:7" x14ac:dyDescent="0.35">
      <c r="B40511" s="1">
        <v>101900010506</v>
      </c>
      <c r="C40511" s="12">
        <v>0.237477225060931</v>
      </c>
      <c r="D40511" s="12">
        <v>9.0210589700061003E-2</v>
      </c>
      <c r="E40511" s="12">
        <v>0.14425903985965699</v>
      </c>
      <c r="F40511" s="12">
        <v>7.4214730713207E-2</v>
      </c>
      <c r="G40511" s="12">
        <v>5.2552490957839003E-2</v>
      </c>
    </row>
    <row r="40512" spans="2:7" x14ac:dyDescent="0.35">
      <c r="B40512" s="1">
        <v>101900010601</v>
      </c>
      <c r="C40512" s="12">
        <v>0.33807032957143501</v>
      </c>
      <c r="D40512" s="12">
        <v>0.19772044663732799</v>
      </c>
      <c r="E40512" s="12">
        <v>0.31788263599051603</v>
      </c>
      <c r="F40512" s="12">
        <v>0.29435861727129697</v>
      </c>
      <c r="G40512" s="12">
        <v>0.371400539605859</v>
      </c>
    </row>
    <row r="40513" spans="2:7" x14ac:dyDescent="0.35">
      <c r="B40513" s="1">
        <v>101900010602</v>
      </c>
      <c r="C40513" s="12">
        <v>0.34367854330840403</v>
      </c>
      <c r="D40513" s="12">
        <v>0.17172377075256601</v>
      </c>
      <c r="E40513" s="12">
        <v>0.24367707600032501</v>
      </c>
      <c r="F40513" s="12">
        <v>0.270277948243769</v>
      </c>
      <c r="G40513" s="12">
        <v>0.32286550532557501</v>
      </c>
    </row>
    <row r="40514" spans="2:7" x14ac:dyDescent="0.35">
      <c r="B40514" s="1">
        <v>101900010307</v>
      </c>
      <c r="C40514" s="12">
        <v>0.40640804495903998</v>
      </c>
      <c r="D40514" s="12">
        <v>0.22817016571501</v>
      </c>
      <c r="E40514" s="12">
        <v>0.152227197970777</v>
      </c>
      <c r="F40514" s="12">
        <v>0.33350368653114099</v>
      </c>
      <c r="G40514" s="12">
        <v>0.29551543876969</v>
      </c>
    </row>
    <row r="40515" spans="2:7" x14ac:dyDescent="0.35">
      <c r="B40515" s="1">
        <v>101900010603</v>
      </c>
      <c r="C40515" s="12">
        <v>0.31250572620561401</v>
      </c>
      <c r="D40515" s="12">
        <v>0.19824095355978499</v>
      </c>
      <c r="E40515" s="12">
        <v>0.33176443988505</v>
      </c>
      <c r="F40515" s="12">
        <v>0.27187019904029502</v>
      </c>
      <c r="G40515" s="12">
        <v>0.32240694380499402</v>
      </c>
    </row>
    <row r="40516" spans="2:7" x14ac:dyDescent="0.35">
      <c r="B40516" s="1">
        <v>101900010604</v>
      </c>
      <c r="C40516" s="12">
        <v>0.29697866080784602</v>
      </c>
      <c r="D40516" s="12">
        <v>0.116568084470752</v>
      </c>
      <c r="E40516" s="12">
        <v>0.16934431286882101</v>
      </c>
      <c r="F40516" s="12">
        <v>0.173488693493865</v>
      </c>
      <c r="G40516" s="12">
        <v>0.17229169284847601</v>
      </c>
    </row>
    <row r="40517" spans="2:7" x14ac:dyDescent="0.35">
      <c r="B40517" s="1">
        <v>101900010605</v>
      </c>
      <c r="C40517" s="12">
        <v>0.29888624664447799</v>
      </c>
      <c r="D40517" s="12">
        <v>0.11288878639111399</v>
      </c>
      <c r="E40517" s="12">
        <v>0.20785271405526501</v>
      </c>
      <c r="F40517" s="12">
        <v>0.194075670671115</v>
      </c>
      <c r="G40517" s="12">
        <v>0.24739822517454499</v>
      </c>
    </row>
    <row r="40518" spans="2:7" x14ac:dyDescent="0.35">
      <c r="B40518" s="1">
        <v>101900020101</v>
      </c>
      <c r="C40518" s="12">
        <v>0.31210233655931702</v>
      </c>
      <c r="D40518" s="12">
        <v>0.289698044034566</v>
      </c>
      <c r="E40518" s="12">
        <v>0.44733214812064298</v>
      </c>
      <c r="F40518" s="12">
        <v>0.29932483778090901</v>
      </c>
      <c r="G40518" s="12">
        <v>0.302345449094503</v>
      </c>
    </row>
    <row r="40519" spans="2:7" x14ac:dyDescent="0.35">
      <c r="B40519" s="1">
        <v>101900020102</v>
      </c>
      <c r="C40519" s="12">
        <v>0.30523938385229898</v>
      </c>
      <c r="D40519" s="12">
        <v>0.290971725079887</v>
      </c>
      <c r="E40519" s="12">
        <v>0.53110541035973102</v>
      </c>
      <c r="F40519" s="12">
        <v>0.26688140178184899</v>
      </c>
      <c r="G40519" s="12">
        <v>0.26517873069200498</v>
      </c>
    </row>
    <row r="40520" spans="2:7" x14ac:dyDescent="0.35">
      <c r="B40520" s="1">
        <v>101900020103</v>
      </c>
      <c r="C40520" s="12">
        <v>0.27085422683063198</v>
      </c>
      <c r="D40520" s="12">
        <v>0.20378639400375101</v>
      </c>
      <c r="E40520" s="12">
        <v>0.48630790396944001</v>
      </c>
      <c r="F40520" s="12">
        <v>0.18091628708201299</v>
      </c>
      <c r="G40520" s="12">
        <v>0.188622900856528</v>
      </c>
    </row>
    <row r="40521" spans="2:7" x14ac:dyDescent="0.35">
      <c r="B40521" s="1">
        <v>101900020104</v>
      </c>
      <c r="C40521" s="12">
        <v>0.362994213314702</v>
      </c>
      <c r="D40521" s="12">
        <v>0.30418637204214999</v>
      </c>
      <c r="E40521" s="12">
        <v>0.33899133770309398</v>
      </c>
      <c r="F40521" s="12">
        <v>0.32375735507435699</v>
      </c>
      <c r="G40521" s="12">
        <v>0.27861936051483699</v>
      </c>
    </row>
    <row r="40522" spans="2:7" x14ac:dyDescent="0.35">
      <c r="B40522" s="1">
        <v>101900020201</v>
      </c>
      <c r="C40522" s="12">
        <v>0.14526695070250201</v>
      </c>
      <c r="D40522" s="12"/>
      <c r="E40522" s="12"/>
      <c r="F40522" s="12"/>
      <c r="G40522" s="12"/>
    </row>
    <row r="40523" spans="2:7" x14ac:dyDescent="0.35">
      <c r="B40523" s="1">
        <v>101900020202</v>
      </c>
      <c r="C40523" s="12">
        <v>0.164718222221758</v>
      </c>
      <c r="D40523" s="12">
        <v>3.7145134971804002E-2</v>
      </c>
      <c r="E40523" s="12">
        <v>4.1223852361171001E-2</v>
      </c>
      <c r="F40523" s="12">
        <v>3.7425826319286003E-2</v>
      </c>
      <c r="G40523" s="12">
        <v>2.5550911564992999E-2</v>
      </c>
    </row>
    <row r="40524" spans="2:7" x14ac:dyDescent="0.35">
      <c r="B40524" s="1">
        <v>101900020203</v>
      </c>
      <c r="C40524" s="12">
        <v>0.16864201177848201</v>
      </c>
      <c r="D40524" s="12">
        <v>5.2792832464345997E-2</v>
      </c>
      <c r="E40524" s="12">
        <v>0.11721390948473399</v>
      </c>
      <c r="F40524" s="12">
        <v>2.2727192542396E-2</v>
      </c>
      <c r="G40524" s="12">
        <v>1.9504471223889999E-2</v>
      </c>
    </row>
    <row r="40525" spans="2:7" x14ac:dyDescent="0.35">
      <c r="B40525" s="1">
        <v>101900020204</v>
      </c>
      <c r="C40525" s="12">
        <v>0.18246526461524701</v>
      </c>
      <c r="D40525" s="12">
        <v>4.5601454022842998E-2</v>
      </c>
      <c r="E40525" s="12">
        <v>8.0284862847476005E-2</v>
      </c>
      <c r="F40525" s="12">
        <v>4.5982592395255997E-2</v>
      </c>
      <c r="G40525" s="12">
        <v>3.2863169768852001E-2</v>
      </c>
    </row>
    <row r="40526" spans="2:7" x14ac:dyDescent="0.35">
      <c r="B40526" s="1">
        <v>101900020301</v>
      </c>
      <c r="C40526" s="12">
        <v>0.177167046898147</v>
      </c>
      <c r="D40526" s="12">
        <v>5.9660207033594002E-2</v>
      </c>
      <c r="E40526" s="12">
        <v>8.1073982740524006E-2</v>
      </c>
      <c r="F40526" s="12">
        <v>4.8131767735986E-2</v>
      </c>
      <c r="G40526" s="12">
        <v>3.9386006656074002E-2</v>
      </c>
    </row>
    <row r="40527" spans="2:7" x14ac:dyDescent="0.35">
      <c r="B40527" s="1">
        <v>101900020302</v>
      </c>
      <c r="C40527" s="12">
        <v>0.17859494886552099</v>
      </c>
      <c r="D40527" s="12">
        <v>5.7861175859821999E-2</v>
      </c>
      <c r="E40527" s="12">
        <v>0.11172768872968</v>
      </c>
      <c r="F40527" s="12">
        <v>5.1612440874103001E-2</v>
      </c>
      <c r="G40527" s="12">
        <v>3.1819130539103999E-2</v>
      </c>
    </row>
    <row r="40528" spans="2:7" x14ac:dyDescent="0.35">
      <c r="B40528" s="1">
        <v>101900020303</v>
      </c>
      <c r="C40528" s="12">
        <v>0.242517160218962</v>
      </c>
      <c r="D40528" s="12">
        <v>9.1657680236275005E-2</v>
      </c>
      <c r="E40528" s="12">
        <v>0.17557803370772401</v>
      </c>
      <c r="F40528" s="12">
        <v>7.3481644565635995E-2</v>
      </c>
      <c r="G40528" s="12">
        <v>4.5820005199616001E-2</v>
      </c>
    </row>
    <row r="40529" spans="2:7" x14ac:dyDescent="0.35">
      <c r="B40529" s="1">
        <v>101900020304</v>
      </c>
      <c r="C40529" s="12">
        <v>0.26305680619756</v>
      </c>
      <c r="D40529" s="12">
        <v>9.4470201200482995E-2</v>
      </c>
      <c r="E40529" s="12">
        <v>0.13353056453086501</v>
      </c>
      <c r="F40529" s="12">
        <v>9.1582204362538999E-2</v>
      </c>
      <c r="G40529" s="12">
        <v>5.4696124425094E-2</v>
      </c>
    </row>
    <row r="40530" spans="2:7" x14ac:dyDescent="0.35">
      <c r="B40530" s="1">
        <v>101900020401</v>
      </c>
      <c r="C40530" s="12">
        <v>0.165054736375011</v>
      </c>
      <c r="D40530" s="12">
        <v>6.0912528116263E-2</v>
      </c>
      <c r="E40530" s="12">
        <v>0.11930443539091901</v>
      </c>
      <c r="F40530" s="12">
        <v>1.973691527272E-2</v>
      </c>
      <c r="G40530" s="12">
        <v>1.8312072171179E-2</v>
      </c>
    </row>
    <row r="40531" spans="2:7" x14ac:dyDescent="0.35">
      <c r="B40531" s="1">
        <v>101900020402</v>
      </c>
      <c r="C40531" s="12">
        <v>0.18004507535076</v>
      </c>
      <c r="D40531" s="12">
        <v>7.1738869257349E-2</v>
      </c>
      <c r="E40531" s="12">
        <v>0.15096627470167501</v>
      </c>
      <c r="F40531" s="12">
        <v>3.5430687736763E-2</v>
      </c>
      <c r="G40531" s="12">
        <v>3.2418664345597002E-2</v>
      </c>
    </row>
    <row r="40532" spans="2:7" x14ac:dyDescent="0.35">
      <c r="B40532" s="1">
        <v>101900010507</v>
      </c>
      <c r="C40532" s="12">
        <v>0.33963636708926398</v>
      </c>
      <c r="D40532" s="12">
        <v>0.180575094146779</v>
      </c>
      <c r="E40532" s="12">
        <v>0.167297591451218</v>
      </c>
      <c r="F40532" s="12">
        <v>0.207030792719996</v>
      </c>
      <c r="G40532" s="12">
        <v>0.145485557988974</v>
      </c>
    </row>
    <row r="40533" spans="2:7" x14ac:dyDescent="0.35">
      <c r="B40533" s="1">
        <v>101900010606</v>
      </c>
      <c r="C40533" s="12">
        <v>0.33604102819739001</v>
      </c>
      <c r="D40533" s="12">
        <v>0.187008064845227</v>
      </c>
      <c r="E40533" s="12">
        <v>0.225628436416799</v>
      </c>
      <c r="F40533" s="12">
        <v>0.24644730596599301</v>
      </c>
      <c r="G40533" s="12">
        <v>0.22835804634529</v>
      </c>
    </row>
    <row r="40534" spans="2:7" x14ac:dyDescent="0.35">
      <c r="B40534" s="1">
        <v>101900020403</v>
      </c>
      <c r="C40534" s="12">
        <v>0.36269208989449297</v>
      </c>
      <c r="D40534" s="12">
        <v>0.236604214597781</v>
      </c>
      <c r="E40534" s="12">
        <v>0.17711897898826601</v>
      </c>
      <c r="F40534" s="12">
        <v>0.20757958494547599</v>
      </c>
      <c r="G40534" s="12">
        <v>0.11767190247617</v>
      </c>
    </row>
    <row r="40535" spans="2:7" x14ac:dyDescent="0.35">
      <c r="B40535" s="1">
        <v>101900020404</v>
      </c>
      <c r="C40535" s="12">
        <v>0.446649852368116</v>
      </c>
      <c r="D40535" s="12">
        <v>0.36149559882565402</v>
      </c>
      <c r="E40535" s="12">
        <v>0.23481521186493301</v>
      </c>
      <c r="F40535" s="12">
        <v>0.39083951521566102</v>
      </c>
      <c r="G40535" s="12">
        <v>0.28066914794971898</v>
      </c>
    </row>
    <row r="40536" spans="2:7" x14ac:dyDescent="0.35">
      <c r="B40536" s="1">
        <v>101900020405</v>
      </c>
      <c r="C40536" s="12">
        <v>0.30455403133144399</v>
      </c>
      <c r="D40536" s="12">
        <v>0.174466668403019</v>
      </c>
      <c r="E40536" s="12">
        <v>0.181397434333403</v>
      </c>
      <c r="F40536" s="12">
        <v>0.13832270527485699</v>
      </c>
      <c r="G40536" s="12">
        <v>8.8330375140673004E-2</v>
      </c>
    </row>
    <row r="40537" spans="2:7" x14ac:dyDescent="0.35">
      <c r="B40537" s="1">
        <v>101900020105</v>
      </c>
      <c r="C40537" s="12">
        <v>0.29861695121316401</v>
      </c>
      <c r="D40537" s="12">
        <v>0.194463711555938</v>
      </c>
      <c r="E40537" s="12">
        <v>0.366573721787255</v>
      </c>
      <c r="F40537" s="12">
        <v>0.20600385694784101</v>
      </c>
      <c r="G40537" s="12">
        <v>0.20545412487128101</v>
      </c>
    </row>
    <row r="40538" spans="2:7" x14ac:dyDescent="0.35">
      <c r="B40538" s="1">
        <v>101900020406</v>
      </c>
      <c r="C40538" s="12">
        <v>0.42118509409107702</v>
      </c>
      <c r="D40538" s="12">
        <v>0.29226823174659899</v>
      </c>
      <c r="E40538" s="12">
        <v>0.249015355233807</v>
      </c>
      <c r="F40538" s="12">
        <v>0.34807540084963701</v>
      </c>
      <c r="G40538" s="12">
        <v>0.29436882983463802</v>
      </c>
    </row>
    <row r="40539" spans="2:7" x14ac:dyDescent="0.35">
      <c r="B40539" s="1">
        <v>101900020407</v>
      </c>
      <c r="C40539" s="12">
        <v>0.28268966958131603</v>
      </c>
      <c r="D40539" s="12">
        <v>0.125045580631748</v>
      </c>
      <c r="E40539" s="12">
        <v>0.25989737825864601</v>
      </c>
      <c r="F40539" s="12">
        <v>0.15635434362421499</v>
      </c>
      <c r="G40539" s="12">
        <v>0.16013073889270801</v>
      </c>
    </row>
    <row r="40540" spans="2:7" x14ac:dyDescent="0.35">
      <c r="B40540" s="1">
        <v>101900020501</v>
      </c>
      <c r="C40540" s="12">
        <v>0.51800607363902196</v>
      </c>
      <c r="D40540" s="12">
        <v>0.65248992461155797</v>
      </c>
      <c r="E40540" s="12">
        <v>0.67258672987601298</v>
      </c>
      <c r="F40540" s="12">
        <v>0.63986204113662204</v>
      </c>
      <c r="G40540" s="12">
        <v>0.60724566058111495</v>
      </c>
    </row>
    <row r="40541" spans="2:7" x14ac:dyDescent="0.35">
      <c r="B40541" s="1">
        <v>101900020502</v>
      </c>
      <c r="C40541" s="12">
        <v>0.34177232729020501</v>
      </c>
      <c r="D40541" s="12">
        <v>0.33956769901771999</v>
      </c>
      <c r="E40541" s="12">
        <v>0.591058417501933</v>
      </c>
      <c r="F40541" s="12">
        <v>0.31339833470941098</v>
      </c>
      <c r="G40541" s="12">
        <v>0.33263926922187198</v>
      </c>
    </row>
    <row r="40542" spans="2:7" x14ac:dyDescent="0.35">
      <c r="B40542" s="1">
        <v>101900020503</v>
      </c>
      <c r="C40542" s="12">
        <v>0.53304175562604905</v>
      </c>
      <c r="D40542" s="12">
        <v>0.59989744619318397</v>
      </c>
      <c r="E40542" s="12">
        <v>0.62441289156729796</v>
      </c>
      <c r="F40542" s="12">
        <v>0.62606805223328199</v>
      </c>
      <c r="G40542" s="12">
        <v>0.63938005687353106</v>
      </c>
    </row>
    <row r="40543" spans="2:7" x14ac:dyDescent="0.35">
      <c r="B40543" s="1">
        <v>101900020601</v>
      </c>
      <c r="C40543" s="12">
        <v>0.32763070033409197</v>
      </c>
      <c r="D40543" s="12">
        <v>0.26958393696607602</v>
      </c>
      <c r="E40543" s="12">
        <v>0.46932467973635</v>
      </c>
      <c r="F40543" s="12">
        <v>0.26650345115310498</v>
      </c>
      <c r="G40543" s="12">
        <v>0.27140982966208799</v>
      </c>
    </row>
    <row r="40544" spans="2:7" x14ac:dyDescent="0.35">
      <c r="B40544" s="1">
        <v>101900020602</v>
      </c>
      <c r="C40544" s="12">
        <v>0.39262181637356802</v>
      </c>
      <c r="D40544" s="12">
        <v>0.35852676940399097</v>
      </c>
      <c r="E40544" s="12">
        <v>0.53835828724927504</v>
      </c>
      <c r="F40544" s="12">
        <v>0.37344559604141497</v>
      </c>
      <c r="G40544" s="12">
        <v>0.39941873874926898</v>
      </c>
    </row>
    <row r="40545" spans="2:7" x14ac:dyDescent="0.35">
      <c r="B40545" s="1">
        <v>101900020603</v>
      </c>
      <c r="C40545" s="12">
        <v>0.37887474424738399</v>
      </c>
      <c r="D40545" s="12">
        <v>0.30222611560094398</v>
      </c>
      <c r="E40545" s="12">
        <v>0.44045399174531902</v>
      </c>
      <c r="F40545" s="12">
        <v>0.320947183670793</v>
      </c>
      <c r="G40545" s="12">
        <v>0.31007760913383797</v>
      </c>
    </row>
    <row r="40546" spans="2:7" x14ac:dyDescent="0.35">
      <c r="B40546" s="1">
        <v>101900020604</v>
      </c>
      <c r="C40546" s="12">
        <v>0.28417138406036202</v>
      </c>
      <c r="D40546" s="12">
        <v>0.18129794024833401</v>
      </c>
      <c r="E40546" s="12">
        <v>0.40224834760507699</v>
      </c>
      <c r="F40546" s="12">
        <v>0.18858606572195299</v>
      </c>
      <c r="G40546" s="12">
        <v>0.19767582826234101</v>
      </c>
    </row>
    <row r="40547" spans="2:7" x14ac:dyDescent="0.35">
      <c r="B40547" s="1">
        <v>101900020605</v>
      </c>
      <c r="C40547" s="12">
        <v>0.33699580255192102</v>
      </c>
      <c r="D40547" s="12">
        <v>0.22218231056868701</v>
      </c>
      <c r="E40547" s="12">
        <v>0.40195656340920899</v>
      </c>
      <c r="F40547" s="12">
        <v>0.24569709949315499</v>
      </c>
      <c r="G40547" s="12">
        <v>0.251218455817736</v>
      </c>
    </row>
    <row r="40548" spans="2:7" x14ac:dyDescent="0.35">
      <c r="B40548" s="1">
        <v>101900020504</v>
      </c>
      <c r="C40548" s="12">
        <v>0.58052431442657904</v>
      </c>
      <c r="D40548" s="12">
        <v>0.66872406284771302</v>
      </c>
      <c r="E40548" s="12">
        <v>0.60642686220908604</v>
      </c>
      <c r="F40548" s="12">
        <v>0.69366956334144303</v>
      </c>
      <c r="G40548" s="12">
        <v>0.68499553421419601</v>
      </c>
    </row>
    <row r="40549" spans="2:7" x14ac:dyDescent="0.35">
      <c r="B40549" s="1">
        <v>101900020606</v>
      </c>
      <c r="C40549" s="12">
        <v>0.51107004936810496</v>
      </c>
      <c r="D40549" s="12">
        <v>0.50205004977734302</v>
      </c>
      <c r="E40549" s="12">
        <v>0.51980644991998204</v>
      </c>
      <c r="F40549" s="12">
        <v>0.546853056738556</v>
      </c>
      <c r="G40549" s="12">
        <v>0.55401030824566699</v>
      </c>
    </row>
    <row r="40550" spans="2:7" x14ac:dyDescent="0.35">
      <c r="B40550" s="1">
        <v>101900020607</v>
      </c>
      <c r="C40550" s="12">
        <v>0.42734248346473602</v>
      </c>
      <c r="D40550" s="12">
        <v>0.34506428639081599</v>
      </c>
      <c r="E40550" s="12">
        <v>0.40843075039620902</v>
      </c>
      <c r="F40550" s="12">
        <v>0.37327695052402599</v>
      </c>
      <c r="G40550" s="12">
        <v>0.34926289928737297</v>
      </c>
    </row>
    <row r="40551" spans="2:7" x14ac:dyDescent="0.35">
      <c r="B40551" s="1">
        <v>101900020305</v>
      </c>
      <c r="C40551" s="12">
        <v>0.23689650679065899</v>
      </c>
      <c r="D40551" s="12">
        <v>8.9931307299557006E-2</v>
      </c>
      <c r="E40551" s="12">
        <v>0.18408999078100699</v>
      </c>
      <c r="F40551" s="12">
        <v>0.104699416158479</v>
      </c>
      <c r="G40551" s="12">
        <v>9.1162660462604003E-2</v>
      </c>
    </row>
    <row r="40552" spans="2:7" x14ac:dyDescent="0.35">
      <c r="B40552" s="1">
        <v>101900020408</v>
      </c>
      <c r="C40552" s="12">
        <v>0.277688812099948</v>
      </c>
      <c r="D40552" s="12">
        <v>0.123070885574368</v>
      </c>
      <c r="E40552" s="12">
        <v>0.26427171164661001</v>
      </c>
      <c r="F40552" s="12">
        <v>0.15668777234296299</v>
      </c>
      <c r="G40552" s="12">
        <v>0.16755778274223501</v>
      </c>
    </row>
    <row r="40553" spans="2:7" x14ac:dyDescent="0.35">
      <c r="B40553" s="1">
        <v>101900020608</v>
      </c>
      <c r="C40553" s="12">
        <v>0.54026027969833201</v>
      </c>
      <c r="D40553" s="12">
        <v>0.54134397874766804</v>
      </c>
      <c r="E40553" s="12">
        <v>0.506095607549921</v>
      </c>
      <c r="F40553" s="12">
        <v>0.58924724782803894</v>
      </c>
      <c r="G40553" s="12">
        <v>0.58752406420431003</v>
      </c>
    </row>
    <row r="40554" spans="2:7" x14ac:dyDescent="0.35">
      <c r="B40554" s="1">
        <v>101900020701</v>
      </c>
      <c r="C40554" s="12">
        <v>0.267953998255479</v>
      </c>
      <c r="D40554" s="12"/>
      <c r="E40554" s="12"/>
      <c r="F40554" s="12"/>
      <c r="G40554" s="12"/>
    </row>
    <row r="40555" spans="2:7" x14ac:dyDescent="0.35">
      <c r="B40555" s="1">
        <v>101900020702</v>
      </c>
      <c r="C40555" s="12">
        <v>0.29199004705291198</v>
      </c>
      <c r="D40555" s="12">
        <v>0.13475639886020099</v>
      </c>
      <c r="E40555" s="12">
        <v>0.27326358900877301</v>
      </c>
      <c r="F40555" s="12">
        <v>0.164830435708369</v>
      </c>
      <c r="G40555" s="12">
        <v>0.16878195218483</v>
      </c>
    </row>
    <row r="40556" spans="2:7" x14ac:dyDescent="0.35">
      <c r="B40556" s="1">
        <v>101900020801</v>
      </c>
      <c r="C40556" s="12">
        <v>0.13053980623841899</v>
      </c>
      <c r="D40556" s="12">
        <v>4.1856700141408999E-2</v>
      </c>
      <c r="E40556" s="12">
        <v>9.3119399261238994E-2</v>
      </c>
      <c r="F40556" s="12">
        <v>3.7615920249124003E-2</v>
      </c>
      <c r="G40556" s="12">
        <v>2.5246839610600001E-2</v>
      </c>
    </row>
    <row r="40557" spans="2:7" x14ac:dyDescent="0.35">
      <c r="B40557" s="1">
        <v>101900020802</v>
      </c>
      <c r="C40557" s="12">
        <v>0.13287040141141401</v>
      </c>
      <c r="D40557" s="12"/>
      <c r="E40557" s="12"/>
      <c r="F40557" s="12"/>
      <c r="G40557" s="12"/>
    </row>
    <row r="40558" spans="2:7" x14ac:dyDescent="0.35">
      <c r="B40558" s="1">
        <v>101900020803</v>
      </c>
      <c r="C40558" s="12">
        <v>0.17518250385989301</v>
      </c>
      <c r="D40558" s="12">
        <v>5.5871940386492E-2</v>
      </c>
      <c r="E40558" s="12">
        <v>0.12929883526279501</v>
      </c>
      <c r="F40558" s="12">
        <v>6.7890254110388001E-2</v>
      </c>
      <c r="G40558" s="12">
        <v>5.2248195356428002E-2</v>
      </c>
    </row>
    <row r="40559" spans="2:7" x14ac:dyDescent="0.35">
      <c r="B40559" s="1">
        <v>101900020804</v>
      </c>
      <c r="C40559" s="12">
        <v>0.19943246484973901</v>
      </c>
      <c r="D40559" s="12">
        <v>7.1182614244262005E-2</v>
      </c>
      <c r="E40559" s="12">
        <v>0.14419725082019899</v>
      </c>
      <c r="F40559" s="12">
        <v>7.8720737546722E-2</v>
      </c>
      <c r="G40559" s="12">
        <v>5.6987398219385997E-2</v>
      </c>
    </row>
    <row r="40560" spans="2:7" x14ac:dyDescent="0.35">
      <c r="B40560" s="1">
        <v>101900020805</v>
      </c>
      <c r="C40560" s="12">
        <v>0.244850383543807</v>
      </c>
      <c r="D40560" s="12"/>
      <c r="E40560" s="12"/>
      <c r="F40560" s="12"/>
      <c r="G40560" s="12"/>
    </row>
    <row r="40561" spans="2:7" x14ac:dyDescent="0.35">
      <c r="B40561" s="1">
        <v>101900020806</v>
      </c>
      <c r="C40561" s="12">
        <v>0.25997886571634898</v>
      </c>
      <c r="D40561" s="12">
        <v>0.129569932167861</v>
      </c>
      <c r="E40561" s="12">
        <v>0.25055135248591398</v>
      </c>
      <c r="F40561" s="12">
        <v>0.17019293482525899</v>
      </c>
      <c r="G40561" s="12">
        <v>0.16758195858393601</v>
      </c>
    </row>
    <row r="40562" spans="2:7" x14ac:dyDescent="0.35">
      <c r="B40562" s="1">
        <v>101900020807</v>
      </c>
      <c r="C40562" s="12">
        <v>0.22280491999160901</v>
      </c>
      <c r="D40562" s="12">
        <v>9.3771873123806998E-2</v>
      </c>
      <c r="E40562" s="12">
        <v>0.18356608616619299</v>
      </c>
      <c r="F40562" s="12">
        <v>0.102136719257334</v>
      </c>
      <c r="G40562" s="12">
        <v>7.8170595480611005E-2</v>
      </c>
    </row>
    <row r="40563" spans="2:7" x14ac:dyDescent="0.35">
      <c r="B40563" s="1">
        <v>101900020808</v>
      </c>
      <c r="C40563" s="12">
        <v>0.41131853775751598</v>
      </c>
      <c r="D40563" s="12"/>
      <c r="E40563" s="12"/>
      <c r="F40563" s="12"/>
      <c r="G40563" s="12"/>
    </row>
    <row r="40564" spans="2:7" x14ac:dyDescent="0.35">
      <c r="B40564" s="1">
        <v>101900020703</v>
      </c>
      <c r="C40564" s="12">
        <v>0.53079092261252803</v>
      </c>
      <c r="D40564" s="12">
        <v>0.46881286166889302</v>
      </c>
      <c r="E40564" s="12">
        <v>0.37797630749636302</v>
      </c>
      <c r="F40564" s="12">
        <v>0.511479315736174</v>
      </c>
      <c r="G40564" s="12">
        <v>0.46906156785983599</v>
      </c>
    </row>
    <row r="40565" spans="2:7" x14ac:dyDescent="0.35">
      <c r="B40565" s="1">
        <v>101900030101</v>
      </c>
      <c r="C40565" s="12">
        <v>0.65688720178090998</v>
      </c>
      <c r="D40565" s="12">
        <v>0.86041781069151702</v>
      </c>
      <c r="E40565" s="12">
        <v>0.72863606992604502</v>
      </c>
      <c r="F40565" s="12">
        <v>0.83485604609973896</v>
      </c>
      <c r="G40565" s="12">
        <v>0.77083952932230004</v>
      </c>
    </row>
    <row r="40566" spans="2:7" x14ac:dyDescent="0.35">
      <c r="B40566" s="1">
        <v>101900030102</v>
      </c>
      <c r="C40566" s="12">
        <v>0.57751431338955295</v>
      </c>
      <c r="D40566" s="12">
        <v>0.77423674352937</v>
      </c>
      <c r="E40566" s="12">
        <v>0.75541663515871005</v>
      </c>
      <c r="F40566" s="12">
        <v>0.74683423293876305</v>
      </c>
      <c r="G40566" s="12">
        <v>0.708875919714688</v>
      </c>
    </row>
    <row r="40567" spans="2:7" x14ac:dyDescent="0.35">
      <c r="B40567" s="1">
        <v>101900030103</v>
      </c>
      <c r="C40567" s="12">
        <v>0.60583842422446799</v>
      </c>
      <c r="D40567" s="12">
        <v>0.824333907953678</v>
      </c>
      <c r="E40567" s="12">
        <v>0.791474220389219</v>
      </c>
      <c r="F40567" s="12">
        <v>0.79511014019797599</v>
      </c>
      <c r="G40567" s="12">
        <v>0.75596764514240999</v>
      </c>
    </row>
    <row r="40568" spans="2:7" x14ac:dyDescent="0.35">
      <c r="B40568" s="1">
        <v>101900030104</v>
      </c>
      <c r="C40568" s="12">
        <v>0.56135374821834505</v>
      </c>
      <c r="D40568" s="12">
        <v>0.69441067378125798</v>
      </c>
      <c r="E40568" s="12">
        <v>0.70224902771762199</v>
      </c>
      <c r="F40568" s="12">
        <v>0.69887690256327295</v>
      </c>
      <c r="G40568" s="12">
        <v>0.70175643237226404</v>
      </c>
    </row>
    <row r="40569" spans="2:7" x14ac:dyDescent="0.35">
      <c r="B40569" s="1">
        <v>101900030105</v>
      </c>
      <c r="C40569" s="12">
        <v>0.62022257305078099</v>
      </c>
      <c r="D40569" s="12">
        <v>0.80399269470596302</v>
      </c>
      <c r="E40569" s="12">
        <v>0.75761845394715999</v>
      </c>
      <c r="F40569" s="12">
        <v>0.79332623706063599</v>
      </c>
      <c r="G40569" s="12">
        <v>0.77967404223785597</v>
      </c>
    </row>
    <row r="40570" spans="2:7" x14ac:dyDescent="0.35">
      <c r="B40570" s="1">
        <v>101900030106</v>
      </c>
      <c r="C40570" s="12">
        <v>0.62087999694833196</v>
      </c>
      <c r="D40570" s="12">
        <v>0.78351123737625095</v>
      </c>
      <c r="E40570" s="12">
        <v>0.72926634754594</v>
      </c>
      <c r="F40570" s="12">
        <v>0.77804923453117003</v>
      </c>
      <c r="G40570" s="12">
        <v>0.76346236818976299</v>
      </c>
    </row>
    <row r="40571" spans="2:7" x14ac:dyDescent="0.35">
      <c r="B40571" s="1">
        <v>101900030107</v>
      </c>
      <c r="C40571" s="12">
        <v>0.64398875596223804</v>
      </c>
      <c r="D40571" s="12">
        <v>0.80152662393402596</v>
      </c>
      <c r="E40571" s="12">
        <v>0.71992004987816205</v>
      </c>
      <c r="F40571" s="12">
        <v>0.79475156871525798</v>
      </c>
      <c r="G40571" s="12">
        <v>0.77470095135177097</v>
      </c>
    </row>
    <row r="40572" spans="2:7" x14ac:dyDescent="0.35">
      <c r="B40572" s="1">
        <v>101900030201</v>
      </c>
      <c r="C40572" s="12">
        <v>0.69182261954219704</v>
      </c>
      <c r="D40572" s="12">
        <v>0.904761086106045</v>
      </c>
      <c r="E40572" s="12">
        <v>0.82278219016404197</v>
      </c>
      <c r="F40572" s="12">
        <v>0.88755047085338601</v>
      </c>
      <c r="G40572" s="12">
        <v>0.86427801962727202</v>
      </c>
    </row>
    <row r="40573" spans="2:7" x14ac:dyDescent="0.35">
      <c r="B40573" s="1">
        <v>101900030202</v>
      </c>
      <c r="C40573" s="12">
        <v>0.70550232071633301</v>
      </c>
      <c r="D40573" s="12">
        <v>0.914383169863488</v>
      </c>
      <c r="E40573" s="12">
        <v>0.86306338415644701</v>
      </c>
      <c r="F40573" s="12">
        <v>0.89771032714897603</v>
      </c>
      <c r="G40573" s="12">
        <v>0.88089298506855296</v>
      </c>
    </row>
    <row r="40574" spans="2:7" x14ac:dyDescent="0.35">
      <c r="B40574" s="1">
        <v>101900030203</v>
      </c>
      <c r="C40574" s="12">
        <v>0.74774740751343105</v>
      </c>
      <c r="D40574" s="12">
        <v>0.91552606138846004</v>
      </c>
      <c r="E40574" s="12">
        <v>0.87242064046433798</v>
      </c>
      <c r="F40574" s="12">
        <v>0.89471396040951801</v>
      </c>
      <c r="G40574" s="12">
        <v>0.879866391021911</v>
      </c>
    </row>
    <row r="40575" spans="2:7" x14ac:dyDescent="0.35">
      <c r="B40575" s="1">
        <v>101900030108</v>
      </c>
      <c r="C40575" s="12">
        <v>0.67576200432095601</v>
      </c>
      <c r="D40575" s="12">
        <v>0.85030243350705204</v>
      </c>
      <c r="E40575" s="12">
        <v>0.73983621580243697</v>
      </c>
      <c r="F40575" s="12">
        <v>0.83708392817931598</v>
      </c>
      <c r="G40575" s="12">
        <v>0.80547139421005098</v>
      </c>
    </row>
    <row r="40576" spans="2:7" x14ac:dyDescent="0.35">
      <c r="B40576" s="1">
        <v>101900030301</v>
      </c>
      <c r="C40576" s="12">
        <v>0.69729948548387</v>
      </c>
      <c r="D40576" s="12">
        <v>0.84158858611712295</v>
      </c>
      <c r="E40576" s="12">
        <v>0.75019185270115096</v>
      </c>
      <c r="F40576" s="12">
        <v>0.82548723984644601</v>
      </c>
      <c r="G40576" s="12">
        <v>0.79733569498366497</v>
      </c>
    </row>
    <row r="40577" spans="2:7" x14ac:dyDescent="0.35">
      <c r="B40577" s="1">
        <v>101900030302</v>
      </c>
      <c r="C40577" s="12">
        <v>0.71252091775217796</v>
      </c>
      <c r="D40577" s="12">
        <v>0.89477997081946903</v>
      </c>
      <c r="E40577" s="12">
        <v>0.82160783956950101</v>
      </c>
      <c r="F40577" s="12">
        <v>0.87429085094603898</v>
      </c>
      <c r="G40577" s="12">
        <v>0.84730749705102204</v>
      </c>
    </row>
    <row r="40578" spans="2:7" x14ac:dyDescent="0.35">
      <c r="B40578" s="1">
        <v>101900020904</v>
      </c>
      <c r="C40578" s="12"/>
      <c r="D40578" s="12">
        <v>0.84779711685266501</v>
      </c>
      <c r="E40578" s="12">
        <v>0.75439140516478198</v>
      </c>
      <c r="F40578" s="12">
        <v>0.83679931423504605</v>
      </c>
      <c r="G40578" s="12">
        <v>0.80442774387952298</v>
      </c>
    </row>
    <row r="40579" spans="2:7" x14ac:dyDescent="0.35">
      <c r="B40579" s="1">
        <v>101900030303</v>
      </c>
      <c r="C40579" s="12">
        <v>0.71891981205118105</v>
      </c>
      <c r="D40579" s="12">
        <v>0.84567928628864297</v>
      </c>
      <c r="E40579" s="12">
        <v>0.80634603385805803</v>
      </c>
      <c r="F40579" s="12">
        <v>0.82783003890590501</v>
      </c>
      <c r="G40579" s="12">
        <v>0.82129683701474898</v>
      </c>
    </row>
    <row r="40580" spans="2:7" x14ac:dyDescent="0.35">
      <c r="B40580" s="1">
        <v>101900020809</v>
      </c>
      <c r="C40580" s="12">
        <v>0.67798862965502005</v>
      </c>
      <c r="D40580" s="12">
        <v>0.72775172887512496</v>
      </c>
      <c r="E40580" s="12">
        <v>0.53730810228221004</v>
      </c>
      <c r="F40580" s="12">
        <v>0.73665091859105103</v>
      </c>
      <c r="G40580" s="12">
        <v>0.68252245738379602</v>
      </c>
    </row>
    <row r="40581" spans="2:7" x14ac:dyDescent="0.35">
      <c r="B40581" s="1">
        <v>101900020901</v>
      </c>
      <c r="C40581" s="12">
        <v>0.67717336397624805</v>
      </c>
      <c r="D40581" s="12">
        <v>0.74588100386515199</v>
      </c>
      <c r="E40581" s="12">
        <v>0.55416192473103298</v>
      </c>
      <c r="F40581" s="12">
        <v>0.75787990101438296</v>
      </c>
      <c r="G40581" s="12">
        <v>0.71089295862414104</v>
      </c>
    </row>
    <row r="40582" spans="2:7" x14ac:dyDescent="0.35">
      <c r="B40582" s="1">
        <v>101900020902</v>
      </c>
      <c r="C40582" s="12">
        <v>0.68248428042443599</v>
      </c>
      <c r="D40582" s="12">
        <v>0.79974765718811003</v>
      </c>
      <c r="E40582" s="12">
        <v>0.70345083947599296</v>
      </c>
      <c r="F40582" s="12">
        <v>0.79813923804174403</v>
      </c>
      <c r="G40582" s="12">
        <v>0.76983699581019405</v>
      </c>
    </row>
    <row r="40583" spans="2:7" x14ac:dyDescent="0.35">
      <c r="B40583" s="1">
        <v>101900020903</v>
      </c>
      <c r="C40583" s="12">
        <v>0.74524626060832599</v>
      </c>
      <c r="D40583" s="12">
        <v>0.865437885945607</v>
      </c>
      <c r="E40583" s="12">
        <v>0.78453790770062604</v>
      </c>
      <c r="F40583" s="12">
        <v>0.84955997483742796</v>
      </c>
      <c r="G40583" s="12">
        <v>0.82058943680695895</v>
      </c>
    </row>
    <row r="40584" spans="2:7" x14ac:dyDescent="0.35">
      <c r="B40584" s="1">
        <v>101900030204</v>
      </c>
      <c r="C40584" s="12">
        <v>0.73744452623779599</v>
      </c>
      <c r="D40584" s="12"/>
      <c r="E40584" s="12"/>
      <c r="F40584" s="12"/>
      <c r="G40584" s="12"/>
    </row>
    <row r="40585" spans="2:7" x14ac:dyDescent="0.35">
      <c r="B40585" s="1">
        <v>101900030304</v>
      </c>
      <c r="C40585" s="12">
        <v>0.78064735114106298</v>
      </c>
      <c r="D40585" s="12"/>
      <c r="E40585" s="12"/>
      <c r="F40585" s="12"/>
      <c r="G40585" s="12"/>
    </row>
    <row r="40586" spans="2:7" x14ac:dyDescent="0.35">
      <c r="B40586" s="1">
        <v>101900040404</v>
      </c>
      <c r="C40586" s="12"/>
      <c r="D40586" s="12"/>
      <c r="E40586" s="12"/>
      <c r="F40586" s="12"/>
      <c r="G40586" s="12"/>
    </row>
    <row r="40587" spans="2:7" x14ac:dyDescent="0.35">
      <c r="B40587" s="1">
        <v>101900040304</v>
      </c>
      <c r="C40587" s="12">
        <v>0.53735756299153303</v>
      </c>
      <c r="D40587" s="12">
        <v>0.70512963218765301</v>
      </c>
      <c r="E40587" s="12">
        <v>0.51939678257315203</v>
      </c>
      <c r="F40587" s="12">
        <v>0.74819988631967405</v>
      </c>
      <c r="G40587" s="12">
        <v>0.70494277596403399</v>
      </c>
    </row>
    <row r="40588" spans="2:7" x14ac:dyDescent="0.35">
      <c r="B40588" s="1">
        <v>101900040403</v>
      </c>
      <c r="C40588" s="12">
        <v>0.61466825177261397</v>
      </c>
      <c r="D40588" s="12">
        <v>0.70462958222654404</v>
      </c>
      <c r="E40588" s="12">
        <v>0.57211564440483997</v>
      </c>
      <c r="F40588" s="12">
        <v>0.73035982710775704</v>
      </c>
      <c r="G40588" s="12">
        <v>0.69221372160017502</v>
      </c>
    </row>
    <row r="40589" spans="2:7" x14ac:dyDescent="0.35">
      <c r="B40589" s="1">
        <v>101900030401</v>
      </c>
      <c r="C40589" s="12">
        <v>0.70240959101532596</v>
      </c>
      <c r="D40589" s="12">
        <v>0.926006569831892</v>
      </c>
      <c r="E40589" s="12">
        <v>0.89665591501361497</v>
      </c>
      <c r="F40589" s="12">
        <v>0.91646517827963103</v>
      </c>
      <c r="G40589" s="12">
        <v>0.911403983477165</v>
      </c>
    </row>
    <row r="40590" spans="2:7" x14ac:dyDescent="0.35">
      <c r="B40590" s="1">
        <v>101900030402</v>
      </c>
      <c r="C40590" s="12">
        <v>0.69774098700740095</v>
      </c>
      <c r="D40590" s="12"/>
      <c r="E40590" s="12"/>
      <c r="F40590" s="12"/>
      <c r="G40590" s="12"/>
    </row>
    <row r="40591" spans="2:7" x14ac:dyDescent="0.35">
      <c r="B40591" s="1">
        <v>101900030403</v>
      </c>
      <c r="C40591" s="12">
        <v>0.69155997077144904</v>
      </c>
      <c r="D40591" s="12">
        <v>0.92864583905722098</v>
      </c>
      <c r="E40591" s="12">
        <v>0.90423216481417201</v>
      </c>
      <c r="F40591" s="12">
        <v>0.92212507958661105</v>
      </c>
      <c r="G40591" s="12">
        <v>0.92023576664081397</v>
      </c>
    </row>
    <row r="40592" spans="2:7" x14ac:dyDescent="0.35">
      <c r="B40592" s="1">
        <v>101900030407</v>
      </c>
      <c r="C40592" s="12"/>
      <c r="D40592" s="12">
        <v>0.88177320503630097</v>
      </c>
      <c r="E40592" s="12">
        <v>0.83643661449623397</v>
      </c>
      <c r="F40592" s="12">
        <v>0.88569128043636702</v>
      </c>
      <c r="G40592" s="12">
        <v>0.87899125871839201</v>
      </c>
    </row>
    <row r="40593" spans="2:7" x14ac:dyDescent="0.35">
      <c r="B40593" s="1">
        <v>101900030406</v>
      </c>
      <c r="C40593" s="12">
        <v>0.53620372762776702</v>
      </c>
      <c r="D40593" s="12">
        <v>0.76600333935542497</v>
      </c>
      <c r="E40593" s="12">
        <v>0.59649623218098502</v>
      </c>
      <c r="F40593" s="12">
        <v>0.80483718556366901</v>
      </c>
      <c r="G40593" s="12">
        <v>0.78134888084715004</v>
      </c>
    </row>
    <row r="40594" spans="2:7" x14ac:dyDescent="0.35">
      <c r="B40594" s="1">
        <v>101900030404</v>
      </c>
      <c r="C40594" s="12">
        <v>0.68653234631207805</v>
      </c>
      <c r="D40594" s="12">
        <v>0.93125834975546995</v>
      </c>
      <c r="E40594" s="12">
        <v>0.91626838236145902</v>
      </c>
      <c r="F40594" s="12">
        <v>0.924725918071578</v>
      </c>
      <c r="G40594" s="12">
        <v>0.92406686406160599</v>
      </c>
    </row>
    <row r="40595" spans="2:7" x14ac:dyDescent="0.35">
      <c r="B40595" s="1">
        <v>101900030405</v>
      </c>
      <c r="C40595" s="12">
        <v>0.670268268065631</v>
      </c>
      <c r="D40595" s="12"/>
      <c r="E40595" s="12"/>
      <c r="F40595" s="12"/>
      <c r="G40595" s="12"/>
    </row>
    <row r="40596" spans="2:7" x14ac:dyDescent="0.35">
      <c r="B40596" s="1">
        <v>101701011504</v>
      </c>
      <c r="C40596" s="12">
        <v>0.92597360150013797</v>
      </c>
      <c r="D40596" s="12">
        <v>0.99275752949097695</v>
      </c>
      <c r="E40596" s="12">
        <v>0.99408534913674496</v>
      </c>
      <c r="F40596" s="12">
        <v>0.99576742027106502</v>
      </c>
      <c r="G40596" s="12">
        <v>0.96124211541027904</v>
      </c>
    </row>
    <row r="40597" spans="2:7" x14ac:dyDescent="0.35">
      <c r="B40597" s="1">
        <v>101702032507</v>
      </c>
      <c r="C40597" s="12">
        <v>0.91029810504698205</v>
      </c>
      <c r="D40597" s="12">
        <v>0.99210302465704203</v>
      </c>
      <c r="E40597" s="12">
        <v>0.99437888190883394</v>
      </c>
      <c r="F40597" s="12">
        <v>0.995176469255173</v>
      </c>
      <c r="G40597" s="12">
        <v>0.95919214341138204</v>
      </c>
    </row>
    <row r="40598" spans="2:7" x14ac:dyDescent="0.35">
      <c r="B40598" s="1">
        <v>102300010104</v>
      </c>
      <c r="C40598" s="12">
        <v>0.92404241169353796</v>
      </c>
      <c r="D40598" s="12">
        <v>0.99280014977402498</v>
      </c>
      <c r="E40598" s="12">
        <v>0.99540280896812205</v>
      </c>
      <c r="F40598" s="12">
        <v>0.99575369038839401</v>
      </c>
      <c r="G40598" s="12">
        <v>0.97039365786166398</v>
      </c>
    </row>
    <row r="40599" spans="2:7" x14ac:dyDescent="0.35">
      <c r="B40599" s="1">
        <v>102300010302</v>
      </c>
      <c r="C40599" s="12">
        <v>0.92082684477569299</v>
      </c>
      <c r="D40599" s="12">
        <v>0.99461658682677601</v>
      </c>
      <c r="E40599" s="12">
        <v>0.99464566875983296</v>
      </c>
      <c r="F40599" s="12">
        <v>0.99633131217748405</v>
      </c>
      <c r="G40599" s="12">
        <v>0.96310222953369895</v>
      </c>
    </row>
    <row r="40600" spans="2:7" x14ac:dyDescent="0.35">
      <c r="B40600" s="1">
        <v>102300010304</v>
      </c>
      <c r="C40600" s="12">
        <v>0.92455033869985204</v>
      </c>
      <c r="D40600" s="12">
        <v>0.99432469306555205</v>
      </c>
      <c r="E40600" s="12">
        <v>0.99491225399654004</v>
      </c>
      <c r="F40600" s="12">
        <v>0.99664842316036195</v>
      </c>
      <c r="G40600" s="12">
        <v>0.97176582716723403</v>
      </c>
    </row>
    <row r="40601" spans="2:7" x14ac:dyDescent="0.35">
      <c r="B40601" s="1">
        <v>102300020504</v>
      </c>
      <c r="C40601" s="12">
        <v>0.93245317658773097</v>
      </c>
      <c r="D40601" s="12">
        <v>0.99562131923892905</v>
      </c>
      <c r="E40601" s="12">
        <v>0.99532855746822002</v>
      </c>
      <c r="F40601" s="12">
        <v>0.99654163623176295</v>
      </c>
      <c r="G40601" s="12">
        <v>0.96273873630163498</v>
      </c>
    </row>
    <row r="40602" spans="2:7" x14ac:dyDescent="0.35">
      <c r="B40602" s="1">
        <v>101900030501</v>
      </c>
      <c r="C40602" s="12">
        <v>0.67342360048287797</v>
      </c>
      <c r="D40602" s="12">
        <v>0.93178518434409296</v>
      </c>
      <c r="E40602" s="12">
        <v>0.92702574064980003</v>
      </c>
      <c r="F40602" s="12">
        <v>0.92574416614250299</v>
      </c>
      <c r="G40602" s="12">
        <v>0.92508451773971101</v>
      </c>
    </row>
    <row r="40603" spans="2:7" x14ac:dyDescent="0.35">
      <c r="B40603" s="1">
        <v>101900030502</v>
      </c>
      <c r="C40603" s="12">
        <v>0.71834907078354104</v>
      </c>
      <c r="D40603" s="12">
        <v>0.94111094963535102</v>
      </c>
      <c r="E40603" s="12">
        <v>0.93720458952209196</v>
      </c>
      <c r="F40603" s="12">
        <v>0.92508172490479701</v>
      </c>
      <c r="G40603" s="12">
        <v>0.92521214412471597</v>
      </c>
    </row>
    <row r="40604" spans="2:7" x14ac:dyDescent="0.35">
      <c r="B40604" s="1">
        <v>101900030503</v>
      </c>
      <c r="C40604" s="12">
        <v>0.72144470552406403</v>
      </c>
      <c r="D40604" s="12">
        <v>0.94267198589133505</v>
      </c>
      <c r="E40604" s="12">
        <v>0.93693366137479495</v>
      </c>
      <c r="F40604" s="12">
        <v>0.92090914155845705</v>
      </c>
      <c r="G40604" s="12">
        <v>0.92256572648387603</v>
      </c>
    </row>
    <row r="40605" spans="2:7" x14ac:dyDescent="0.35">
      <c r="B40605" s="1">
        <v>101900030504</v>
      </c>
      <c r="C40605" s="12">
        <v>0.69366758522614103</v>
      </c>
      <c r="D40605" s="12">
        <v>0.94034747078518499</v>
      </c>
      <c r="E40605" s="12">
        <v>0.92998389049684305</v>
      </c>
      <c r="F40605" s="12">
        <v>0.91278548333359</v>
      </c>
      <c r="G40605" s="12">
        <v>0.91330930830955204</v>
      </c>
    </row>
    <row r="40606" spans="2:7" x14ac:dyDescent="0.35">
      <c r="B40606" s="1">
        <v>101900030408</v>
      </c>
      <c r="C40606" s="12">
        <v>0.65874871973710103</v>
      </c>
      <c r="D40606" s="12"/>
      <c r="E40606" s="12"/>
      <c r="F40606" s="12"/>
      <c r="G40606" s="12"/>
    </row>
    <row r="40607" spans="2:7" x14ac:dyDescent="0.35">
      <c r="B40607" s="1">
        <v>101900030409</v>
      </c>
      <c r="C40607" s="12">
        <v>0.70051918082337095</v>
      </c>
      <c r="D40607" s="12"/>
      <c r="E40607" s="12"/>
      <c r="F40607" s="12"/>
      <c r="G40607" s="12"/>
    </row>
    <row r="40608" spans="2:7" x14ac:dyDescent="0.35">
      <c r="B40608" s="1">
        <v>101900030601</v>
      </c>
      <c r="C40608" s="12">
        <v>0.66726397306155605</v>
      </c>
      <c r="D40608" s="12">
        <v>0.92275952853895005</v>
      </c>
      <c r="E40608" s="12">
        <v>0.88316068258663305</v>
      </c>
      <c r="F40608" s="12">
        <v>0.91219791176134701</v>
      </c>
      <c r="G40608" s="12">
        <v>0.90976021382696903</v>
      </c>
    </row>
    <row r="40609" spans="2:7" x14ac:dyDescent="0.35">
      <c r="B40609" s="1">
        <v>101900030602</v>
      </c>
      <c r="C40609" s="12">
        <v>0.69596601832697902</v>
      </c>
      <c r="D40609" s="12"/>
      <c r="E40609" s="12"/>
      <c r="F40609" s="12"/>
      <c r="G40609" s="12"/>
    </row>
    <row r="40610" spans="2:7" x14ac:dyDescent="0.35">
      <c r="B40610" s="1">
        <v>101900030603</v>
      </c>
      <c r="C40610" s="12">
        <v>0.68673449940576603</v>
      </c>
      <c r="D40610" s="12">
        <v>0.93287705294004997</v>
      </c>
      <c r="E40610" s="12">
        <v>0.91066804892800801</v>
      </c>
      <c r="F40610" s="12">
        <v>0.90620214323229198</v>
      </c>
      <c r="G40610" s="12">
        <v>0.90509573792428</v>
      </c>
    </row>
    <row r="40611" spans="2:7" x14ac:dyDescent="0.35">
      <c r="B40611" s="1">
        <v>101900050709</v>
      </c>
      <c r="C40611" s="12">
        <v>0.66951608897958403</v>
      </c>
      <c r="D40611" s="12">
        <v>0.92658571243176802</v>
      </c>
      <c r="E40611" s="12">
        <v>0.89069266328248697</v>
      </c>
      <c r="F40611" s="12">
        <v>0.89663818061129497</v>
      </c>
      <c r="G40611" s="12">
        <v>0.89158626113617001</v>
      </c>
    </row>
    <row r="40612" spans="2:7" x14ac:dyDescent="0.35">
      <c r="B40612" s="1">
        <v>101900050707</v>
      </c>
      <c r="C40612" s="12"/>
      <c r="D40612" s="12">
        <v>0.91154233564309195</v>
      </c>
      <c r="E40612" s="12">
        <v>0.85879133277017505</v>
      </c>
      <c r="F40612" s="12">
        <v>0.89528306086144305</v>
      </c>
      <c r="G40612" s="12">
        <v>0.88891115875624804</v>
      </c>
    </row>
    <row r="40613" spans="2:7" x14ac:dyDescent="0.35">
      <c r="B40613" s="1">
        <v>101900050708</v>
      </c>
      <c r="C40613" s="12"/>
      <c r="D40613" s="12">
        <v>0.90943086183778898</v>
      </c>
      <c r="E40613" s="12">
        <v>0.84404779337912506</v>
      </c>
      <c r="F40613" s="12">
        <v>0.88364177048164105</v>
      </c>
      <c r="G40613" s="12">
        <v>0.87314688191663803</v>
      </c>
    </row>
    <row r="40614" spans="2:7" x14ac:dyDescent="0.35">
      <c r="B40614" s="1">
        <v>101900030604</v>
      </c>
      <c r="C40614" s="12">
        <v>0.67134296043045805</v>
      </c>
      <c r="D40614" s="12">
        <v>0.93124713760135402</v>
      </c>
      <c r="E40614" s="12">
        <v>0.91207438304922195</v>
      </c>
      <c r="F40614" s="12">
        <v>0.89675205549314296</v>
      </c>
      <c r="G40614" s="12">
        <v>0.89515492479661496</v>
      </c>
    </row>
    <row r="40615" spans="2:7" x14ac:dyDescent="0.35">
      <c r="B40615" s="1">
        <v>101900060607</v>
      </c>
      <c r="C40615" s="12">
        <v>0.66148777692837002</v>
      </c>
      <c r="D40615" s="12"/>
      <c r="E40615" s="12"/>
      <c r="F40615" s="12"/>
      <c r="G40615" s="12"/>
    </row>
    <row r="40616" spans="2:7" x14ac:dyDescent="0.35">
      <c r="B40616" s="1">
        <v>101900060504</v>
      </c>
      <c r="C40616" s="12">
        <v>0.62016821811488998</v>
      </c>
      <c r="D40616" s="12">
        <v>0.91582376480718197</v>
      </c>
      <c r="E40616" s="12">
        <v>0.86155353193881201</v>
      </c>
      <c r="F40616" s="12">
        <v>0.88135943056448396</v>
      </c>
      <c r="G40616" s="12">
        <v>0.87356880555499605</v>
      </c>
    </row>
    <row r="40617" spans="2:7" x14ac:dyDescent="0.35">
      <c r="B40617" s="1">
        <v>101900060606</v>
      </c>
      <c r="C40617" s="12">
        <v>0.57961720898304803</v>
      </c>
      <c r="D40617" s="12"/>
      <c r="E40617" s="12"/>
      <c r="F40617" s="12"/>
      <c r="G40617" s="12"/>
    </row>
    <row r="40618" spans="2:7" x14ac:dyDescent="0.35">
      <c r="B40618" s="1">
        <v>101900030505</v>
      </c>
      <c r="C40618" s="12">
        <v>0.68866114646077603</v>
      </c>
      <c r="D40618" s="12">
        <v>0.941459330164925</v>
      </c>
      <c r="E40618" s="12">
        <v>0.92846612214054802</v>
      </c>
      <c r="F40618" s="12">
        <v>0.90145420627404804</v>
      </c>
      <c r="G40618" s="12">
        <v>0.89875698804079296</v>
      </c>
    </row>
    <row r="40619" spans="2:7" x14ac:dyDescent="0.35">
      <c r="B40619" s="1">
        <v>101900030605</v>
      </c>
      <c r="C40619" s="12">
        <v>0.68478732786490604</v>
      </c>
      <c r="D40619" s="12">
        <v>0.93831327227316197</v>
      </c>
      <c r="E40619" s="12">
        <v>0.92259990450159401</v>
      </c>
      <c r="F40619" s="12">
        <v>0.902486629186665</v>
      </c>
      <c r="G40619" s="12">
        <v>0.89955141319634302</v>
      </c>
    </row>
    <row r="40620" spans="2:7" x14ac:dyDescent="0.35">
      <c r="B40620" s="1">
        <v>101900030606</v>
      </c>
      <c r="C40620" s="12">
        <v>0.69893614574989005</v>
      </c>
      <c r="D40620" s="12">
        <v>0.94233537261023304</v>
      </c>
      <c r="E40620" s="12">
        <v>0.92585122546472898</v>
      </c>
      <c r="F40620" s="12">
        <v>0.89948286579444103</v>
      </c>
      <c r="G40620" s="12">
        <v>0.89474134636414004</v>
      </c>
    </row>
    <row r="40621" spans="2:7" x14ac:dyDescent="0.35">
      <c r="B40621" s="1">
        <v>101900071008</v>
      </c>
      <c r="C40621" s="12">
        <v>0.68357926263580304</v>
      </c>
      <c r="D40621" s="12">
        <v>0.93266565700377202</v>
      </c>
      <c r="E40621" s="12">
        <v>0.89541284026123502</v>
      </c>
      <c r="F40621" s="12">
        <v>0.86449143298451603</v>
      </c>
      <c r="G40621" s="12">
        <v>0.85066643328094604</v>
      </c>
    </row>
    <row r="40622" spans="2:7" x14ac:dyDescent="0.35">
      <c r="B40622" s="1">
        <v>101900080306</v>
      </c>
      <c r="C40622" s="12">
        <v>0.69719644124486502</v>
      </c>
      <c r="D40622" s="12">
        <v>0.937899709812128</v>
      </c>
      <c r="E40622" s="12">
        <v>0.907797995160605</v>
      </c>
      <c r="F40622" s="12">
        <v>0.85697320860549397</v>
      </c>
      <c r="G40622" s="12">
        <v>0.83996630155753205</v>
      </c>
    </row>
    <row r="40623" spans="2:7" x14ac:dyDescent="0.35">
      <c r="B40623" s="1">
        <v>101900071004</v>
      </c>
      <c r="C40623" s="12">
        <v>0.642123696485558</v>
      </c>
      <c r="D40623" s="12">
        <v>0.92427236826501402</v>
      </c>
      <c r="E40623" s="12">
        <v>0.88646839903261498</v>
      </c>
      <c r="F40623" s="12">
        <v>0.87455392532454101</v>
      </c>
      <c r="G40623" s="12">
        <v>0.86722573277765003</v>
      </c>
    </row>
    <row r="40624" spans="2:7" x14ac:dyDescent="0.35">
      <c r="B40624" s="1">
        <v>101900071005</v>
      </c>
      <c r="C40624" s="12">
        <v>0.592840916997881</v>
      </c>
      <c r="D40624" s="12">
        <v>0.897296377138177</v>
      </c>
      <c r="E40624" s="12">
        <v>0.85520716457262302</v>
      </c>
      <c r="F40624" s="12">
        <v>0.83839728476447195</v>
      </c>
      <c r="G40624" s="12">
        <v>0.832108555913884</v>
      </c>
    </row>
    <row r="40625" spans="2:7" x14ac:dyDescent="0.35">
      <c r="B40625" s="1">
        <v>101900071006</v>
      </c>
      <c r="C40625" s="12">
        <v>0.546425693557262</v>
      </c>
      <c r="D40625" s="12">
        <v>0.86897255345254198</v>
      </c>
      <c r="E40625" s="12">
        <v>0.74560496132423904</v>
      </c>
      <c r="F40625" s="12">
        <v>0.74100381765155598</v>
      </c>
      <c r="G40625" s="12">
        <v>0.69210199190028499</v>
      </c>
    </row>
    <row r="40626" spans="2:7" x14ac:dyDescent="0.35">
      <c r="B40626" s="1">
        <v>101900071007</v>
      </c>
      <c r="C40626" s="12">
        <v>0.645011751495983</v>
      </c>
      <c r="D40626" s="12">
        <v>0.91511349524040897</v>
      </c>
      <c r="E40626" s="12">
        <v>0.84794709863947704</v>
      </c>
      <c r="F40626" s="12">
        <v>0.81437907941518595</v>
      </c>
      <c r="G40626" s="12">
        <v>0.78453164526567798</v>
      </c>
    </row>
    <row r="40627" spans="2:7" x14ac:dyDescent="0.35">
      <c r="B40627" s="1">
        <v>101900080304</v>
      </c>
      <c r="C40627" s="12">
        <v>0.57788558752656405</v>
      </c>
      <c r="D40627" s="12">
        <v>0.89962434120274304</v>
      </c>
      <c r="E40627" s="12">
        <v>0.82484401780902294</v>
      </c>
      <c r="F40627" s="12">
        <v>0.76931698798326498</v>
      </c>
      <c r="G40627" s="12">
        <v>0.731751889683247</v>
      </c>
    </row>
    <row r="40628" spans="2:7" x14ac:dyDescent="0.35">
      <c r="B40628" s="1">
        <v>101900080305</v>
      </c>
      <c r="C40628" s="12">
        <v>0.64880274500298496</v>
      </c>
      <c r="D40628" s="12">
        <v>0.92966695227129903</v>
      </c>
      <c r="E40628" s="12">
        <v>0.88839907960320097</v>
      </c>
      <c r="F40628" s="12">
        <v>0.83910386870214704</v>
      </c>
      <c r="G40628" s="12">
        <v>0.81717896926779099</v>
      </c>
    </row>
    <row r="40629" spans="2:7" x14ac:dyDescent="0.35">
      <c r="B40629" s="1">
        <v>101900030701</v>
      </c>
      <c r="C40629" s="12">
        <v>0.67051158039675995</v>
      </c>
      <c r="D40629" s="12">
        <v>0.88854504612178598</v>
      </c>
      <c r="E40629" s="12">
        <v>0.79933984304448502</v>
      </c>
      <c r="F40629" s="12">
        <v>0.85633603318824603</v>
      </c>
      <c r="G40629" s="12">
        <v>0.80114209703763195</v>
      </c>
    </row>
    <row r="40630" spans="2:7" x14ac:dyDescent="0.35">
      <c r="B40630" s="1">
        <v>101900030702</v>
      </c>
      <c r="C40630" s="12">
        <v>0.65482563472267696</v>
      </c>
      <c r="D40630" s="12">
        <v>0.86383660130991702</v>
      </c>
      <c r="E40630" s="12">
        <v>0.79865105925526303</v>
      </c>
      <c r="F40630" s="12">
        <v>0.83774000342710997</v>
      </c>
      <c r="G40630" s="12">
        <v>0.80440990950382696</v>
      </c>
    </row>
    <row r="40631" spans="2:7" x14ac:dyDescent="0.35">
      <c r="B40631" s="1">
        <v>101900030703</v>
      </c>
      <c r="C40631" s="12">
        <v>0.65540856199183495</v>
      </c>
      <c r="D40631" s="12">
        <v>0.86184253395266097</v>
      </c>
      <c r="E40631" s="12">
        <v>0.79218730144471405</v>
      </c>
      <c r="F40631" s="12">
        <v>0.841123409330095</v>
      </c>
      <c r="G40631" s="12">
        <v>0.812885536731077</v>
      </c>
    </row>
    <row r="40632" spans="2:7" x14ac:dyDescent="0.35">
      <c r="B40632" s="1">
        <v>101900030704</v>
      </c>
      <c r="C40632" s="12">
        <v>0.68078596733186703</v>
      </c>
      <c r="D40632" s="12">
        <v>0.89759343114463697</v>
      </c>
      <c r="E40632" s="12">
        <v>0.81916645336887695</v>
      </c>
      <c r="F40632" s="12">
        <v>0.87498727529654696</v>
      </c>
      <c r="G40632" s="12">
        <v>0.84404745866138198</v>
      </c>
    </row>
    <row r="40633" spans="2:7" x14ac:dyDescent="0.35">
      <c r="B40633" s="1">
        <v>101900030705</v>
      </c>
      <c r="C40633" s="12">
        <v>0.69704664361889401</v>
      </c>
      <c r="D40633" s="12">
        <v>0.92114980877849195</v>
      </c>
      <c r="E40633" s="12">
        <v>0.856158725273238</v>
      </c>
      <c r="F40633" s="12">
        <v>0.90146027463200695</v>
      </c>
      <c r="G40633" s="12">
        <v>0.88027570215127005</v>
      </c>
    </row>
    <row r="40634" spans="2:7" x14ac:dyDescent="0.35">
      <c r="B40634" s="1">
        <v>101900030706</v>
      </c>
      <c r="C40634" s="12">
        <v>0.69557128394076395</v>
      </c>
      <c r="D40634" s="12">
        <v>0.92825398030001405</v>
      </c>
      <c r="E40634" s="12">
        <v>0.88668529402476104</v>
      </c>
      <c r="F40634" s="12">
        <v>0.91550730684382098</v>
      </c>
      <c r="G40634" s="12">
        <v>0.90653982786170795</v>
      </c>
    </row>
    <row r="40635" spans="2:7" x14ac:dyDescent="0.35">
      <c r="B40635" s="1">
        <v>101900030707</v>
      </c>
      <c r="C40635" s="12">
        <v>0.69406834771728299</v>
      </c>
      <c r="D40635" s="12">
        <v>0.93517938894988795</v>
      </c>
      <c r="E40635" s="12">
        <v>0.90642856641692904</v>
      </c>
      <c r="F40635" s="12">
        <v>0.92362066572880996</v>
      </c>
      <c r="G40635" s="12">
        <v>0.92031572513144</v>
      </c>
    </row>
    <row r="40636" spans="2:7" x14ac:dyDescent="0.35">
      <c r="B40636" s="1">
        <v>101900030801</v>
      </c>
      <c r="C40636" s="12">
        <v>0.69899898320586396</v>
      </c>
      <c r="D40636" s="12">
        <v>0.93737467220287496</v>
      </c>
      <c r="E40636" s="12">
        <v>0.92002162329172599</v>
      </c>
      <c r="F40636" s="12">
        <v>0.92645421305243802</v>
      </c>
      <c r="G40636" s="12">
        <v>0.924799978726632</v>
      </c>
    </row>
    <row r="40637" spans="2:7" x14ac:dyDescent="0.35">
      <c r="B40637" s="1">
        <v>101900030802</v>
      </c>
      <c r="C40637" s="12"/>
      <c r="D40637" s="12">
        <v>0.94291420394062997</v>
      </c>
      <c r="E40637" s="12">
        <v>0.92599523236833403</v>
      </c>
      <c r="F40637" s="12">
        <v>0.92605108876300402</v>
      </c>
      <c r="G40637" s="12">
        <v>0.92392132449018705</v>
      </c>
    </row>
    <row r="40638" spans="2:7" x14ac:dyDescent="0.35">
      <c r="B40638" s="1">
        <v>101900030803</v>
      </c>
      <c r="C40638" s="12">
        <v>0.74555650871520496</v>
      </c>
      <c r="D40638" s="12">
        <v>0.94991752797268203</v>
      </c>
      <c r="E40638" s="12">
        <v>0.938072934092819</v>
      </c>
      <c r="F40638" s="12">
        <v>0.92386078175291897</v>
      </c>
      <c r="G40638" s="12">
        <v>0.92340540287000705</v>
      </c>
    </row>
    <row r="40639" spans="2:7" x14ac:dyDescent="0.35">
      <c r="B40639" s="1">
        <v>101900030804</v>
      </c>
      <c r="C40639" s="12">
        <v>0.72057968311048604</v>
      </c>
      <c r="D40639" s="12">
        <v>0.94768378532415898</v>
      </c>
      <c r="E40639" s="12">
        <v>0.93543857095171001</v>
      </c>
      <c r="F40639" s="12">
        <v>0.91555669202329504</v>
      </c>
      <c r="G40639" s="12">
        <v>0.91241086174560504</v>
      </c>
    </row>
    <row r="40640" spans="2:7" x14ac:dyDescent="0.35">
      <c r="B40640" s="1">
        <v>101900030805</v>
      </c>
      <c r="C40640" s="12">
        <v>0.69884090100649499</v>
      </c>
      <c r="D40640" s="12">
        <v>0.94572134033899702</v>
      </c>
      <c r="E40640" s="12">
        <v>0.932481305758181</v>
      </c>
      <c r="F40640" s="12">
        <v>0.91154592336247398</v>
      </c>
      <c r="G40640" s="12">
        <v>0.90623547989866104</v>
      </c>
    </row>
    <row r="40641" spans="2:7" x14ac:dyDescent="0.35">
      <c r="B40641" s="1">
        <v>101900030901</v>
      </c>
      <c r="C40641" s="12">
        <v>0.70367670723711395</v>
      </c>
      <c r="D40641" s="12">
        <v>0.93570624712069705</v>
      </c>
      <c r="E40641" s="12">
        <v>0.90276333264157405</v>
      </c>
      <c r="F40641" s="12">
        <v>0.91811269230811499</v>
      </c>
      <c r="G40641" s="12">
        <v>0.90918583797390895</v>
      </c>
    </row>
    <row r="40642" spans="2:7" x14ac:dyDescent="0.35">
      <c r="B40642" s="1">
        <v>101900030902</v>
      </c>
      <c r="C40642" s="12">
        <v>0.70526512888398296</v>
      </c>
      <c r="D40642" s="12">
        <v>0.93852579060909602</v>
      </c>
      <c r="E40642" s="12">
        <v>0.91344527571330003</v>
      </c>
      <c r="F40642" s="12">
        <v>0.92231831254539998</v>
      </c>
      <c r="G40642" s="12">
        <v>0.91677946684290801</v>
      </c>
    </row>
    <row r="40643" spans="2:7" x14ac:dyDescent="0.35">
      <c r="B40643" s="1">
        <v>101900030903</v>
      </c>
      <c r="C40643" s="12">
        <v>0.72624524772700005</v>
      </c>
      <c r="D40643" s="12">
        <v>0.94344217355867999</v>
      </c>
      <c r="E40643" s="12">
        <v>0.92392361424315606</v>
      </c>
      <c r="F40643" s="12">
        <v>0.92060292901633001</v>
      </c>
      <c r="G40643" s="12">
        <v>0.91358870219595101</v>
      </c>
    </row>
    <row r="40644" spans="2:7" x14ac:dyDescent="0.35">
      <c r="B40644" s="1">
        <v>101900030904</v>
      </c>
      <c r="C40644" s="12">
        <v>0.72855455605854802</v>
      </c>
      <c r="D40644" s="12">
        <v>0.94532180130899701</v>
      </c>
      <c r="E40644" s="12">
        <v>0.92966274164894702</v>
      </c>
      <c r="F40644" s="12">
        <v>0.919321886530165</v>
      </c>
      <c r="G40644" s="12">
        <v>0.911676093592655</v>
      </c>
    </row>
    <row r="40645" spans="2:7" x14ac:dyDescent="0.35">
      <c r="B40645" s="1">
        <v>101900030906</v>
      </c>
      <c r="C40645" s="12">
        <v>0.79748763290243296</v>
      </c>
      <c r="D40645" s="12">
        <v>0.95719355936557304</v>
      </c>
      <c r="E40645" s="12">
        <v>0.94340529196241896</v>
      </c>
      <c r="F40645" s="12">
        <v>0.91554039717699098</v>
      </c>
      <c r="G40645" s="12">
        <v>0.908018187635797</v>
      </c>
    </row>
    <row r="40646" spans="2:7" x14ac:dyDescent="0.35">
      <c r="B40646" s="1">
        <v>101900030905</v>
      </c>
      <c r="C40646" s="12">
        <v>0.76574825479779096</v>
      </c>
      <c r="D40646" s="12">
        <v>0.95184621085804699</v>
      </c>
      <c r="E40646" s="12">
        <v>0.94144608852100697</v>
      </c>
      <c r="F40646" s="12">
        <v>0.923026485967545</v>
      </c>
      <c r="G40646" s="12">
        <v>0.919956062033921</v>
      </c>
    </row>
    <row r="40647" spans="2:7" x14ac:dyDescent="0.35">
      <c r="B40647" s="1">
        <v>101900030907</v>
      </c>
      <c r="C40647" s="12">
        <v>0.76691895269158505</v>
      </c>
      <c r="D40647" s="12">
        <v>0.95283745153486898</v>
      </c>
      <c r="E40647" s="12">
        <v>0.94349360787460501</v>
      </c>
      <c r="F40647" s="12">
        <v>0.91301548960544998</v>
      </c>
      <c r="G40647" s="12">
        <v>0.90720490078056604</v>
      </c>
    </row>
    <row r="40648" spans="2:7" x14ac:dyDescent="0.35">
      <c r="B40648" s="1">
        <v>101900030908</v>
      </c>
      <c r="C40648" s="12">
        <v>0.745813110556514</v>
      </c>
      <c r="D40648" s="12">
        <v>0.95116735301462496</v>
      </c>
      <c r="E40648" s="12">
        <v>0.94150835327791005</v>
      </c>
      <c r="F40648" s="12">
        <v>0.91560672031454604</v>
      </c>
      <c r="G40648" s="12">
        <v>0.91136634973199904</v>
      </c>
    </row>
    <row r="40649" spans="2:7" x14ac:dyDescent="0.35">
      <c r="B40649" s="1">
        <v>101900030909</v>
      </c>
      <c r="C40649" s="12">
        <v>0.705343868881667</v>
      </c>
      <c r="D40649" s="12">
        <v>0.94551656656181005</v>
      </c>
      <c r="E40649" s="12">
        <v>0.93127280729301798</v>
      </c>
      <c r="F40649" s="12">
        <v>0.90213578067330003</v>
      </c>
      <c r="G40649" s="12">
        <v>0.89154876118155502</v>
      </c>
    </row>
    <row r="40650" spans="2:7" x14ac:dyDescent="0.35">
      <c r="B40650" s="1">
        <v>101900030607</v>
      </c>
      <c r="C40650" s="12">
        <v>0.69736559656896602</v>
      </c>
      <c r="D40650" s="12"/>
      <c r="E40650" s="12"/>
      <c r="F40650" s="12"/>
      <c r="G40650" s="12"/>
    </row>
    <row r="40651" spans="2:7" x14ac:dyDescent="0.35">
      <c r="B40651" s="1">
        <v>101900030806</v>
      </c>
      <c r="C40651" s="12">
        <v>0.692611480589024</v>
      </c>
      <c r="D40651" s="12">
        <v>0.94491178651999097</v>
      </c>
      <c r="E40651" s="12">
        <v>0.93419932050194898</v>
      </c>
      <c r="F40651" s="12">
        <v>0.90008960629797297</v>
      </c>
      <c r="G40651" s="12">
        <v>0.89280972206946596</v>
      </c>
    </row>
    <row r="40652" spans="2:7" x14ac:dyDescent="0.35">
      <c r="B40652" s="1">
        <v>101900090602</v>
      </c>
      <c r="C40652" s="12">
        <v>0.64835291681915197</v>
      </c>
      <c r="D40652" s="12">
        <v>0.92985958287523596</v>
      </c>
      <c r="E40652" s="12">
        <v>0.915558296037011</v>
      </c>
      <c r="F40652" s="12">
        <v>0.84844958072803101</v>
      </c>
      <c r="G40652" s="12">
        <v>0.83583096792106704</v>
      </c>
    </row>
    <row r="40653" spans="2:7" x14ac:dyDescent="0.35">
      <c r="B40653" s="1">
        <v>101900090403</v>
      </c>
      <c r="C40653" s="12">
        <v>0.58527707230253501</v>
      </c>
      <c r="D40653" s="12">
        <v>0.91837101725704895</v>
      </c>
      <c r="E40653" s="12">
        <v>0.870770540074288</v>
      </c>
      <c r="F40653" s="12">
        <v>0.80833727117308596</v>
      </c>
      <c r="G40653" s="12">
        <v>0.77646682660648902</v>
      </c>
    </row>
    <row r="40654" spans="2:7" x14ac:dyDescent="0.35">
      <c r="B40654" s="1">
        <v>101900090504</v>
      </c>
      <c r="C40654" s="12">
        <v>0.60829985342264303</v>
      </c>
      <c r="D40654" s="12">
        <v>0.92525887899640202</v>
      </c>
      <c r="E40654" s="12">
        <v>0.89977394423201396</v>
      </c>
      <c r="F40654" s="12">
        <v>0.83081091204044599</v>
      </c>
      <c r="G40654" s="12">
        <v>0.80764904810642602</v>
      </c>
    </row>
    <row r="40655" spans="2:7" x14ac:dyDescent="0.35">
      <c r="B40655" s="1">
        <v>101900090601</v>
      </c>
      <c r="C40655" s="12">
        <v>0.58271559433112297</v>
      </c>
      <c r="D40655" s="12">
        <v>0.91645379932070503</v>
      </c>
      <c r="E40655" s="12">
        <v>0.86271318162767596</v>
      </c>
      <c r="F40655" s="12">
        <v>0.81205871794388995</v>
      </c>
      <c r="G40655" s="12">
        <v>0.78134209325087101</v>
      </c>
    </row>
    <row r="40656" spans="2:7" x14ac:dyDescent="0.35">
      <c r="B40656" s="1">
        <v>101900031003</v>
      </c>
      <c r="C40656" s="12">
        <v>0.68681886134699799</v>
      </c>
      <c r="D40656" s="12">
        <v>0.940011344359309</v>
      </c>
      <c r="E40656" s="12">
        <v>0.92052021443752297</v>
      </c>
      <c r="F40656" s="12">
        <v>0.82042870312313299</v>
      </c>
      <c r="G40656" s="12">
        <v>0.78418238574396504</v>
      </c>
    </row>
    <row r="40657" spans="2:7" x14ac:dyDescent="0.35">
      <c r="B40657" s="1">
        <v>101900031004</v>
      </c>
      <c r="C40657" s="12">
        <v>0.65093217916134205</v>
      </c>
      <c r="D40657" s="12">
        <v>0.93546247443868102</v>
      </c>
      <c r="E40657" s="12">
        <v>0.91523424219539395</v>
      </c>
      <c r="F40657" s="12">
        <v>0.83640202077665904</v>
      </c>
      <c r="G40657" s="12">
        <v>0.80828189993088195</v>
      </c>
    </row>
    <row r="40658" spans="2:7" x14ac:dyDescent="0.35">
      <c r="B40658" s="1">
        <v>101900031005</v>
      </c>
      <c r="C40658" s="12">
        <v>0.68619485563110505</v>
      </c>
      <c r="D40658" s="12">
        <v>0.94176719228070305</v>
      </c>
      <c r="E40658" s="12">
        <v>0.92654581340280895</v>
      </c>
      <c r="F40658" s="12">
        <v>0.85969262940473001</v>
      </c>
      <c r="G40658" s="12">
        <v>0.83812497355397597</v>
      </c>
    </row>
    <row r="40659" spans="2:7" x14ac:dyDescent="0.35">
      <c r="B40659" s="1">
        <v>101900031001</v>
      </c>
      <c r="C40659" s="12">
        <v>0.62680533414217299</v>
      </c>
      <c r="D40659" s="12">
        <v>0.928379941630045</v>
      </c>
      <c r="E40659" s="12">
        <v>0.92013031560347402</v>
      </c>
      <c r="F40659" s="12">
        <v>0.858757554987293</v>
      </c>
      <c r="G40659" s="12">
        <v>0.84636059118033602</v>
      </c>
    </row>
    <row r="40660" spans="2:7" x14ac:dyDescent="0.35">
      <c r="B40660" s="1">
        <v>101900031002</v>
      </c>
      <c r="C40660" s="12">
        <v>0.69751794242559395</v>
      </c>
      <c r="D40660" s="12">
        <v>0.94259387840449005</v>
      </c>
      <c r="E40660" s="12">
        <v>0.93526609847398601</v>
      </c>
      <c r="F40660" s="12">
        <v>0.88427128518717801</v>
      </c>
      <c r="G40660" s="12">
        <v>0.87516701619915405</v>
      </c>
    </row>
    <row r="40661" spans="2:7" x14ac:dyDescent="0.35">
      <c r="B40661" s="1">
        <v>101900031006</v>
      </c>
      <c r="C40661" s="12">
        <v>0.694050447568335</v>
      </c>
      <c r="D40661" s="12">
        <v>0.94403116953058197</v>
      </c>
      <c r="E40661" s="12">
        <v>0.92893425773805505</v>
      </c>
      <c r="F40661" s="12">
        <v>0.87861876864622801</v>
      </c>
      <c r="G40661" s="12">
        <v>0.86070385963016405</v>
      </c>
    </row>
    <row r="40662" spans="2:7" x14ac:dyDescent="0.35">
      <c r="B40662" s="1">
        <v>101900030910</v>
      </c>
      <c r="C40662" s="12">
        <v>0.70114016444966898</v>
      </c>
      <c r="D40662" s="12">
        <v>0.93761809405829499</v>
      </c>
      <c r="E40662" s="12">
        <v>0.933539247719126</v>
      </c>
      <c r="F40662" s="12">
        <v>0.88522988239687495</v>
      </c>
      <c r="G40662" s="12">
        <v>0.87826933653430905</v>
      </c>
    </row>
    <row r="40663" spans="2:7" x14ac:dyDescent="0.35">
      <c r="B40663" s="1">
        <v>101900031007</v>
      </c>
      <c r="C40663" s="12">
        <v>0.66745319426303495</v>
      </c>
      <c r="D40663" s="12">
        <v>0.93827730526866304</v>
      </c>
      <c r="E40663" s="12">
        <v>0.92702745040003798</v>
      </c>
      <c r="F40663" s="12">
        <v>0.886716569887115</v>
      </c>
      <c r="G40663" s="12">
        <v>0.87592354119135996</v>
      </c>
    </row>
    <row r="40664" spans="2:7" x14ac:dyDescent="0.35">
      <c r="B40664" s="1">
        <v>101900031101</v>
      </c>
      <c r="C40664" s="12">
        <v>0.739583784012115</v>
      </c>
      <c r="D40664" s="12">
        <v>0.94732860798165996</v>
      </c>
      <c r="E40664" s="12">
        <v>0.937222808728158</v>
      </c>
      <c r="F40664" s="12">
        <v>0.88204793237453005</v>
      </c>
      <c r="G40664" s="12">
        <v>0.86470068044382697</v>
      </c>
    </row>
    <row r="40665" spans="2:7" x14ac:dyDescent="0.35">
      <c r="B40665" s="1">
        <v>101900031102</v>
      </c>
      <c r="C40665" s="12">
        <v>0.71357910351149501</v>
      </c>
      <c r="D40665" s="12">
        <v>0.93106831744557395</v>
      </c>
      <c r="E40665" s="12">
        <v>0.93766458293529698</v>
      </c>
      <c r="F40665" s="12">
        <v>0.86662651436857796</v>
      </c>
      <c r="G40665" s="12">
        <v>0.86728668933254505</v>
      </c>
    </row>
    <row r="40666" spans="2:7" x14ac:dyDescent="0.35">
      <c r="B40666" s="1">
        <v>101900031105</v>
      </c>
      <c r="C40666" s="12">
        <v>0.72376950391976502</v>
      </c>
      <c r="D40666" s="12">
        <v>0.94560051681349599</v>
      </c>
      <c r="E40666" s="12">
        <v>0.93319574090083401</v>
      </c>
      <c r="F40666" s="12">
        <v>0.848749598436081</v>
      </c>
      <c r="G40666" s="12">
        <v>0.821897123919485</v>
      </c>
    </row>
    <row r="40667" spans="2:7" x14ac:dyDescent="0.35">
      <c r="B40667" s="1">
        <v>101900100404</v>
      </c>
      <c r="C40667" s="12">
        <v>0.79673240341102503</v>
      </c>
      <c r="D40667" s="12">
        <v>0.956836493860307</v>
      </c>
      <c r="E40667" s="12">
        <v>0.94623356916692902</v>
      </c>
      <c r="F40667" s="12">
        <v>0.88873336129962699</v>
      </c>
      <c r="G40667" s="12">
        <v>0.86806030305145199</v>
      </c>
    </row>
    <row r="40668" spans="2:7" x14ac:dyDescent="0.35">
      <c r="B40668" s="1">
        <v>101900031104</v>
      </c>
      <c r="C40668" s="12">
        <v>0.70961697340996199</v>
      </c>
      <c r="D40668" s="12">
        <v>0.94435617737115995</v>
      </c>
      <c r="E40668" s="12">
        <v>0.92892179757002002</v>
      </c>
      <c r="F40668" s="12">
        <v>0.83566816973844205</v>
      </c>
      <c r="G40668" s="12">
        <v>0.79965676801264995</v>
      </c>
    </row>
    <row r="40669" spans="2:7" x14ac:dyDescent="0.35">
      <c r="B40669" s="1">
        <v>101900031201</v>
      </c>
      <c r="C40669" s="12">
        <v>0.73677500909377103</v>
      </c>
      <c r="D40669" s="12">
        <v>0.94768487423960801</v>
      </c>
      <c r="E40669" s="12">
        <v>0.93407434392061905</v>
      </c>
      <c r="F40669" s="12">
        <v>0.84737479895207601</v>
      </c>
      <c r="G40669" s="12">
        <v>0.81508246573954402</v>
      </c>
    </row>
    <row r="40670" spans="2:7" x14ac:dyDescent="0.35">
      <c r="B40670" s="1">
        <v>101900100402</v>
      </c>
      <c r="C40670" s="12">
        <v>0.80325311298692004</v>
      </c>
      <c r="D40670" s="12">
        <v>0.95746917265173104</v>
      </c>
      <c r="E40670" s="12">
        <v>0.945286466885087</v>
      </c>
      <c r="F40670" s="12">
        <v>0.90118686025042205</v>
      </c>
      <c r="G40670" s="12">
        <v>0.88419029026627305</v>
      </c>
    </row>
    <row r="40671" spans="2:7" x14ac:dyDescent="0.35">
      <c r="B40671" s="1">
        <v>101900100403</v>
      </c>
      <c r="C40671" s="12">
        <v>0.78450049652727305</v>
      </c>
      <c r="D40671" s="12">
        <v>0.95234181104738003</v>
      </c>
      <c r="E40671" s="12">
        <v>0.94466737583239002</v>
      </c>
      <c r="F40671" s="12">
        <v>0.89617104176183404</v>
      </c>
      <c r="G40671" s="12">
        <v>0.88612393897303199</v>
      </c>
    </row>
    <row r="40672" spans="2:7" x14ac:dyDescent="0.35">
      <c r="B40672" s="1">
        <v>101900031103</v>
      </c>
      <c r="C40672" s="12">
        <v>0.745894208721404</v>
      </c>
      <c r="D40672" s="12">
        <v>0.94885492957423001</v>
      </c>
      <c r="E40672" s="12">
        <v>0.93853047966422898</v>
      </c>
      <c r="F40672" s="12">
        <v>0.87316399699717295</v>
      </c>
      <c r="G40672" s="12">
        <v>0.85368840444157401</v>
      </c>
    </row>
    <row r="40673" spans="2:7" x14ac:dyDescent="0.35">
      <c r="B40673" s="1">
        <v>101900031202</v>
      </c>
      <c r="C40673" s="12">
        <v>0.72526014292598795</v>
      </c>
      <c r="D40673" s="12">
        <v>0.94660860685153503</v>
      </c>
      <c r="E40673" s="12">
        <v>0.93315298056408003</v>
      </c>
      <c r="F40673" s="12">
        <v>0.83997816616798204</v>
      </c>
      <c r="G40673" s="12">
        <v>0.80002081529021396</v>
      </c>
    </row>
    <row r="40674" spans="2:7" x14ac:dyDescent="0.35">
      <c r="B40674" s="1">
        <v>101900031203</v>
      </c>
      <c r="C40674" s="12">
        <v>0.76058501273748103</v>
      </c>
      <c r="D40674" s="12">
        <v>0.95036327687065703</v>
      </c>
      <c r="E40674" s="12">
        <v>0.94053741352679798</v>
      </c>
      <c r="F40674" s="12">
        <v>0.85530744273548598</v>
      </c>
      <c r="G40674" s="12">
        <v>0.82626758816652601</v>
      </c>
    </row>
    <row r="40675" spans="2:7" x14ac:dyDescent="0.35">
      <c r="B40675" s="1">
        <v>101900031204</v>
      </c>
      <c r="C40675" s="12">
        <v>0.72047581343276201</v>
      </c>
      <c r="D40675" s="12">
        <v>0.94579425118970595</v>
      </c>
      <c r="E40675" s="12">
        <v>0.932680440349822</v>
      </c>
      <c r="F40675" s="12">
        <v>0.84561196241543302</v>
      </c>
      <c r="G40675" s="12">
        <v>0.80112450758956799</v>
      </c>
    </row>
    <row r="40676" spans="2:7" x14ac:dyDescent="0.35">
      <c r="B40676" s="1">
        <v>101900031205</v>
      </c>
      <c r="C40676" s="12">
        <v>0.74425139531301499</v>
      </c>
      <c r="D40676" s="12">
        <v>0.947343096694096</v>
      </c>
      <c r="E40676" s="12">
        <v>0.93854853595739396</v>
      </c>
      <c r="F40676" s="12">
        <v>0.85004554568619795</v>
      </c>
      <c r="G40676" s="12">
        <v>0.81495623349106106</v>
      </c>
    </row>
    <row r="40677" spans="2:7" x14ac:dyDescent="0.35">
      <c r="B40677" s="1">
        <v>101900040101</v>
      </c>
      <c r="C40677" s="12">
        <v>0.131778609575529</v>
      </c>
      <c r="D40677" s="12">
        <v>5.6332242379785999E-2</v>
      </c>
      <c r="E40677" s="12">
        <v>4.6680027601709001E-2</v>
      </c>
      <c r="F40677" s="12">
        <v>4.0645286484263E-2</v>
      </c>
      <c r="G40677" s="12">
        <v>3.6082347701599002E-2</v>
      </c>
    </row>
    <row r="40678" spans="2:7" x14ac:dyDescent="0.35">
      <c r="B40678" s="1">
        <v>101900040102</v>
      </c>
      <c r="C40678" s="12">
        <v>0.147024871682053</v>
      </c>
      <c r="D40678" s="12">
        <v>5.6252576949697E-2</v>
      </c>
      <c r="E40678" s="12">
        <v>3.7134071954810999E-2</v>
      </c>
      <c r="F40678" s="12">
        <v>2.7283486327407E-2</v>
      </c>
      <c r="G40678" s="12">
        <v>1.9805816759619999E-2</v>
      </c>
    </row>
    <row r="40679" spans="2:7" x14ac:dyDescent="0.35">
      <c r="B40679" s="1">
        <v>101900040103</v>
      </c>
      <c r="C40679" s="12">
        <v>0.122568738716299</v>
      </c>
      <c r="D40679" s="12">
        <v>4.6070876730314E-2</v>
      </c>
      <c r="E40679" s="12">
        <v>4.3618198920876997E-2</v>
      </c>
      <c r="F40679" s="12">
        <v>2.2870970483784E-2</v>
      </c>
      <c r="G40679" s="12">
        <v>1.6588282808263001E-2</v>
      </c>
    </row>
    <row r="40680" spans="2:7" x14ac:dyDescent="0.35">
      <c r="B40680" s="1">
        <v>101900040104</v>
      </c>
      <c r="C40680" s="12">
        <v>0.14041757179568801</v>
      </c>
      <c r="D40680" s="12">
        <v>4.1955968244725E-2</v>
      </c>
      <c r="E40680" s="12">
        <v>5.6546611481196003E-2</v>
      </c>
      <c r="F40680" s="12">
        <v>5.8997708800358997E-2</v>
      </c>
      <c r="G40680" s="12">
        <v>3.3518107817582E-2</v>
      </c>
    </row>
    <row r="40681" spans="2:7" x14ac:dyDescent="0.35">
      <c r="B40681" s="1">
        <v>101900040203</v>
      </c>
      <c r="C40681" s="12">
        <v>0.110138200016636</v>
      </c>
      <c r="D40681" s="12">
        <v>4.0011523251351003E-2</v>
      </c>
      <c r="E40681" s="12">
        <v>5.9858582381973002E-2</v>
      </c>
      <c r="F40681" s="12">
        <v>2.6788413752821E-2</v>
      </c>
      <c r="G40681" s="12">
        <v>2.6692174689783001E-2</v>
      </c>
    </row>
    <row r="40682" spans="2:7" x14ac:dyDescent="0.35">
      <c r="B40682" s="1">
        <v>101900040201</v>
      </c>
      <c r="C40682" s="12">
        <v>0.107637891178833</v>
      </c>
      <c r="D40682" s="12">
        <v>5.0646411454729999E-2</v>
      </c>
      <c r="E40682" s="12">
        <v>6.8691618661197995E-2</v>
      </c>
      <c r="F40682" s="12">
        <v>3.0107662370920999E-2</v>
      </c>
      <c r="G40682" s="12">
        <v>2.0746069410152002E-2</v>
      </c>
    </row>
    <row r="40683" spans="2:7" x14ac:dyDescent="0.35">
      <c r="B40683" s="1">
        <v>101900040202</v>
      </c>
      <c r="C40683" s="12">
        <v>0.127890481143806</v>
      </c>
      <c r="D40683" s="12">
        <v>4.4926136271689003E-2</v>
      </c>
      <c r="E40683" s="12">
        <v>6.6861826485332995E-2</v>
      </c>
      <c r="F40683" s="12">
        <v>4.4648616273154001E-2</v>
      </c>
      <c r="G40683" s="12">
        <v>3.2905101493442002E-2</v>
      </c>
    </row>
    <row r="40684" spans="2:7" x14ac:dyDescent="0.35">
      <c r="B40684" s="1">
        <v>101900040204</v>
      </c>
      <c r="C40684" s="12">
        <v>0.125276086531037</v>
      </c>
      <c r="D40684" s="12">
        <v>3.6104924235381003E-2</v>
      </c>
      <c r="E40684" s="12">
        <v>7.3542919587316E-2</v>
      </c>
      <c r="F40684" s="12">
        <v>4.7864140832438E-2</v>
      </c>
      <c r="G40684" s="12">
        <v>3.2645848732487999E-2</v>
      </c>
    </row>
    <row r="40685" spans="2:7" x14ac:dyDescent="0.35">
      <c r="B40685" s="1">
        <v>101900040205</v>
      </c>
      <c r="C40685" s="12">
        <v>0.126268182145999</v>
      </c>
      <c r="D40685" s="12">
        <v>4.2303454926790003E-2</v>
      </c>
      <c r="E40685" s="12">
        <v>9.1212064120532996E-2</v>
      </c>
      <c r="F40685" s="12">
        <v>5.0479798210446999E-2</v>
      </c>
      <c r="G40685" s="12">
        <v>4.0157288562152997E-2</v>
      </c>
    </row>
    <row r="40686" spans="2:7" x14ac:dyDescent="0.35">
      <c r="B40686" s="1">
        <v>101900040301</v>
      </c>
      <c r="C40686" s="12">
        <v>0.117126749802843</v>
      </c>
      <c r="D40686" s="12">
        <v>7.1877184975425001E-2</v>
      </c>
      <c r="E40686" s="12">
        <v>0.188633139942603</v>
      </c>
      <c r="F40686" s="12">
        <v>8.6533532345709999E-2</v>
      </c>
      <c r="G40686" s="12">
        <v>7.5746804006237997E-2</v>
      </c>
    </row>
    <row r="40687" spans="2:7" x14ac:dyDescent="0.35">
      <c r="B40687" s="1">
        <v>101900040302</v>
      </c>
      <c r="C40687" s="12">
        <v>0.16915045633162601</v>
      </c>
      <c r="D40687" s="12">
        <v>0.109545379692801</v>
      </c>
      <c r="E40687" s="12">
        <v>0.28664813815893803</v>
      </c>
      <c r="F40687" s="12">
        <v>0.164318400582459</v>
      </c>
      <c r="G40687" s="12">
        <v>0.19934612330544901</v>
      </c>
    </row>
    <row r="40688" spans="2:7" x14ac:dyDescent="0.35">
      <c r="B40688" s="1">
        <v>101900040303</v>
      </c>
      <c r="C40688" s="12">
        <v>0.34242466973772501</v>
      </c>
      <c r="D40688" s="12">
        <v>0.34436858242858398</v>
      </c>
      <c r="E40688" s="12">
        <v>0.378172312069678</v>
      </c>
      <c r="F40688" s="12">
        <v>0.41537684399657898</v>
      </c>
      <c r="G40688" s="12">
        <v>0.40977005807988898</v>
      </c>
    </row>
    <row r="40689" spans="2:7" x14ac:dyDescent="0.35">
      <c r="B40689" s="1">
        <v>101900040206</v>
      </c>
      <c r="C40689" s="12">
        <v>0.119354633948318</v>
      </c>
      <c r="D40689" s="12">
        <v>5.4910259699249002E-2</v>
      </c>
      <c r="E40689" s="12">
        <v>0.11437896631620099</v>
      </c>
      <c r="F40689" s="12">
        <v>6.1130028965876999E-2</v>
      </c>
      <c r="G40689" s="12">
        <v>4.5598853381709999E-2</v>
      </c>
    </row>
    <row r="40690" spans="2:7" x14ac:dyDescent="0.35">
      <c r="B40690" s="1">
        <v>101900040207</v>
      </c>
      <c r="C40690" s="12">
        <v>0.15386388771180001</v>
      </c>
      <c r="D40690" s="12">
        <v>5.7027383593440999E-2</v>
      </c>
      <c r="E40690" s="12">
        <v>0.106238058360398</v>
      </c>
      <c r="F40690" s="12">
        <v>9.0770526274004004E-2</v>
      </c>
      <c r="G40690" s="12">
        <v>7.7250979517648005E-2</v>
      </c>
    </row>
    <row r="40691" spans="2:7" x14ac:dyDescent="0.35">
      <c r="B40691" s="1">
        <v>101900040401</v>
      </c>
      <c r="C40691" s="12">
        <v>0.166979343020564</v>
      </c>
      <c r="D40691" s="12">
        <v>6.7545776394916004E-2</v>
      </c>
      <c r="E40691" s="12">
        <v>0.15141648002348701</v>
      </c>
      <c r="F40691" s="12">
        <v>8.5849250385242007E-2</v>
      </c>
      <c r="G40691" s="12">
        <v>7.2510490409398998E-2</v>
      </c>
    </row>
    <row r="40692" spans="2:7" x14ac:dyDescent="0.35">
      <c r="B40692" s="1">
        <v>101900040402</v>
      </c>
      <c r="C40692" s="12">
        <v>0.22586762553522299</v>
      </c>
      <c r="D40692" s="12">
        <v>0.14275659744845501</v>
      </c>
      <c r="E40692" s="12">
        <v>0.25755719010627298</v>
      </c>
      <c r="F40692" s="12">
        <v>0.19521272804121201</v>
      </c>
      <c r="G40692" s="12">
        <v>0.20698289289598701</v>
      </c>
    </row>
    <row r="40693" spans="2:7" x14ac:dyDescent="0.35">
      <c r="B40693" s="1">
        <v>101900050101</v>
      </c>
      <c r="C40693" s="12">
        <v>7.6759048846811007E-2</v>
      </c>
      <c r="D40693" s="12">
        <v>8.8767709504944003E-2</v>
      </c>
      <c r="E40693" s="12">
        <v>0.15227757523536301</v>
      </c>
      <c r="F40693" s="12">
        <v>3.6674483076854003E-2</v>
      </c>
      <c r="G40693" s="12">
        <v>4.5806017018193999E-2</v>
      </c>
    </row>
    <row r="40694" spans="2:7" x14ac:dyDescent="0.35">
      <c r="B40694" s="1">
        <v>101900050102</v>
      </c>
      <c r="C40694" s="12">
        <v>7.4490509495270002E-2</v>
      </c>
      <c r="D40694" s="12">
        <v>8.6531762879879001E-2</v>
      </c>
      <c r="E40694" s="12">
        <v>0.15774526613762199</v>
      </c>
      <c r="F40694" s="12">
        <v>3.5084546184803E-2</v>
      </c>
      <c r="G40694" s="12">
        <v>4.2404578830116002E-2</v>
      </c>
    </row>
    <row r="40695" spans="2:7" x14ac:dyDescent="0.35">
      <c r="B40695" s="1">
        <v>101900050301</v>
      </c>
      <c r="C40695" s="12">
        <v>8.7075021421411006E-2</v>
      </c>
      <c r="D40695" s="12">
        <v>8.2595035852561005E-2</v>
      </c>
      <c r="E40695" s="12">
        <v>0.25156916838577997</v>
      </c>
      <c r="F40695" s="12">
        <v>0.11270602867325499</v>
      </c>
      <c r="G40695" s="12">
        <v>0.11761533339904701</v>
      </c>
    </row>
    <row r="40696" spans="2:7" x14ac:dyDescent="0.35">
      <c r="B40696" s="1">
        <v>101900050302</v>
      </c>
      <c r="C40696" s="12">
        <v>8.5933533294278996E-2</v>
      </c>
      <c r="D40696" s="12">
        <v>7.7690199376454994E-2</v>
      </c>
      <c r="E40696" s="12">
        <v>0.20697169024824599</v>
      </c>
      <c r="F40696" s="12">
        <v>8.0598457610015994E-2</v>
      </c>
      <c r="G40696" s="12">
        <v>8.2460807054421006E-2</v>
      </c>
    </row>
    <row r="40697" spans="2:7" x14ac:dyDescent="0.35">
      <c r="B40697" s="1">
        <v>101900050303</v>
      </c>
      <c r="C40697" s="12">
        <v>0.109856797101386</v>
      </c>
      <c r="D40697" s="12">
        <v>0.11199374648322299</v>
      </c>
      <c r="E40697" s="12">
        <v>0.35853666635574399</v>
      </c>
      <c r="F40697" s="12">
        <v>0.18670458946476901</v>
      </c>
      <c r="G40697" s="12">
        <v>0.26768892412565998</v>
      </c>
    </row>
    <row r="40698" spans="2:7" x14ac:dyDescent="0.35">
      <c r="B40698" s="1">
        <v>101702010201</v>
      </c>
      <c r="C40698" s="12">
        <v>0.78809565338162801</v>
      </c>
      <c r="D40698" s="12">
        <v>0.909627279887398</v>
      </c>
      <c r="E40698" s="12">
        <v>0.90473479672407398</v>
      </c>
      <c r="F40698" s="12">
        <v>0.95683457888125301</v>
      </c>
      <c r="G40698" s="12">
        <v>0.526819654232905</v>
      </c>
    </row>
    <row r="40699" spans="2:7" x14ac:dyDescent="0.35">
      <c r="B40699" s="1">
        <v>101702010202</v>
      </c>
      <c r="C40699" s="12">
        <v>0.83255329727212501</v>
      </c>
      <c r="D40699" s="12">
        <v>0.92786289760311003</v>
      </c>
      <c r="E40699" s="12">
        <v>0.925646869704154</v>
      </c>
      <c r="F40699" s="12">
        <v>0.96653329036663604</v>
      </c>
      <c r="G40699" s="12">
        <v>0.59517803682984005</v>
      </c>
    </row>
    <row r="40700" spans="2:7" x14ac:dyDescent="0.35">
      <c r="B40700" s="1">
        <v>101702010204</v>
      </c>
      <c r="C40700" s="12">
        <v>0.86924426481449701</v>
      </c>
      <c r="D40700" s="12">
        <v>0.94114565380433401</v>
      </c>
      <c r="E40700" s="12">
        <v>0.93871878271520004</v>
      </c>
      <c r="F40700" s="12">
        <v>0.97147249630014998</v>
      </c>
      <c r="G40700" s="12">
        <v>0.66079168954930201</v>
      </c>
    </row>
    <row r="40701" spans="2:7" x14ac:dyDescent="0.35">
      <c r="B40701" s="1">
        <v>101900050401</v>
      </c>
      <c r="C40701" s="12">
        <v>8.8766794043961997E-2</v>
      </c>
      <c r="D40701" s="12">
        <v>7.7233921639261002E-2</v>
      </c>
      <c r="E40701" s="12">
        <v>0.136263964867088</v>
      </c>
      <c r="F40701" s="12">
        <v>3.9042329356806002E-2</v>
      </c>
      <c r="G40701" s="12">
        <v>4.7567685414247003E-2</v>
      </c>
    </row>
    <row r="40702" spans="2:7" x14ac:dyDescent="0.35">
      <c r="B40702" s="1">
        <v>101900050402</v>
      </c>
      <c r="C40702" s="12"/>
      <c r="D40702" s="12">
        <v>8.2422751980670006E-2</v>
      </c>
      <c r="E40702" s="12">
        <v>0.105557978488904</v>
      </c>
      <c r="F40702" s="12">
        <v>3.1073866229848E-2</v>
      </c>
      <c r="G40702" s="12">
        <v>2.8145945453444999E-2</v>
      </c>
    </row>
    <row r="40703" spans="2:7" x14ac:dyDescent="0.35">
      <c r="B40703" s="1">
        <v>101900050403</v>
      </c>
      <c r="C40703" s="12">
        <v>0.12531023694535101</v>
      </c>
      <c r="D40703" s="12">
        <v>0.126671433512725</v>
      </c>
      <c r="E40703" s="12">
        <v>0.233389131005619</v>
      </c>
      <c r="F40703" s="12">
        <v>0.15670272558437701</v>
      </c>
      <c r="G40703" s="12">
        <v>0.14504586335304601</v>
      </c>
    </row>
    <row r="40704" spans="2:7" x14ac:dyDescent="0.35">
      <c r="B40704" s="1">
        <v>101900050404</v>
      </c>
      <c r="C40704" s="12">
        <v>0.12716413966426901</v>
      </c>
      <c r="D40704" s="12">
        <v>9.4881760960456002E-2</v>
      </c>
      <c r="E40704" s="12">
        <v>0.29814906774658601</v>
      </c>
      <c r="F40704" s="12">
        <v>0.14744729707964399</v>
      </c>
      <c r="G40704" s="12">
        <v>0.17541146393259999</v>
      </c>
    </row>
    <row r="40705" spans="2:7" x14ac:dyDescent="0.35">
      <c r="B40705" s="1">
        <v>101900050501</v>
      </c>
      <c r="C40705" s="12">
        <v>9.8476445183117003E-2</v>
      </c>
      <c r="D40705" s="12">
        <v>5.7055891543862002E-2</v>
      </c>
      <c r="E40705" s="12">
        <v>7.4498312097611E-2</v>
      </c>
      <c r="F40705" s="12">
        <v>1.9582207361475E-2</v>
      </c>
      <c r="G40705" s="12">
        <v>1.0934377388776E-2</v>
      </c>
    </row>
    <row r="40706" spans="2:7" x14ac:dyDescent="0.35">
      <c r="B40706" s="1">
        <v>101900050502</v>
      </c>
      <c r="C40706" s="12">
        <v>0.104747433643856</v>
      </c>
      <c r="D40706" s="12">
        <v>5.6042180383742E-2</v>
      </c>
      <c r="E40706" s="12">
        <v>0.137044543890537</v>
      </c>
      <c r="F40706" s="12">
        <v>5.7685359205953003E-2</v>
      </c>
      <c r="G40706" s="12">
        <v>3.6002681123462998E-2</v>
      </c>
    </row>
    <row r="40707" spans="2:7" x14ac:dyDescent="0.35">
      <c r="B40707" s="1">
        <v>101900050503</v>
      </c>
      <c r="C40707" s="12">
        <v>0.125378177073067</v>
      </c>
      <c r="D40707" s="12">
        <v>8.7487863535051003E-2</v>
      </c>
      <c r="E40707" s="12">
        <v>0.25669148535312197</v>
      </c>
      <c r="F40707" s="12">
        <v>0.119084961079644</v>
      </c>
      <c r="G40707" s="12">
        <v>0.119007334317229</v>
      </c>
    </row>
    <row r="40708" spans="2:7" x14ac:dyDescent="0.35">
      <c r="B40708" s="1">
        <v>101900050405</v>
      </c>
      <c r="C40708" s="12">
        <v>0.200298474992958</v>
      </c>
      <c r="D40708" s="12">
        <v>0.263789239139543</v>
      </c>
      <c r="E40708" s="12">
        <v>0.374527657788993</v>
      </c>
      <c r="F40708" s="12">
        <v>0.362060333524519</v>
      </c>
      <c r="G40708" s="12">
        <v>0.38706490906246699</v>
      </c>
    </row>
    <row r="40709" spans="2:7" x14ac:dyDescent="0.35">
      <c r="B40709" s="1">
        <v>101900050406</v>
      </c>
      <c r="C40709" s="12">
        <v>0.31981650378203602</v>
      </c>
      <c r="D40709" s="12">
        <v>0.46433994797177802</v>
      </c>
      <c r="E40709" s="12">
        <v>0.43699018855653099</v>
      </c>
      <c r="F40709" s="12">
        <v>0.55960230572800296</v>
      </c>
      <c r="G40709" s="12">
        <v>0.54089889420431703</v>
      </c>
    </row>
    <row r="40710" spans="2:7" x14ac:dyDescent="0.35">
      <c r="B40710" s="1">
        <v>101900050504</v>
      </c>
      <c r="C40710" s="12">
        <v>0.32182734670947999</v>
      </c>
      <c r="D40710" s="12">
        <v>0.41640999344968699</v>
      </c>
      <c r="E40710" s="12">
        <v>0.46208960894583001</v>
      </c>
      <c r="F40710" s="12">
        <v>0.52117757976213397</v>
      </c>
      <c r="G40710" s="12">
        <v>0.543394359688671</v>
      </c>
    </row>
    <row r="40711" spans="2:7" x14ac:dyDescent="0.35">
      <c r="B40711" s="1">
        <v>101900050602</v>
      </c>
      <c r="C40711" s="12">
        <v>0.214413768354033</v>
      </c>
      <c r="D40711" s="12">
        <v>0.23879134995061299</v>
      </c>
      <c r="E40711" s="12">
        <v>0.32367027394734998</v>
      </c>
      <c r="F40711" s="12">
        <v>0.29005216216610202</v>
      </c>
      <c r="G40711" s="12">
        <v>0.26881851682476399</v>
      </c>
    </row>
    <row r="40712" spans="2:7" x14ac:dyDescent="0.35">
      <c r="B40712" s="1">
        <v>101900050601</v>
      </c>
      <c r="C40712" s="12">
        <v>0.48650647885015702</v>
      </c>
      <c r="D40712" s="12">
        <v>0.76418419888219602</v>
      </c>
      <c r="E40712" s="12">
        <v>0.596683853142432</v>
      </c>
      <c r="F40712" s="12">
        <v>0.80101606344466703</v>
      </c>
      <c r="G40712" s="12">
        <v>0.77089520212797702</v>
      </c>
    </row>
    <row r="40713" spans="2:7" x14ac:dyDescent="0.35">
      <c r="B40713" s="1">
        <v>101900050103</v>
      </c>
      <c r="C40713" s="12">
        <v>9.3049391602522E-2</v>
      </c>
      <c r="D40713" s="12">
        <v>0.101710252221742</v>
      </c>
      <c r="E40713" s="12">
        <v>0.31481332533575201</v>
      </c>
      <c r="F40713" s="12">
        <v>0.153899632088147</v>
      </c>
      <c r="G40713" s="12">
        <v>0.19285478237543799</v>
      </c>
    </row>
    <row r="40714" spans="2:7" x14ac:dyDescent="0.35">
      <c r="B40714" s="1">
        <v>101900050204</v>
      </c>
      <c r="C40714" s="12"/>
      <c r="D40714" s="12">
        <v>9.7921129054101996E-2</v>
      </c>
      <c r="E40714" s="12">
        <v>0.27981392809866301</v>
      </c>
      <c r="F40714" s="12">
        <v>0.142226630663116</v>
      </c>
      <c r="G40714" s="12">
        <v>0.16812750865280701</v>
      </c>
    </row>
    <row r="40715" spans="2:7" x14ac:dyDescent="0.35">
      <c r="B40715" s="1">
        <v>101900050201</v>
      </c>
      <c r="C40715" s="12">
        <v>6.6959171106189E-2</v>
      </c>
      <c r="D40715" s="12">
        <v>6.0482503237491998E-2</v>
      </c>
      <c r="E40715" s="12">
        <v>0.16735680310593201</v>
      </c>
      <c r="F40715" s="12">
        <v>4.1397065415602001E-2</v>
      </c>
      <c r="G40715" s="12">
        <v>2.7999426484436998E-2</v>
      </c>
    </row>
    <row r="40716" spans="2:7" x14ac:dyDescent="0.35">
      <c r="B40716" s="1">
        <v>101900050202</v>
      </c>
      <c r="C40716" s="12">
        <v>6.8750083865169995E-2</v>
      </c>
      <c r="D40716" s="12">
        <v>9.8236716431105001E-2</v>
      </c>
      <c r="E40716" s="12">
        <v>0.12572353188379501</v>
      </c>
      <c r="F40716" s="12">
        <v>1.6913163997393999E-2</v>
      </c>
      <c r="G40716" s="12">
        <v>3.4628384040644E-2</v>
      </c>
    </row>
    <row r="40717" spans="2:7" x14ac:dyDescent="0.35">
      <c r="B40717" s="1">
        <v>101900050203</v>
      </c>
      <c r="C40717" s="12"/>
      <c r="D40717" s="12">
        <v>7.8396059329524995E-2</v>
      </c>
      <c r="E40717" s="12">
        <v>0.15626580485150299</v>
      </c>
      <c r="F40717" s="12">
        <v>2.8489269378700999E-2</v>
      </c>
      <c r="G40717" s="12">
        <v>2.9316924581862001E-2</v>
      </c>
    </row>
    <row r="40718" spans="2:7" x14ac:dyDescent="0.35">
      <c r="B40718" s="1">
        <v>101900050701</v>
      </c>
      <c r="C40718" s="12">
        <v>0.27366667441870202</v>
      </c>
      <c r="D40718" s="12">
        <v>0.52827135007552095</v>
      </c>
      <c r="E40718" s="12">
        <v>0.44739375204632298</v>
      </c>
      <c r="F40718" s="12">
        <v>0.60263160724324205</v>
      </c>
      <c r="G40718" s="12">
        <v>0.61082853900771195</v>
      </c>
    </row>
    <row r="40719" spans="2:7" x14ac:dyDescent="0.35">
      <c r="B40719" s="1">
        <v>101900050604</v>
      </c>
      <c r="C40719" s="12"/>
      <c r="D40719" s="12">
        <v>0.85246217960992599</v>
      </c>
      <c r="E40719" s="12">
        <v>0.78799547930041003</v>
      </c>
      <c r="F40719" s="12">
        <v>0.86371744944341999</v>
      </c>
      <c r="G40719" s="12">
        <v>0.85951388566087294</v>
      </c>
    </row>
    <row r="40720" spans="2:7" x14ac:dyDescent="0.35">
      <c r="B40720" s="1">
        <v>101900050605</v>
      </c>
      <c r="C40720" s="12">
        <v>0.531556352657933</v>
      </c>
      <c r="D40720" s="12">
        <v>0.83672905674338005</v>
      </c>
      <c r="E40720" s="12">
        <v>0.69511340841258695</v>
      </c>
      <c r="F40720" s="12">
        <v>0.85480789155676196</v>
      </c>
      <c r="G40720" s="12">
        <v>0.83579180753069504</v>
      </c>
    </row>
    <row r="40721" spans="2:7" x14ac:dyDescent="0.35">
      <c r="B40721" s="1">
        <v>101900050603</v>
      </c>
      <c r="C40721" s="12">
        <v>0.513845957730236</v>
      </c>
      <c r="D40721" s="12">
        <v>0.78036957417347297</v>
      </c>
      <c r="E40721" s="12">
        <v>0.63223291520868397</v>
      </c>
      <c r="F40721" s="12">
        <v>0.81813690412101003</v>
      </c>
      <c r="G40721" s="12">
        <v>0.80051808876967001</v>
      </c>
    </row>
    <row r="40722" spans="2:7" x14ac:dyDescent="0.35">
      <c r="B40722" s="1">
        <v>101900050705</v>
      </c>
      <c r="C40722" s="12">
        <v>0.59266384112366699</v>
      </c>
      <c r="D40722" s="12">
        <v>0.88324285622530396</v>
      </c>
      <c r="E40722" s="12">
        <v>0.79574119698036205</v>
      </c>
      <c r="F40722" s="12">
        <v>0.87904723739937096</v>
      </c>
      <c r="G40722" s="12">
        <v>0.86704997100056902</v>
      </c>
    </row>
    <row r="40723" spans="2:7" x14ac:dyDescent="0.35">
      <c r="B40723" s="1">
        <v>101900050706</v>
      </c>
      <c r="C40723" s="12"/>
      <c r="D40723" s="12">
        <v>0.878573065958689</v>
      </c>
      <c r="E40723" s="12">
        <v>0.77094750375830101</v>
      </c>
      <c r="F40723" s="12">
        <v>0.86239391679715705</v>
      </c>
      <c r="G40723" s="12">
        <v>0.84444394454074101</v>
      </c>
    </row>
    <row r="40724" spans="2:7" x14ac:dyDescent="0.35">
      <c r="B40724" s="1">
        <v>101900060101</v>
      </c>
      <c r="C40724" s="12">
        <v>5.8029580179085001E-2</v>
      </c>
      <c r="D40724" s="12">
        <v>6.8889233422441007E-2</v>
      </c>
      <c r="E40724" s="12">
        <v>0.140522785488779</v>
      </c>
      <c r="F40724" s="12">
        <v>4.3321833861986001E-2</v>
      </c>
      <c r="G40724" s="12">
        <v>4.8630543233627997E-2</v>
      </c>
    </row>
    <row r="40725" spans="2:7" x14ac:dyDescent="0.35">
      <c r="B40725" s="1">
        <v>101900060102</v>
      </c>
      <c r="C40725" s="12">
        <v>5.9783189976428001E-2</v>
      </c>
      <c r="D40725" s="12">
        <v>8.3801363093140999E-2</v>
      </c>
      <c r="E40725" s="12">
        <v>0.15907905094956101</v>
      </c>
      <c r="F40725" s="12">
        <v>4.5350511639048997E-2</v>
      </c>
      <c r="G40725" s="12">
        <v>4.6359312793715003E-2</v>
      </c>
    </row>
    <row r="40726" spans="2:7" x14ac:dyDescent="0.35">
      <c r="B40726" s="1">
        <v>101900060103</v>
      </c>
      <c r="C40726" s="12">
        <v>5.0608282967090003E-2</v>
      </c>
      <c r="D40726" s="12">
        <v>6.1276611316522997E-2</v>
      </c>
      <c r="E40726" s="12">
        <v>0.19772968966962101</v>
      </c>
      <c r="F40726" s="12">
        <v>4.4008432138209E-2</v>
      </c>
      <c r="G40726" s="12">
        <v>4.0719558900147002E-2</v>
      </c>
    </row>
    <row r="40727" spans="2:7" x14ac:dyDescent="0.35">
      <c r="B40727" s="1">
        <v>101900060301</v>
      </c>
      <c r="C40727" s="12">
        <v>7.2265175260374001E-2</v>
      </c>
      <c r="D40727" s="12">
        <v>9.8315145550548003E-2</v>
      </c>
      <c r="E40727" s="12">
        <v>0.20916978875129399</v>
      </c>
      <c r="F40727" s="12">
        <v>7.3929498327652998E-2</v>
      </c>
      <c r="G40727" s="12">
        <v>5.2463044511005003E-2</v>
      </c>
    </row>
    <row r="40728" spans="2:7" x14ac:dyDescent="0.35">
      <c r="B40728" s="1">
        <v>101900060302</v>
      </c>
      <c r="C40728" s="12">
        <v>7.9642477247530999E-2</v>
      </c>
      <c r="D40728" s="12">
        <v>0.108350860183626</v>
      </c>
      <c r="E40728" s="12">
        <v>0.25724274216882798</v>
      </c>
      <c r="F40728" s="12">
        <v>0.10756306367133101</v>
      </c>
      <c r="G40728" s="12">
        <v>0.104604853552279</v>
      </c>
    </row>
    <row r="40729" spans="2:7" x14ac:dyDescent="0.35">
      <c r="B40729" s="1">
        <v>101900060303</v>
      </c>
      <c r="C40729" s="12">
        <v>0.11172438066826</v>
      </c>
      <c r="D40729" s="12">
        <v>0.17912032569140501</v>
      </c>
      <c r="E40729" s="12">
        <v>0.33956712681447798</v>
      </c>
      <c r="F40729" s="12">
        <v>0.18210403243909001</v>
      </c>
      <c r="G40729" s="12">
        <v>0.202252144596551</v>
      </c>
    </row>
    <row r="40730" spans="2:7" x14ac:dyDescent="0.35">
      <c r="B40730" s="1">
        <v>101900060401</v>
      </c>
      <c r="C40730" s="12">
        <v>8.1829112575903001E-2</v>
      </c>
      <c r="D40730" s="12">
        <v>9.1192110938645002E-2</v>
      </c>
      <c r="E40730" s="12">
        <v>0.22762119342773299</v>
      </c>
      <c r="F40730" s="12">
        <v>9.1675050243303996E-2</v>
      </c>
      <c r="G40730" s="12">
        <v>7.4247023364749004E-2</v>
      </c>
    </row>
    <row r="40731" spans="2:7" x14ac:dyDescent="0.35">
      <c r="B40731" s="1">
        <v>101900060402</v>
      </c>
      <c r="C40731" s="12">
        <v>7.4962186257450006E-2</v>
      </c>
      <c r="D40731" s="12">
        <v>8.6068562189809003E-2</v>
      </c>
      <c r="E40731" s="12">
        <v>0.228895613834911</v>
      </c>
      <c r="F40731" s="12">
        <v>0.108383748722318</v>
      </c>
      <c r="G40731" s="12">
        <v>0.117087689564942</v>
      </c>
    </row>
    <row r="40732" spans="2:7" x14ac:dyDescent="0.35">
      <c r="B40732" s="1">
        <v>101900060403</v>
      </c>
      <c r="C40732" s="12">
        <v>6.9924995603354995E-2</v>
      </c>
      <c r="D40732" s="12">
        <v>8.6556722778285994E-2</v>
      </c>
      <c r="E40732" s="12">
        <v>0.26028233280280999</v>
      </c>
      <c r="F40732" s="12">
        <v>0.12315289246870501</v>
      </c>
      <c r="G40732" s="12">
        <v>0.16788366674913999</v>
      </c>
    </row>
    <row r="40733" spans="2:7" x14ac:dyDescent="0.35">
      <c r="B40733" s="1">
        <v>101900060404</v>
      </c>
      <c r="C40733" s="12">
        <v>0.113131768972083</v>
      </c>
      <c r="D40733" s="12">
        <v>0.15241967033849399</v>
      </c>
      <c r="E40733" s="12">
        <v>0.35071454334686503</v>
      </c>
      <c r="F40733" s="12">
        <v>0.22560678955184499</v>
      </c>
      <c r="G40733" s="12">
        <v>0.33201994765623</v>
      </c>
    </row>
    <row r="40734" spans="2:7" x14ac:dyDescent="0.35">
      <c r="B40734" s="1">
        <v>101900060501</v>
      </c>
      <c r="C40734" s="12">
        <v>0.339150371909756</v>
      </c>
      <c r="D40734" s="12">
        <v>0.719596321075478</v>
      </c>
      <c r="E40734" s="12">
        <v>0.53217510338854801</v>
      </c>
      <c r="F40734" s="12">
        <v>0.73176346438112805</v>
      </c>
      <c r="G40734" s="12">
        <v>0.711453696019274</v>
      </c>
    </row>
    <row r="40735" spans="2:7" x14ac:dyDescent="0.35">
      <c r="B40735" s="1">
        <v>101900060502</v>
      </c>
      <c r="C40735" s="12">
        <v>0.38360619610823499</v>
      </c>
      <c r="D40735" s="12">
        <v>0.75389460467295899</v>
      </c>
      <c r="E40735" s="12">
        <v>0.58585491824805003</v>
      </c>
      <c r="F40735" s="12">
        <v>0.75991561710070399</v>
      </c>
      <c r="G40735" s="12">
        <v>0.73924837077884498</v>
      </c>
    </row>
    <row r="40736" spans="2:7" x14ac:dyDescent="0.35">
      <c r="B40736" s="1">
        <v>101900060503</v>
      </c>
      <c r="C40736" s="12">
        <v>0.53905225644270605</v>
      </c>
      <c r="D40736" s="12">
        <v>0.88069240232387103</v>
      </c>
      <c r="E40736" s="12">
        <v>0.76291129026533</v>
      </c>
      <c r="F40736" s="12">
        <v>0.84936733749273596</v>
      </c>
      <c r="G40736" s="12">
        <v>0.82567185580260405</v>
      </c>
    </row>
    <row r="40737" spans="2:7" x14ac:dyDescent="0.35">
      <c r="B40737" s="1">
        <v>101900060104</v>
      </c>
      <c r="C40737" s="12">
        <v>6.4086920843139994E-2</v>
      </c>
      <c r="D40737" s="12"/>
      <c r="E40737" s="12"/>
      <c r="F40737" s="12"/>
      <c r="G40737" s="12"/>
    </row>
    <row r="40738" spans="2:7" x14ac:dyDescent="0.35">
      <c r="B40738" s="1">
        <v>101900060207</v>
      </c>
      <c r="C40738" s="12"/>
      <c r="D40738" s="12">
        <v>8.4837107885495006E-2</v>
      </c>
      <c r="E40738" s="12">
        <v>0.167544893486237</v>
      </c>
      <c r="F40738" s="12">
        <v>0.107134194503039</v>
      </c>
      <c r="G40738" s="12">
        <v>0.104999402760643</v>
      </c>
    </row>
    <row r="40739" spans="2:7" x14ac:dyDescent="0.35">
      <c r="B40739" s="1">
        <v>101900060304</v>
      </c>
      <c r="C40739" s="12">
        <v>0.14099050266442401</v>
      </c>
      <c r="D40739" s="12"/>
      <c r="E40739" s="12"/>
      <c r="F40739" s="12"/>
      <c r="G40739" s="12"/>
    </row>
    <row r="40740" spans="2:7" x14ac:dyDescent="0.35">
      <c r="B40740" s="1">
        <v>101900060601</v>
      </c>
      <c r="C40740" s="12">
        <v>7.3381481482882996E-2</v>
      </c>
      <c r="D40740" s="12">
        <v>8.9897724275441002E-2</v>
      </c>
      <c r="E40740" s="12">
        <v>0.27260420458682</v>
      </c>
      <c r="F40740" s="12">
        <v>0.115508214437166</v>
      </c>
      <c r="G40740" s="12">
        <v>0.158109360347754</v>
      </c>
    </row>
    <row r="40741" spans="2:7" x14ac:dyDescent="0.35">
      <c r="B40741" s="1">
        <v>101900060201</v>
      </c>
      <c r="C40741" s="12">
        <v>7.0893016892632998E-2</v>
      </c>
      <c r="D40741" s="12">
        <v>0.10147035652916001</v>
      </c>
      <c r="E40741" s="12">
        <v>0.10728269232943299</v>
      </c>
      <c r="F40741" s="12">
        <v>1.4028489013686E-2</v>
      </c>
      <c r="G40741" s="12">
        <v>3.2013337149576E-2</v>
      </c>
    </row>
    <row r="40742" spans="2:7" x14ac:dyDescent="0.35">
      <c r="B40742" s="1">
        <v>101900060202</v>
      </c>
      <c r="C40742" s="12">
        <v>7.7762952103478999E-2</v>
      </c>
      <c r="D40742" s="12">
        <v>0.105989934403278</v>
      </c>
      <c r="E40742" s="12">
        <v>8.3318204184181996E-2</v>
      </c>
      <c r="F40742" s="12">
        <v>1.6048480260943999E-2</v>
      </c>
      <c r="G40742" s="12">
        <v>3.0714531226746999E-2</v>
      </c>
    </row>
    <row r="40743" spans="2:7" x14ac:dyDescent="0.35">
      <c r="B40743" s="1">
        <v>101900060203</v>
      </c>
      <c r="C40743" s="12">
        <v>6.3081761149404003E-2</v>
      </c>
      <c r="D40743" s="12">
        <v>5.5161281009340001E-2</v>
      </c>
      <c r="E40743" s="12">
        <v>0.13252765434664801</v>
      </c>
      <c r="F40743" s="12">
        <v>3.3842538864862999E-2</v>
      </c>
      <c r="G40743" s="12">
        <v>2.0712318209509001E-2</v>
      </c>
    </row>
    <row r="40744" spans="2:7" x14ac:dyDescent="0.35">
      <c r="B40744" s="1">
        <v>101900060204</v>
      </c>
      <c r="C40744" s="12">
        <v>6.3653124776505005E-2</v>
      </c>
      <c r="D40744" s="12">
        <v>8.4745433086985997E-2</v>
      </c>
      <c r="E40744" s="12">
        <v>0.10106915563917</v>
      </c>
      <c r="F40744" s="12">
        <v>2.0053378761486999E-2</v>
      </c>
      <c r="G40744" s="12">
        <v>3.4135049129006001E-2</v>
      </c>
    </row>
    <row r="40745" spans="2:7" x14ac:dyDescent="0.35">
      <c r="B40745" s="1">
        <v>101900060205</v>
      </c>
      <c r="C40745" s="12">
        <v>5.8350415316526003E-2</v>
      </c>
      <c r="D40745" s="12">
        <v>6.3331490462217005E-2</v>
      </c>
      <c r="E40745" s="12">
        <v>0.12552884212787199</v>
      </c>
      <c r="F40745" s="12">
        <v>3.9020817216105001E-2</v>
      </c>
      <c r="G40745" s="12">
        <v>4.7338820915467997E-2</v>
      </c>
    </row>
    <row r="40746" spans="2:7" x14ac:dyDescent="0.35">
      <c r="B40746" s="1">
        <v>101900060206</v>
      </c>
      <c r="C40746" s="12">
        <v>8.9469465664789E-2</v>
      </c>
      <c r="D40746" s="12">
        <v>0.10056393295023899</v>
      </c>
      <c r="E40746" s="12">
        <v>0.182849354789484</v>
      </c>
      <c r="F40746" s="12">
        <v>0.101013731176485</v>
      </c>
      <c r="G40746" s="12">
        <v>7.5346583551009996E-2</v>
      </c>
    </row>
    <row r="40747" spans="2:7" x14ac:dyDescent="0.35">
      <c r="B40747" s="1">
        <v>101900060605</v>
      </c>
      <c r="C40747" s="12"/>
      <c r="D40747" s="12"/>
      <c r="E40747" s="12"/>
      <c r="F40747" s="12"/>
      <c r="G40747" s="12"/>
    </row>
    <row r="40748" spans="2:7" x14ac:dyDescent="0.35">
      <c r="B40748" s="1">
        <v>101900060604</v>
      </c>
      <c r="C40748" s="12"/>
      <c r="D40748" s="12">
        <v>0.78607598694915704</v>
      </c>
      <c r="E40748" s="12">
        <v>0.57356215028330904</v>
      </c>
      <c r="F40748" s="12">
        <v>0.76978822459825103</v>
      </c>
      <c r="G40748" s="12">
        <v>0.72483201077459902</v>
      </c>
    </row>
    <row r="40749" spans="2:7" x14ac:dyDescent="0.35">
      <c r="B40749" s="1">
        <v>101900070101</v>
      </c>
      <c r="C40749" s="12">
        <v>6.0554294555924003E-2</v>
      </c>
      <c r="D40749" s="12">
        <v>6.6548010572622995E-2</v>
      </c>
      <c r="E40749" s="12">
        <v>0.10463240287905</v>
      </c>
      <c r="F40749" s="12">
        <v>3.7171585014091998E-2</v>
      </c>
      <c r="G40749" s="12">
        <v>2.7919395100088E-2</v>
      </c>
    </row>
    <row r="40750" spans="2:7" x14ac:dyDescent="0.35">
      <c r="B40750" s="1">
        <v>101900070102</v>
      </c>
      <c r="C40750" s="12">
        <v>6.7469780644523997E-2</v>
      </c>
      <c r="D40750" s="12">
        <v>9.5943232706230994E-2</v>
      </c>
      <c r="E40750" s="12">
        <v>0.119410389894139</v>
      </c>
      <c r="F40750" s="12">
        <v>4.6397638850926001E-2</v>
      </c>
      <c r="G40750" s="12">
        <v>4.2386177348119003E-2</v>
      </c>
    </row>
    <row r="40751" spans="2:7" x14ac:dyDescent="0.35">
      <c r="B40751" s="1">
        <v>101900070103</v>
      </c>
      <c r="C40751" s="12">
        <v>5.2352483120305E-2</v>
      </c>
      <c r="D40751" s="12">
        <v>5.6858205807118999E-2</v>
      </c>
      <c r="E40751" s="12">
        <v>0.16289822255466899</v>
      </c>
      <c r="F40751" s="12">
        <v>3.4905493331782E-2</v>
      </c>
      <c r="G40751" s="12">
        <v>3.0692610764989001E-2</v>
      </c>
    </row>
    <row r="40752" spans="2:7" x14ac:dyDescent="0.35">
      <c r="B40752" s="1">
        <v>101900070104</v>
      </c>
      <c r="C40752" s="12">
        <v>6.2488993068697998E-2</v>
      </c>
      <c r="D40752" s="12">
        <v>5.1624511711881003E-2</v>
      </c>
      <c r="E40752" s="12">
        <v>0.12951617068169199</v>
      </c>
      <c r="F40752" s="12">
        <v>4.6478693936968997E-2</v>
      </c>
      <c r="G40752" s="12">
        <v>3.3264452132947001E-2</v>
      </c>
    </row>
    <row r="40753" spans="2:7" x14ac:dyDescent="0.35">
      <c r="B40753" s="1">
        <v>101900070201</v>
      </c>
      <c r="C40753" s="12">
        <v>6.1263893886716998E-2</v>
      </c>
      <c r="D40753" s="12">
        <v>0.105733637041381</v>
      </c>
      <c r="E40753" s="12">
        <v>0.101817480897418</v>
      </c>
      <c r="F40753" s="12">
        <v>1.4445694769424E-2</v>
      </c>
      <c r="G40753" s="12">
        <v>4.1900021033822003E-2</v>
      </c>
    </row>
    <row r="40754" spans="2:7" x14ac:dyDescent="0.35">
      <c r="B40754" s="1">
        <v>101900070202</v>
      </c>
      <c r="C40754" s="12">
        <v>5.3154390082971001E-2</v>
      </c>
      <c r="D40754" s="12">
        <v>5.7469662947181997E-2</v>
      </c>
      <c r="E40754" s="12">
        <v>8.5510792184067E-2</v>
      </c>
      <c r="F40754" s="12">
        <v>6.7386955789370002E-3</v>
      </c>
      <c r="G40754" s="12">
        <v>2.1404646794574999E-2</v>
      </c>
    </row>
    <row r="40755" spans="2:7" x14ac:dyDescent="0.35">
      <c r="B40755" s="1">
        <v>101900070203</v>
      </c>
      <c r="C40755" s="12">
        <v>6.0654240335215E-2</v>
      </c>
      <c r="D40755" s="12">
        <v>5.3134378262451001E-2</v>
      </c>
      <c r="E40755" s="12">
        <v>7.9937223807408003E-2</v>
      </c>
      <c r="F40755" s="12">
        <v>6.4990000792000003E-3</v>
      </c>
      <c r="G40755" s="12">
        <v>1.1739097136985999E-2</v>
      </c>
    </row>
    <row r="40756" spans="2:7" x14ac:dyDescent="0.35">
      <c r="B40756" s="1">
        <v>101900070204</v>
      </c>
      <c r="C40756" s="12">
        <v>7.3088778926708994E-2</v>
      </c>
      <c r="D40756" s="12">
        <v>5.1502498611942997E-2</v>
      </c>
      <c r="E40756" s="12">
        <v>7.3432535113559003E-2</v>
      </c>
      <c r="F40756" s="12">
        <v>7.1107003039489998E-3</v>
      </c>
      <c r="G40756" s="12">
        <v>8.5029211899630003E-3</v>
      </c>
    </row>
    <row r="40757" spans="2:7" x14ac:dyDescent="0.35">
      <c r="B40757" s="1">
        <v>101900070205</v>
      </c>
      <c r="C40757" s="12">
        <v>5.8197761206209002E-2</v>
      </c>
      <c r="D40757" s="12">
        <v>4.9338526818911002E-2</v>
      </c>
      <c r="E40757" s="12">
        <v>8.6942640092700002E-2</v>
      </c>
      <c r="F40757" s="12">
        <v>1.2735416175519E-2</v>
      </c>
      <c r="G40757" s="12">
        <v>1.2871404679269E-2</v>
      </c>
    </row>
    <row r="40758" spans="2:7" x14ac:dyDescent="0.35">
      <c r="B40758" s="1">
        <v>101900070206</v>
      </c>
      <c r="C40758" s="12">
        <v>5.7971870690378999E-2</v>
      </c>
      <c r="D40758" s="12">
        <v>4.2615080630834003E-2</v>
      </c>
      <c r="E40758" s="12">
        <v>9.3696378377999004E-2</v>
      </c>
      <c r="F40758" s="12">
        <v>2.5522907969521998E-2</v>
      </c>
      <c r="G40758" s="12">
        <v>1.6912038561210999E-2</v>
      </c>
    </row>
    <row r="40759" spans="2:7" x14ac:dyDescent="0.35">
      <c r="B40759" s="1">
        <v>101900070207</v>
      </c>
      <c r="C40759" s="12">
        <v>5.6721180551388001E-2</v>
      </c>
      <c r="D40759" s="12">
        <v>4.3351155717447999E-2</v>
      </c>
      <c r="E40759" s="12">
        <v>0.103412767806894</v>
      </c>
      <c r="F40759" s="12">
        <v>1.5961571247335E-2</v>
      </c>
      <c r="G40759" s="12">
        <v>1.2937351938505001E-2</v>
      </c>
    </row>
    <row r="40760" spans="2:7" x14ac:dyDescent="0.35">
      <c r="B40760" s="1">
        <v>101900070208</v>
      </c>
      <c r="C40760" s="12">
        <v>6.9339890326645004E-2</v>
      </c>
      <c r="D40760" s="12">
        <v>4.4593341729102003E-2</v>
      </c>
      <c r="E40760" s="12">
        <v>0.101461903114171</v>
      </c>
      <c r="F40760" s="12">
        <v>4.0930887333115999E-2</v>
      </c>
      <c r="G40760" s="12">
        <v>2.9405446068143999E-2</v>
      </c>
    </row>
    <row r="40761" spans="2:7" x14ac:dyDescent="0.35">
      <c r="B40761" s="1">
        <v>101900070209</v>
      </c>
      <c r="C40761" s="12">
        <v>8.1999132386887996E-2</v>
      </c>
      <c r="D40761" s="12">
        <v>7.4881144117625004E-2</v>
      </c>
      <c r="E40761" s="12">
        <v>0.15242855049913201</v>
      </c>
      <c r="F40761" s="12">
        <v>7.5902124334119997E-2</v>
      </c>
      <c r="G40761" s="12">
        <v>5.8630312202925E-2</v>
      </c>
    </row>
    <row r="40762" spans="2:7" x14ac:dyDescent="0.35">
      <c r="B40762" s="1">
        <v>101900070105</v>
      </c>
      <c r="C40762" s="12">
        <v>0.103845392570052</v>
      </c>
      <c r="D40762" s="12">
        <v>0.15112341298881601</v>
      </c>
      <c r="E40762" s="12">
        <v>0.167382774429367</v>
      </c>
      <c r="F40762" s="12">
        <v>0.119423873807424</v>
      </c>
      <c r="G40762" s="12">
        <v>6.6796244943490998E-2</v>
      </c>
    </row>
    <row r="40763" spans="2:7" x14ac:dyDescent="0.35">
      <c r="B40763" s="1">
        <v>101900070210</v>
      </c>
      <c r="C40763" s="12">
        <v>8.2862390922071996E-2</v>
      </c>
      <c r="D40763" s="12">
        <v>6.3121705302134998E-2</v>
      </c>
      <c r="E40763" s="12">
        <v>0.15519910926266201</v>
      </c>
      <c r="F40763" s="12">
        <v>7.2502820794384998E-2</v>
      </c>
      <c r="G40763" s="12">
        <v>7.5936023863954996E-2</v>
      </c>
    </row>
    <row r="40764" spans="2:7" x14ac:dyDescent="0.35">
      <c r="B40764" s="1">
        <v>101900070301</v>
      </c>
      <c r="C40764" s="12">
        <v>7.9335864047525004E-2</v>
      </c>
      <c r="D40764" s="12">
        <v>6.3141134329179005E-2</v>
      </c>
      <c r="E40764" s="12">
        <v>0.16480493122258799</v>
      </c>
      <c r="F40764" s="12">
        <v>6.7154897136864997E-2</v>
      </c>
      <c r="G40764" s="12">
        <v>6.9257244160274997E-2</v>
      </c>
    </row>
    <row r="40765" spans="2:7" x14ac:dyDescent="0.35">
      <c r="B40765" s="1">
        <v>101900070302</v>
      </c>
      <c r="C40765" s="12">
        <v>0.14610076356031701</v>
      </c>
      <c r="D40765" s="12">
        <v>0.28571059553069</v>
      </c>
      <c r="E40765" s="12">
        <v>0.25785700879877099</v>
      </c>
      <c r="F40765" s="12">
        <v>0.221159519361633</v>
      </c>
      <c r="G40765" s="12">
        <v>0.132049680602082</v>
      </c>
    </row>
    <row r="40766" spans="2:7" x14ac:dyDescent="0.35">
      <c r="B40766" s="1">
        <v>101900070303</v>
      </c>
      <c r="C40766" s="12">
        <v>0.16313659592135299</v>
      </c>
      <c r="D40766" s="12">
        <v>0.28856387787413201</v>
      </c>
      <c r="E40766" s="12">
        <v>0.227854017310091</v>
      </c>
      <c r="F40766" s="12">
        <v>0.24140807906914</v>
      </c>
      <c r="G40766" s="12">
        <v>0.15525904029458801</v>
      </c>
    </row>
    <row r="40767" spans="2:7" x14ac:dyDescent="0.35">
      <c r="B40767" s="1">
        <v>101900070304</v>
      </c>
      <c r="C40767" s="12">
        <v>0.12840259018765299</v>
      </c>
      <c r="D40767" s="12">
        <v>0.173967907816303</v>
      </c>
      <c r="E40767" s="12">
        <v>0.250017790131916</v>
      </c>
      <c r="F40767" s="12">
        <v>0.163807456617201</v>
      </c>
      <c r="G40767" s="12">
        <v>0.15786407533331701</v>
      </c>
    </row>
    <row r="40768" spans="2:7" x14ac:dyDescent="0.35">
      <c r="B40768" s="1">
        <v>101900070401</v>
      </c>
      <c r="C40768" s="12">
        <v>6.4042291559E-2</v>
      </c>
      <c r="D40768" s="12">
        <v>4.9795131923584E-2</v>
      </c>
      <c r="E40768" s="12">
        <v>0.12751721110205999</v>
      </c>
      <c r="F40768" s="12">
        <v>2.1756436326771999E-2</v>
      </c>
      <c r="G40768" s="12">
        <v>1.5437532500399E-2</v>
      </c>
    </row>
    <row r="40769" spans="2:7" x14ac:dyDescent="0.35">
      <c r="B40769" s="1">
        <v>101900070402</v>
      </c>
      <c r="C40769" s="12">
        <v>7.3312273938571995E-2</v>
      </c>
      <c r="D40769" s="12">
        <v>5.1853242003350002E-2</v>
      </c>
      <c r="E40769" s="12">
        <v>0.14290480036980099</v>
      </c>
      <c r="F40769" s="12">
        <v>3.5983081125693997E-2</v>
      </c>
      <c r="G40769" s="12">
        <v>2.6186772778773001E-2</v>
      </c>
    </row>
    <row r="40770" spans="2:7" x14ac:dyDescent="0.35">
      <c r="B40770" s="1">
        <v>101900070404</v>
      </c>
      <c r="C40770" s="12">
        <v>7.9246409415376001E-2</v>
      </c>
      <c r="D40770" s="12">
        <v>6.1147972621048999E-2</v>
      </c>
      <c r="E40770" s="12">
        <v>0.176594453688145</v>
      </c>
      <c r="F40770" s="12">
        <v>5.0345378464922E-2</v>
      </c>
      <c r="G40770" s="12">
        <v>4.7341351370308003E-2</v>
      </c>
    </row>
    <row r="40771" spans="2:7" x14ac:dyDescent="0.35">
      <c r="B40771" s="1">
        <v>101900070501</v>
      </c>
      <c r="C40771" s="12">
        <v>0.103224042205929</v>
      </c>
      <c r="D40771" s="12">
        <v>0.138655720686539</v>
      </c>
      <c r="E40771" s="12">
        <v>0.230024272431476</v>
      </c>
      <c r="F40771" s="12">
        <v>7.8096981666693002E-2</v>
      </c>
      <c r="G40771" s="12">
        <v>6.2512022117526003E-2</v>
      </c>
    </row>
    <row r="40772" spans="2:7" x14ac:dyDescent="0.35">
      <c r="B40772" s="1">
        <v>101900070503</v>
      </c>
      <c r="C40772" s="12">
        <v>0.10605860152589699</v>
      </c>
      <c r="D40772" s="12">
        <v>0.119854393776871</v>
      </c>
      <c r="E40772" s="12">
        <v>0.196875317011388</v>
      </c>
      <c r="F40772" s="12">
        <v>8.7979719099509995E-2</v>
      </c>
      <c r="G40772" s="12">
        <v>7.5224849102655006E-2</v>
      </c>
    </row>
    <row r="40773" spans="2:7" x14ac:dyDescent="0.35">
      <c r="B40773" s="1">
        <v>101900070504</v>
      </c>
      <c r="C40773" s="12">
        <v>0.15832078166511701</v>
      </c>
      <c r="D40773" s="12">
        <v>0.29777313762820201</v>
      </c>
      <c r="E40773" s="12">
        <v>0.281313907374727</v>
      </c>
      <c r="F40773" s="12">
        <v>0.186021932868941</v>
      </c>
      <c r="G40773" s="12">
        <v>0.138676081984485</v>
      </c>
    </row>
    <row r="40774" spans="2:7" x14ac:dyDescent="0.35">
      <c r="B40774" s="1">
        <v>101900070601</v>
      </c>
      <c r="C40774" s="12">
        <v>7.4097197859361003E-2</v>
      </c>
      <c r="D40774" s="12">
        <v>6.1324751022380997E-2</v>
      </c>
      <c r="E40774" s="12">
        <v>0.15136769144166001</v>
      </c>
      <c r="F40774" s="12">
        <v>5.135294692523E-2</v>
      </c>
      <c r="G40774" s="12">
        <v>4.3366699017810997E-2</v>
      </c>
    </row>
    <row r="40775" spans="2:7" x14ac:dyDescent="0.35">
      <c r="B40775" s="1">
        <v>101900070602</v>
      </c>
      <c r="C40775" s="12">
        <v>7.8240331759271003E-2</v>
      </c>
      <c r="D40775" s="12">
        <v>6.3198098695392002E-2</v>
      </c>
      <c r="E40775" s="12">
        <v>0.16295713213147001</v>
      </c>
      <c r="F40775" s="12">
        <v>6.1084919068225003E-2</v>
      </c>
      <c r="G40775" s="12">
        <v>5.6610042768609002E-2</v>
      </c>
    </row>
    <row r="40776" spans="2:7" x14ac:dyDescent="0.35">
      <c r="B40776" s="1">
        <v>101900070403</v>
      </c>
      <c r="C40776" s="12">
        <v>8.5460392525705003E-2</v>
      </c>
      <c r="D40776" s="12">
        <v>7.1354121087003994E-2</v>
      </c>
      <c r="E40776" s="12">
        <v>0.203273137152433</v>
      </c>
      <c r="F40776" s="12">
        <v>6.6940034012111002E-2</v>
      </c>
      <c r="G40776" s="12">
        <v>7.4551485056535E-2</v>
      </c>
    </row>
    <row r="40777" spans="2:7" x14ac:dyDescent="0.35">
      <c r="B40777" s="1">
        <v>101900070502</v>
      </c>
      <c r="C40777" s="12">
        <v>0.11784139271435499</v>
      </c>
      <c r="D40777" s="12">
        <v>0.156911106914984</v>
      </c>
      <c r="E40777" s="12">
        <v>0.25003532335497702</v>
      </c>
      <c r="F40777" s="12">
        <v>0.11115656058050601</v>
      </c>
      <c r="G40777" s="12">
        <v>0.10245067653616</v>
      </c>
    </row>
    <row r="40778" spans="2:7" x14ac:dyDescent="0.35">
      <c r="B40778" s="1">
        <v>101900070603</v>
      </c>
      <c r="C40778" s="12">
        <v>0.11767018134221099</v>
      </c>
      <c r="D40778" s="12">
        <v>0.133987611666322</v>
      </c>
      <c r="E40778" s="12">
        <v>0.26192510111723699</v>
      </c>
      <c r="F40778" s="12">
        <v>0.131655269797193</v>
      </c>
      <c r="G40778" s="12">
        <v>0.14991169210187999</v>
      </c>
    </row>
    <row r="40779" spans="2:7" x14ac:dyDescent="0.35">
      <c r="B40779" s="1">
        <v>101900070701</v>
      </c>
      <c r="C40779" s="12">
        <v>0.158557048508318</v>
      </c>
      <c r="D40779" s="12">
        <v>0.25482202442590801</v>
      </c>
      <c r="E40779" s="12">
        <v>0.25814246727303702</v>
      </c>
      <c r="F40779" s="12">
        <v>0.20510208490457699</v>
      </c>
      <c r="G40779" s="12">
        <v>0.176151684703242</v>
      </c>
    </row>
    <row r="40780" spans="2:7" x14ac:dyDescent="0.35">
      <c r="B40780" s="1">
        <v>101900070702</v>
      </c>
      <c r="C40780" s="12">
        <v>9.7379417765410994E-2</v>
      </c>
      <c r="D40780" s="12">
        <v>9.3871470855896005E-2</v>
      </c>
      <c r="E40780" s="12">
        <v>0.24253611645418799</v>
      </c>
      <c r="F40780" s="12">
        <v>9.7028294345978996E-2</v>
      </c>
      <c r="G40780" s="12">
        <v>0.124128326394347</v>
      </c>
    </row>
    <row r="40781" spans="2:7" x14ac:dyDescent="0.35">
      <c r="B40781" s="1">
        <v>101900070703</v>
      </c>
      <c r="C40781" s="12">
        <v>0.20533408486650501</v>
      </c>
      <c r="D40781" s="12">
        <v>0.41756273452759801</v>
      </c>
      <c r="E40781" s="12">
        <v>0.30963376099419598</v>
      </c>
      <c r="F40781" s="12">
        <v>0.31280686790415502</v>
      </c>
      <c r="G40781" s="12">
        <v>0.25622932562317302</v>
      </c>
    </row>
    <row r="40782" spans="2:7" x14ac:dyDescent="0.35">
      <c r="B40782" s="1">
        <v>101900070803</v>
      </c>
      <c r="C40782" s="12">
        <v>0.246481594832683</v>
      </c>
      <c r="D40782" s="12">
        <v>0.48110183151039598</v>
      </c>
      <c r="E40782" s="12">
        <v>0.42078864365801899</v>
      </c>
      <c r="F40782" s="12">
        <v>0.38227524292884402</v>
      </c>
      <c r="G40782" s="12">
        <v>0.36119191447309201</v>
      </c>
    </row>
    <row r="40783" spans="2:7" x14ac:dyDescent="0.35">
      <c r="B40783" s="1">
        <v>101900070305</v>
      </c>
      <c r="C40783" s="12">
        <v>0.17915388585322101</v>
      </c>
      <c r="D40783" s="12">
        <v>0.34001098231830601</v>
      </c>
      <c r="E40783" s="12">
        <v>0.30177689482868603</v>
      </c>
      <c r="F40783" s="12">
        <v>0.290985380039261</v>
      </c>
      <c r="G40783" s="12">
        <v>0.22776173702170399</v>
      </c>
    </row>
    <row r="40784" spans="2:7" x14ac:dyDescent="0.35">
      <c r="B40784" s="1">
        <v>101900070704</v>
      </c>
      <c r="C40784" s="12">
        <v>0.13857319473666099</v>
      </c>
      <c r="D40784" s="12">
        <v>0.194778839852044</v>
      </c>
      <c r="E40784" s="12">
        <v>0.33122151860500199</v>
      </c>
      <c r="F40784" s="12">
        <v>0.18108309158929001</v>
      </c>
      <c r="G40784" s="12">
        <v>0.21814077374842</v>
      </c>
    </row>
    <row r="40785" spans="2:7" x14ac:dyDescent="0.35">
      <c r="B40785" s="1">
        <v>101900070801</v>
      </c>
      <c r="C40785" s="12">
        <v>0.15444574300993</v>
      </c>
      <c r="D40785" s="12">
        <v>0.243270181379169</v>
      </c>
      <c r="E40785" s="12">
        <v>0.398055003648219</v>
      </c>
      <c r="F40785" s="12">
        <v>0.228524695190264</v>
      </c>
      <c r="G40785" s="12">
        <v>0.27874669078180903</v>
      </c>
    </row>
    <row r="40786" spans="2:7" x14ac:dyDescent="0.35">
      <c r="B40786" s="1">
        <v>101900070802</v>
      </c>
      <c r="C40786" s="12"/>
      <c r="D40786" s="12">
        <v>0.27561415982682502</v>
      </c>
      <c r="E40786" s="12">
        <v>0.42712540316578201</v>
      </c>
      <c r="F40786" s="12">
        <v>0.294488022790099</v>
      </c>
      <c r="G40786" s="12">
        <v>0.35026537382684397</v>
      </c>
    </row>
    <row r="40787" spans="2:7" x14ac:dyDescent="0.35">
      <c r="B40787" s="1">
        <v>101900070804</v>
      </c>
      <c r="C40787" s="12">
        <v>0.40583758431226802</v>
      </c>
      <c r="D40787" s="12">
        <v>0.77224235218360504</v>
      </c>
      <c r="E40787" s="12">
        <v>0.53673866186013397</v>
      </c>
      <c r="F40787" s="12">
        <v>0.66862814419977901</v>
      </c>
      <c r="G40787" s="12">
        <v>0.57155290872904896</v>
      </c>
    </row>
    <row r="40788" spans="2:7" x14ac:dyDescent="0.35">
      <c r="B40788" s="1">
        <v>101900070902</v>
      </c>
      <c r="C40788" s="12">
        <v>0.28242990627123199</v>
      </c>
      <c r="D40788" s="12">
        <v>0.629057014923605</v>
      </c>
      <c r="E40788" s="12">
        <v>0.42210517709255702</v>
      </c>
      <c r="F40788" s="12">
        <v>0.460888101335031</v>
      </c>
      <c r="G40788" s="12">
        <v>0.37387767129653698</v>
      </c>
    </row>
    <row r="40789" spans="2:7" x14ac:dyDescent="0.35">
      <c r="B40789" s="1">
        <v>101900070901</v>
      </c>
      <c r="C40789" s="12">
        <v>0.16611072181769901</v>
      </c>
      <c r="D40789" s="12">
        <v>0.311284613148677</v>
      </c>
      <c r="E40789" s="12">
        <v>0.356933222162926</v>
      </c>
      <c r="F40789" s="12">
        <v>0.209652448016347</v>
      </c>
      <c r="G40789" s="12">
        <v>0.19806067905983701</v>
      </c>
    </row>
    <row r="40790" spans="2:7" x14ac:dyDescent="0.35">
      <c r="B40790" s="1">
        <v>101900070904</v>
      </c>
      <c r="C40790" s="12">
        <v>0.327539562417412</v>
      </c>
      <c r="D40790" s="12">
        <v>0.72496643327683497</v>
      </c>
      <c r="E40790" s="12">
        <v>0.47011463842405299</v>
      </c>
      <c r="F40790" s="12">
        <v>0.53548715018315995</v>
      </c>
      <c r="G40790" s="12">
        <v>0.41515940572919702</v>
      </c>
    </row>
    <row r="40791" spans="2:7" x14ac:dyDescent="0.35">
      <c r="B40791" s="1">
        <v>101900070905</v>
      </c>
      <c r="C40791" s="12">
        <v>0.40523466894934701</v>
      </c>
      <c r="D40791" s="12">
        <v>0.77084112274389605</v>
      </c>
      <c r="E40791" s="12">
        <v>0.60962438121501605</v>
      </c>
      <c r="F40791" s="12">
        <v>0.61418484855349897</v>
      </c>
      <c r="G40791" s="12">
        <v>0.546645021891774</v>
      </c>
    </row>
    <row r="40792" spans="2:7" x14ac:dyDescent="0.35">
      <c r="B40792" s="1">
        <v>101900070805</v>
      </c>
      <c r="C40792" s="12">
        <v>0.283426232470674</v>
      </c>
      <c r="D40792" s="12">
        <v>0.57019921608193203</v>
      </c>
      <c r="E40792" s="12">
        <v>0.48347365577540302</v>
      </c>
      <c r="F40792" s="12">
        <v>0.50080322000832</v>
      </c>
      <c r="G40792" s="12">
        <v>0.44799037944472703</v>
      </c>
    </row>
    <row r="40793" spans="2:7" x14ac:dyDescent="0.35">
      <c r="B40793" s="1">
        <v>101900070903</v>
      </c>
      <c r="C40793" s="12">
        <v>0.44099970790405602</v>
      </c>
      <c r="D40793" s="12">
        <v>0.80835805271004302</v>
      </c>
      <c r="E40793" s="12">
        <v>0.61128279780057804</v>
      </c>
      <c r="F40793" s="12">
        <v>0.68293402073939602</v>
      </c>
      <c r="G40793" s="12">
        <v>0.58936443165446195</v>
      </c>
    </row>
    <row r="40794" spans="2:7" x14ac:dyDescent="0.35">
      <c r="B40794" s="1">
        <v>101900071001</v>
      </c>
      <c r="C40794" s="12">
        <v>0.57166141043377205</v>
      </c>
      <c r="D40794" s="12">
        <v>0.87712705170453498</v>
      </c>
      <c r="E40794" s="12">
        <v>0.78449294331285802</v>
      </c>
      <c r="F40794" s="12">
        <v>0.779849727281126</v>
      </c>
      <c r="G40794" s="12">
        <v>0.73078530003919095</v>
      </c>
    </row>
    <row r="40795" spans="2:7" x14ac:dyDescent="0.35">
      <c r="B40795" s="1">
        <v>101900071002</v>
      </c>
      <c r="C40795" s="12">
        <v>0.47070639782657903</v>
      </c>
      <c r="D40795" s="12">
        <v>0.83800680455523902</v>
      </c>
      <c r="E40795" s="12">
        <v>0.72453994319422899</v>
      </c>
      <c r="F40795" s="12">
        <v>0.77262069693851798</v>
      </c>
      <c r="G40795" s="12">
        <v>0.725197522646151</v>
      </c>
    </row>
    <row r="40796" spans="2:7" x14ac:dyDescent="0.35">
      <c r="B40796" s="1">
        <v>101900071003</v>
      </c>
      <c r="C40796" s="12"/>
      <c r="D40796" s="12">
        <v>0.88491129206854002</v>
      </c>
      <c r="E40796" s="12">
        <v>0.79715141270307699</v>
      </c>
      <c r="F40796" s="12">
        <v>0.78696093954817303</v>
      </c>
      <c r="G40796" s="12">
        <v>0.74947660301044405</v>
      </c>
    </row>
    <row r="40797" spans="2:7" x14ac:dyDescent="0.35">
      <c r="B40797" s="1">
        <v>101900080101</v>
      </c>
      <c r="C40797" s="12">
        <v>0.1930700762085</v>
      </c>
      <c r="D40797" s="12">
        <v>0.45051413681124303</v>
      </c>
      <c r="E40797" s="12">
        <v>0.35688736961993001</v>
      </c>
      <c r="F40797" s="12">
        <v>0.24786159827461399</v>
      </c>
      <c r="G40797" s="12">
        <v>0.16801280670566099</v>
      </c>
    </row>
    <row r="40798" spans="2:7" x14ac:dyDescent="0.35">
      <c r="B40798" s="1">
        <v>101900080102</v>
      </c>
      <c r="C40798" s="12">
        <v>0.25571728335913002</v>
      </c>
      <c r="D40798" s="12">
        <v>0.63458692510703096</v>
      </c>
      <c r="E40798" s="12">
        <v>0.410682110571437</v>
      </c>
      <c r="F40798" s="12">
        <v>0.39505894694548099</v>
      </c>
      <c r="G40798" s="12">
        <v>0.26405277309247399</v>
      </c>
    </row>
    <row r="40799" spans="2:7" x14ac:dyDescent="0.35">
      <c r="B40799" s="1">
        <v>101900080104</v>
      </c>
      <c r="C40799" s="12">
        <v>0.244503821811063</v>
      </c>
      <c r="D40799" s="12">
        <v>0.60322892170623299</v>
      </c>
      <c r="E40799" s="12">
        <v>0.387453333049668</v>
      </c>
      <c r="F40799" s="12">
        <v>0.36882658764043402</v>
      </c>
      <c r="G40799" s="12">
        <v>0.24008070188207201</v>
      </c>
    </row>
    <row r="40800" spans="2:7" x14ac:dyDescent="0.35">
      <c r="B40800" s="1">
        <v>101900080103</v>
      </c>
      <c r="C40800" s="12">
        <v>0.31409609571470898</v>
      </c>
      <c r="D40800" s="12">
        <v>0.73675757222493898</v>
      </c>
      <c r="E40800" s="12">
        <v>0.51844722598248805</v>
      </c>
      <c r="F40800" s="12">
        <v>0.496677142103082</v>
      </c>
      <c r="G40800" s="12">
        <v>0.37738186359091902</v>
      </c>
    </row>
    <row r="40801" spans="2:7" x14ac:dyDescent="0.35">
      <c r="B40801" s="1">
        <v>101900080201</v>
      </c>
      <c r="C40801" s="12">
        <v>0.361470189388296</v>
      </c>
      <c r="D40801" s="12">
        <v>0.77460014200343896</v>
      </c>
      <c r="E40801" s="12">
        <v>0.55766752886024495</v>
      </c>
      <c r="F40801" s="12">
        <v>0.58499176543751297</v>
      </c>
      <c r="G40801" s="12">
        <v>0.48549926682332301</v>
      </c>
    </row>
    <row r="40802" spans="2:7" x14ac:dyDescent="0.35">
      <c r="B40802" s="1">
        <v>101900080202</v>
      </c>
      <c r="C40802" s="12">
        <v>0.50398601369205098</v>
      </c>
      <c r="D40802" s="12">
        <v>0.85172801985709801</v>
      </c>
      <c r="E40802" s="12">
        <v>0.70230286042190804</v>
      </c>
      <c r="F40802" s="12">
        <v>0.69736424925972196</v>
      </c>
      <c r="G40802" s="12">
        <v>0.63704914779793698</v>
      </c>
    </row>
    <row r="40803" spans="2:7" x14ac:dyDescent="0.35">
      <c r="B40803" s="1">
        <v>101900080105</v>
      </c>
      <c r="C40803" s="12">
        <v>0.34949592332289398</v>
      </c>
      <c r="D40803" s="12">
        <v>0.78361813296823801</v>
      </c>
      <c r="E40803" s="12">
        <v>0.56099733009960295</v>
      </c>
      <c r="F40803" s="12">
        <v>0.56465657279495196</v>
      </c>
      <c r="G40803" s="12">
        <v>0.44844787263578501</v>
      </c>
    </row>
    <row r="40804" spans="2:7" x14ac:dyDescent="0.35">
      <c r="B40804" s="1">
        <v>101900080203</v>
      </c>
      <c r="C40804" s="12">
        <v>0.60403094986191697</v>
      </c>
      <c r="D40804" s="12">
        <v>0.90305270237420698</v>
      </c>
      <c r="E40804" s="12">
        <v>0.80874200488103998</v>
      </c>
      <c r="F40804" s="12">
        <v>0.78080465402715504</v>
      </c>
      <c r="G40804" s="12">
        <v>0.73761827610642405</v>
      </c>
    </row>
    <row r="40805" spans="2:7" x14ac:dyDescent="0.35">
      <c r="B40805" s="1">
        <v>101900080301</v>
      </c>
      <c r="C40805" s="12">
        <v>0.39615030027979797</v>
      </c>
      <c r="D40805" s="12">
        <v>0.83212709499307402</v>
      </c>
      <c r="E40805" s="12">
        <v>0.66311028204798905</v>
      </c>
      <c r="F40805" s="12">
        <v>0.62233790802025901</v>
      </c>
      <c r="G40805" s="12">
        <v>0.52836714660987805</v>
      </c>
    </row>
    <row r="40806" spans="2:7" x14ac:dyDescent="0.35">
      <c r="B40806" s="1">
        <v>101900080204</v>
      </c>
      <c r="C40806" s="12">
        <v>0.49411974812864601</v>
      </c>
      <c r="D40806" s="12">
        <v>0.85500884436590197</v>
      </c>
      <c r="E40806" s="12">
        <v>0.73220147099440003</v>
      </c>
      <c r="F40806" s="12">
        <v>0.69179552506403796</v>
      </c>
      <c r="G40806" s="12">
        <v>0.63378824264769495</v>
      </c>
    </row>
    <row r="40807" spans="2:7" x14ac:dyDescent="0.35">
      <c r="B40807" s="1">
        <v>101900080302</v>
      </c>
      <c r="C40807" s="12">
        <v>0.44139002983471598</v>
      </c>
      <c r="D40807" s="12">
        <v>0.84109753578205804</v>
      </c>
      <c r="E40807" s="12">
        <v>0.68649586968952203</v>
      </c>
      <c r="F40807" s="12">
        <v>0.660004502161882</v>
      </c>
      <c r="G40807" s="12">
        <v>0.58616146678922498</v>
      </c>
    </row>
    <row r="40808" spans="2:7" x14ac:dyDescent="0.35">
      <c r="B40808" s="1">
        <v>101900080303</v>
      </c>
      <c r="C40808" s="12">
        <v>0.43048614792285</v>
      </c>
      <c r="D40808" s="12">
        <v>0.854006793235633</v>
      </c>
      <c r="E40808" s="12">
        <v>0.71652822568777297</v>
      </c>
      <c r="F40808" s="12">
        <v>0.66505858922916306</v>
      </c>
      <c r="G40808" s="12">
        <v>0.58992276637484697</v>
      </c>
    </row>
    <row r="40809" spans="2:7" x14ac:dyDescent="0.35">
      <c r="B40809" s="1">
        <v>101900090101</v>
      </c>
      <c r="C40809" s="12"/>
      <c r="D40809" s="12">
        <v>0.12648432588022701</v>
      </c>
      <c r="E40809" s="12">
        <v>0.27824555456003802</v>
      </c>
      <c r="F40809" s="12">
        <v>6.2291273706818001E-2</v>
      </c>
      <c r="G40809" s="12">
        <v>5.4785550354188001E-2</v>
      </c>
    </row>
    <row r="40810" spans="2:7" x14ac:dyDescent="0.35">
      <c r="B40810" s="1">
        <v>101900090103</v>
      </c>
      <c r="C40810" s="12">
        <v>0.18015637346484301</v>
      </c>
      <c r="D40810" s="12">
        <v>0.38949546657456102</v>
      </c>
      <c r="E40810" s="12">
        <v>0.342284249589629</v>
      </c>
      <c r="F40810" s="12">
        <v>0.21067993695155199</v>
      </c>
      <c r="G40810" s="12">
        <v>0.15136425621623101</v>
      </c>
    </row>
    <row r="40811" spans="2:7" x14ac:dyDescent="0.35">
      <c r="B40811" s="1">
        <v>101900090105</v>
      </c>
      <c r="C40811" s="12">
        <v>0.27079991069703302</v>
      </c>
      <c r="D40811" s="12">
        <v>0.60474488369808099</v>
      </c>
      <c r="E40811" s="12">
        <v>0.37063498055474597</v>
      </c>
      <c r="F40811" s="12">
        <v>0.35318882794544498</v>
      </c>
      <c r="G40811" s="12">
        <v>0.242561210964302</v>
      </c>
    </row>
    <row r="40812" spans="2:7" x14ac:dyDescent="0.35">
      <c r="B40812" s="1">
        <v>101900090102</v>
      </c>
      <c r="C40812" s="12">
        <v>0.25708821300631701</v>
      </c>
      <c r="D40812" s="12">
        <v>0.58534775998628097</v>
      </c>
      <c r="E40812" s="12">
        <v>0.36078414835445299</v>
      </c>
      <c r="F40812" s="12">
        <v>0.354834928907867</v>
      </c>
      <c r="G40812" s="12">
        <v>0.24845215203881801</v>
      </c>
    </row>
    <row r="40813" spans="2:7" x14ac:dyDescent="0.35">
      <c r="B40813" s="1">
        <v>101900090104</v>
      </c>
      <c r="C40813" s="12">
        <v>0.126255576203681</v>
      </c>
      <c r="D40813" s="12">
        <v>0.20049903766704899</v>
      </c>
      <c r="E40813" s="12">
        <v>0.312142503549316</v>
      </c>
      <c r="F40813" s="12">
        <v>0.101689265321044</v>
      </c>
      <c r="G40813" s="12">
        <v>8.8825097906421999E-2</v>
      </c>
    </row>
    <row r="40814" spans="2:7" x14ac:dyDescent="0.35">
      <c r="B40814" s="1">
        <v>101900090106</v>
      </c>
      <c r="C40814" s="12">
        <v>0.31982902777362099</v>
      </c>
      <c r="D40814" s="12">
        <v>0.74069052141422997</v>
      </c>
      <c r="E40814" s="12">
        <v>0.45858340437959799</v>
      </c>
      <c r="F40814" s="12">
        <v>0.474128215194215</v>
      </c>
      <c r="G40814" s="12">
        <v>0.33190576267493099</v>
      </c>
    </row>
    <row r="40815" spans="2:7" x14ac:dyDescent="0.35">
      <c r="B40815" s="1">
        <v>101900090108</v>
      </c>
      <c r="C40815" s="12">
        <v>0.35565925993799102</v>
      </c>
      <c r="D40815" s="12">
        <v>0.75929316588874896</v>
      </c>
      <c r="E40815" s="12">
        <v>0.58704079259837505</v>
      </c>
      <c r="F40815" s="12">
        <v>0.471511192709756</v>
      </c>
      <c r="G40815" s="12">
        <v>0.35559960146089198</v>
      </c>
    </row>
    <row r="40816" spans="2:7" x14ac:dyDescent="0.35">
      <c r="B40816" s="1">
        <v>101900090109</v>
      </c>
      <c r="C40816" s="12">
        <v>0.406936662315387</v>
      </c>
      <c r="D40816" s="12">
        <v>0.80470428816452999</v>
      </c>
      <c r="E40816" s="12">
        <v>0.675864458728622</v>
      </c>
      <c r="F40816" s="12">
        <v>0.49106217661977702</v>
      </c>
      <c r="G40816" s="12">
        <v>0.37842121811778001</v>
      </c>
    </row>
    <row r="40817" spans="2:7" x14ac:dyDescent="0.35">
      <c r="B40817" s="1">
        <v>101900090203</v>
      </c>
      <c r="C40817" s="12"/>
      <c r="D40817" s="12">
        <v>0.84437383776830899</v>
      </c>
      <c r="E40817" s="12">
        <v>0.75855447970352696</v>
      </c>
      <c r="F40817" s="12">
        <v>0.49983980370571701</v>
      </c>
      <c r="G40817" s="12">
        <v>0.40289829741479899</v>
      </c>
    </row>
    <row r="40818" spans="2:7" x14ac:dyDescent="0.35">
      <c r="B40818" s="1">
        <v>101900090107</v>
      </c>
      <c r="C40818" s="12">
        <v>0.36748276842570798</v>
      </c>
      <c r="D40818" s="12">
        <v>0.77743234204685396</v>
      </c>
      <c r="E40818" s="12">
        <v>0.60809770882959402</v>
      </c>
      <c r="F40818" s="12">
        <v>0.46271322987070601</v>
      </c>
      <c r="G40818" s="12">
        <v>0.34664777505886502</v>
      </c>
    </row>
    <row r="40819" spans="2:7" x14ac:dyDescent="0.35">
      <c r="B40819" s="1">
        <v>101900090202</v>
      </c>
      <c r="C40819" s="12">
        <v>0.34574609434256698</v>
      </c>
      <c r="D40819" s="12">
        <v>0.76039616006575805</v>
      </c>
      <c r="E40819" s="12">
        <v>0.72358788294054099</v>
      </c>
      <c r="F40819" s="12">
        <v>0.41140138997501802</v>
      </c>
      <c r="G40819" s="12">
        <v>0.35358071904599597</v>
      </c>
    </row>
    <row r="40820" spans="2:7" x14ac:dyDescent="0.35">
      <c r="B40820" s="1">
        <v>101900090205</v>
      </c>
      <c r="C40820" s="12">
        <v>0.56916740327614501</v>
      </c>
      <c r="D40820" s="12">
        <v>0.90739064092677801</v>
      </c>
      <c r="E40820" s="12">
        <v>0.85651245587860703</v>
      </c>
      <c r="F40820" s="12">
        <v>0.64884793665365004</v>
      </c>
      <c r="G40820" s="12">
        <v>0.56028820755988895</v>
      </c>
    </row>
    <row r="40821" spans="2:7" x14ac:dyDescent="0.35">
      <c r="B40821" s="1">
        <v>101900090207</v>
      </c>
      <c r="C40821" s="12">
        <v>0.597994084850062</v>
      </c>
      <c r="D40821" s="12">
        <v>0.91721488136821805</v>
      </c>
      <c r="E40821" s="12">
        <v>0.87917753087853601</v>
      </c>
      <c r="F40821" s="12">
        <v>0.670959258664374</v>
      </c>
      <c r="G40821" s="12">
        <v>0.58105375011060101</v>
      </c>
    </row>
    <row r="40822" spans="2:7" x14ac:dyDescent="0.35">
      <c r="B40822" s="1">
        <v>101900090302</v>
      </c>
      <c r="C40822" s="12">
        <v>0.34011596641481101</v>
      </c>
      <c r="D40822" s="12">
        <v>0.78608552724094805</v>
      </c>
      <c r="E40822" s="12">
        <v>0.67798450300041302</v>
      </c>
      <c r="F40822" s="12">
        <v>0.50371623187770298</v>
      </c>
      <c r="G40822" s="12">
        <v>0.42396378888288</v>
      </c>
    </row>
    <row r="40823" spans="2:7" x14ac:dyDescent="0.35">
      <c r="B40823" s="1">
        <v>101900090301</v>
      </c>
      <c r="C40823" s="12">
        <v>0.39186389878741601</v>
      </c>
      <c r="D40823" s="12">
        <v>0.83179064988236295</v>
      </c>
      <c r="E40823" s="12">
        <v>0.71404156761821602</v>
      </c>
      <c r="F40823" s="12">
        <v>0.53227707076311903</v>
      </c>
      <c r="G40823" s="12">
        <v>0.43111745738541102</v>
      </c>
    </row>
    <row r="40824" spans="2:7" x14ac:dyDescent="0.35">
      <c r="B40824" s="1">
        <v>101900090303</v>
      </c>
      <c r="C40824" s="12">
        <v>0.44167464237274101</v>
      </c>
      <c r="D40824" s="12">
        <v>0.86555389567585095</v>
      </c>
      <c r="E40824" s="12">
        <v>0.77338159413024299</v>
      </c>
      <c r="F40824" s="12">
        <v>0.57996164571491604</v>
      </c>
      <c r="G40824" s="12">
        <v>0.48432248632345098</v>
      </c>
    </row>
    <row r="40825" spans="2:7" x14ac:dyDescent="0.35">
      <c r="B40825" s="1">
        <v>101900090306</v>
      </c>
      <c r="C40825" s="12">
        <v>0.51903345306791704</v>
      </c>
      <c r="D40825" s="12">
        <v>0.89785161636729804</v>
      </c>
      <c r="E40825" s="12">
        <v>0.83456163993983601</v>
      </c>
      <c r="F40825" s="12">
        <v>0.69154472066038497</v>
      </c>
      <c r="G40825" s="12">
        <v>0.619744748660365</v>
      </c>
    </row>
    <row r="40826" spans="2:7" x14ac:dyDescent="0.35">
      <c r="B40826" s="1">
        <v>101900090308</v>
      </c>
      <c r="C40826" s="12">
        <v>0.515041849641938</v>
      </c>
      <c r="D40826" s="12">
        <v>0.89885809658285798</v>
      </c>
      <c r="E40826" s="12">
        <v>0.83129997211875895</v>
      </c>
      <c r="F40826" s="12">
        <v>0.72150877906452204</v>
      </c>
      <c r="G40826" s="12">
        <v>0.65946120542424203</v>
      </c>
    </row>
    <row r="40827" spans="2:7" x14ac:dyDescent="0.35">
      <c r="B40827" s="1">
        <v>101900090305</v>
      </c>
      <c r="C40827" s="12">
        <v>0.418287423733401</v>
      </c>
      <c r="D40827" s="12">
        <v>0.85620555481430805</v>
      </c>
      <c r="E40827" s="12">
        <v>0.75531444552420302</v>
      </c>
      <c r="F40827" s="12">
        <v>0.60637604426487401</v>
      </c>
      <c r="G40827" s="12">
        <v>0.52112669670009704</v>
      </c>
    </row>
    <row r="40828" spans="2:7" x14ac:dyDescent="0.35">
      <c r="B40828" s="1">
        <v>101900090307</v>
      </c>
      <c r="C40828" s="12">
        <v>0.43520853152130201</v>
      </c>
      <c r="D40828" s="12">
        <v>0.86540233407644596</v>
      </c>
      <c r="E40828" s="12">
        <v>0.75817111297269701</v>
      </c>
      <c r="F40828" s="12">
        <v>0.653478015822754</v>
      </c>
      <c r="G40828" s="12">
        <v>0.57572292450265905</v>
      </c>
    </row>
    <row r="40829" spans="2:7" x14ac:dyDescent="0.35">
      <c r="B40829" s="1">
        <v>101900090401</v>
      </c>
      <c r="C40829" s="12">
        <v>0.49192881645593201</v>
      </c>
      <c r="D40829" s="12">
        <v>0.89001845189344697</v>
      </c>
      <c r="E40829" s="12">
        <v>0.81100015785051505</v>
      </c>
      <c r="F40829" s="12">
        <v>0.73299698749766695</v>
      </c>
      <c r="G40829" s="12">
        <v>0.67940107671171801</v>
      </c>
    </row>
    <row r="40830" spans="2:7" x14ac:dyDescent="0.35">
      <c r="B40830" s="1">
        <v>101900090402</v>
      </c>
      <c r="C40830" s="12">
        <v>0.47232877737638601</v>
      </c>
      <c r="D40830" s="12">
        <v>0.87578884034450499</v>
      </c>
      <c r="E40830" s="12">
        <v>0.78250954055001798</v>
      </c>
      <c r="F40830" s="12">
        <v>0.71139095927839002</v>
      </c>
      <c r="G40830" s="12">
        <v>0.65635074939758398</v>
      </c>
    </row>
    <row r="40831" spans="2:7" x14ac:dyDescent="0.35">
      <c r="B40831" s="1">
        <v>101900090206</v>
      </c>
      <c r="C40831" s="12">
        <v>0.631109034358315</v>
      </c>
      <c r="D40831" s="12">
        <v>0.92668318652734305</v>
      </c>
      <c r="E40831" s="12">
        <v>0.89233176109772905</v>
      </c>
      <c r="F40831" s="12">
        <v>0.76006830285406002</v>
      </c>
      <c r="G40831" s="12">
        <v>0.70355680803034104</v>
      </c>
    </row>
    <row r="40832" spans="2:7" x14ac:dyDescent="0.35">
      <c r="B40832" s="1">
        <v>101900090304</v>
      </c>
      <c r="C40832" s="12">
        <v>0.54011754146380897</v>
      </c>
      <c r="D40832" s="12">
        <v>0.90160079621312705</v>
      </c>
      <c r="E40832" s="12">
        <v>0.84526161684588497</v>
      </c>
      <c r="F40832" s="12">
        <v>0.67246453746324597</v>
      </c>
      <c r="G40832" s="12">
        <v>0.59366241394255104</v>
      </c>
    </row>
    <row r="40833" spans="2:7" x14ac:dyDescent="0.35">
      <c r="B40833" s="1">
        <v>101900090501</v>
      </c>
      <c r="C40833" s="12">
        <v>0.58439575104728103</v>
      </c>
      <c r="D40833" s="12">
        <v>0.91755932811279795</v>
      </c>
      <c r="E40833" s="12">
        <v>0.87765924915459603</v>
      </c>
      <c r="F40833" s="12">
        <v>0.77230519584666402</v>
      </c>
      <c r="G40833" s="12">
        <v>0.72532661132505005</v>
      </c>
    </row>
    <row r="40834" spans="2:7" x14ac:dyDescent="0.35">
      <c r="B40834" s="1">
        <v>101900090502</v>
      </c>
      <c r="C40834" s="12">
        <v>0.56585327615147096</v>
      </c>
      <c r="D40834" s="12">
        <v>0.91367081782567405</v>
      </c>
      <c r="E40834" s="12">
        <v>0.86635491037664902</v>
      </c>
      <c r="F40834" s="12">
        <v>0.78191225855924595</v>
      </c>
      <c r="G40834" s="12">
        <v>0.74066224447792495</v>
      </c>
    </row>
    <row r="40835" spans="2:7" x14ac:dyDescent="0.35">
      <c r="B40835" s="1">
        <v>101900090503</v>
      </c>
      <c r="C40835" s="12">
        <v>0.63136423483681703</v>
      </c>
      <c r="D40835" s="12">
        <v>0.929344233592305</v>
      </c>
      <c r="E40835" s="12">
        <v>0.902236025371142</v>
      </c>
      <c r="F40835" s="12">
        <v>0.809404385272121</v>
      </c>
      <c r="G40835" s="12">
        <v>0.77421535017076204</v>
      </c>
    </row>
    <row r="40836" spans="2:7" x14ac:dyDescent="0.35">
      <c r="B40836" s="1">
        <v>101900100101</v>
      </c>
      <c r="C40836" s="12">
        <v>0.51942986970390503</v>
      </c>
      <c r="D40836" s="12">
        <v>0.70319615649252198</v>
      </c>
      <c r="E40836" s="12">
        <v>0.82887104223760499</v>
      </c>
      <c r="F40836" s="12">
        <v>0.67878959258585303</v>
      </c>
      <c r="G40836" s="12">
        <v>0.69210778025884101</v>
      </c>
    </row>
    <row r="40837" spans="2:7" x14ac:dyDescent="0.35">
      <c r="B40837" s="1">
        <v>101900100102</v>
      </c>
      <c r="C40837" s="12">
        <v>0.54753232814139696</v>
      </c>
      <c r="D40837" s="12">
        <v>0.74118051574750998</v>
      </c>
      <c r="E40837" s="12">
        <v>0.84512993781101797</v>
      </c>
      <c r="F40837" s="12">
        <v>0.71394574262796096</v>
      </c>
      <c r="G40837" s="12">
        <v>0.71899769539920899</v>
      </c>
    </row>
    <row r="40838" spans="2:7" x14ac:dyDescent="0.35">
      <c r="B40838" s="1">
        <v>101900100201</v>
      </c>
      <c r="C40838" s="12">
        <v>0.67995404601533405</v>
      </c>
      <c r="D40838" s="12">
        <v>0.89263189928837505</v>
      </c>
      <c r="E40838" s="12">
        <v>0.85674120893588901</v>
      </c>
      <c r="F40838" s="12">
        <v>0.85816300880128404</v>
      </c>
      <c r="G40838" s="12">
        <v>0.81731104125603005</v>
      </c>
    </row>
    <row r="40839" spans="2:7" x14ac:dyDescent="0.35">
      <c r="B40839" s="1">
        <v>101900100202</v>
      </c>
      <c r="C40839" s="12">
        <v>0.71556765488038399</v>
      </c>
      <c r="D40839" s="12">
        <v>0.92053758727820201</v>
      </c>
      <c r="E40839" s="12">
        <v>0.86465638807350798</v>
      </c>
      <c r="F40839" s="12">
        <v>0.88765994951511196</v>
      </c>
      <c r="G40839" s="12">
        <v>0.84783454477499298</v>
      </c>
    </row>
    <row r="40840" spans="2:7" x14ac:dyDescent="0.35">
      <c r="B40840" s="1">
        <v>101900100204</v>
      </c>
      <c r="C40840" s="12">
        <v>0.70202569567177697</v>
      </c>
      <c r="D40840" s="12">
        <v>0.91230510690099798</v>
      </c>
      <c r="E40840" s="12">
        <v>0.85834305745525297</v>
      </c>
      <c r="F40840" s="12">
        <v>0.88059622895890499</v>
      </c>
      <c r="G40840" s="12">
        <v>0.84577193550204399</v>
      </c>
    </row>
    <row r="40841" spans="2:7" x14ac:dyDescent="0.35">
      <c r="B40841" s="1">
        <v>101900100205</v>
      </c>
      <c r="C40841" s="12">
        <v>0.72111121861871796</v>
      </c>
      <c r="D40841" s="12">
        <v>0.93056169687191403</v>
      </c>
      <c r="E40841" s="12">
        <v>0.87739559722031302</v>
      </c>
      <c r="F40841" s="12">
        <v>0.90347140267049497</v>
      </c>
      <c r="G40841" s="12">
        <v>0.87717374705949303</v>
      </c>
    </row>
    <row r="40842" spans="2:7" x14ac:dyDescent="0.35">
      <c r="B40842" s="1">
        <v>101900100206</v>
      </c>
      <c r="C40842" s="12">
        <v>0.71598020672179497</v>
      </c>
      <c r="D40842" s="12">
        <v>0.93377173301681404</v>
      </c>
      <c r="E40842" s="12">
        <v>0.89644296927648703</v>
      </c>
      <c r="F40842" s="12">
        <v>0.90929015041273598</v>
      </c>
      <c r="G40842" s="12">
        <v>0.89285735419985401</v>
      </c>
    </row>
    <row r="40843" spans="2:7" x14ac:dyDescent="0.35">
      <c r="B40843" s="1">
        <v>101900100203</v>
      </c>
      <c r="C40843" s="12">
        <v>0.72328091036439901</v>
      </c>
      <c r="D40843" s="12">
        <v>0.93316867646383495</v>
      </c>
      <c r="E40843" s="12">
        <v>0.88953830159352199</v>
      </c>
      <c r="F40843" s="12">
        <v>0.90384182994964701</v>
      </c>
      <c r="G40843" s="12">
        <v>0.87946510346867102</v>
      </c>
    </row>
    <row r="40844" spans="2:7" x14ac:dyDescent="0.35">
      <c r="B40844" s="1">
        <v>101900100207</v>
      </c>
      <c r="C40844" s="12">
        <v>0.72092537675539703</v>
      </c>
      <c r="D40844" s="12">
        <v>0.94051662168571304</v>
      </c>
      <c r="E40844" s="12">
        <v>0.91460864429376099</v>
      </c>
      <c r="F40844" s="12">
        <v>0.91490028431435699</v>
      </c>
      <c r="G40844" s="12">
        <v>0.90206002487876402</v>
      </c>
    </row>
    <row r="40845" spans="2:7" x14ac:dyDescent="0.35">
      <c r="B40845" s="1">
        <v>101900100208</v>
      </c>
      <c r="C40845" s="12">
        <v>0.72532342059811294</v>
      </c>
      <c r="D40845" s="12">
        <v>0.94074759870224101</v>
      </c>
      <c r="E40845" s="12">
        <v>0.91363811250091298</v>
      </c>
      <c r="F40845" s="12">
        <v>0.91267857898785398</v>
      </c>
      <c r="G40845" s="12">
        <v>0.89749399136637098</v>
      </c>
    </row>
    <row r="40846" spans="2:7" x14ac:dyDescent="0.35">
      <c r="B40846" s="1">
        <v>101900100103</v>
      </c>
      <c r="C40846" s="12">
        <v>0.68401884445015204</v>
      </c>
      <c r="D40846" s="12">
        <v>0.89858104207930301</v>
      </c>
      <c r="E40846" s="12">
        <v>0.83464300438594397</v>
      </c>
      <c r="F40846" s="12">
        <v>0.86416295999120096</v>
      </c>
      <c r="G40846" s="12">
        <v>0.81385694662331898</v>
      </c>
    </row>
    <row r="40847" spans="2:7" x14ac:dyDescent="0.35">
      <c r="B40847" s="1">
        <v>101900100301</v>
      </c>
      <c r="C40847" s="12">
        <v>0.69748714937005296</v>
      </c>
      <c r="D40847" s="12">
        <v>0.90784977898415997</v>
      </c>
      <c r="E40847" s="12">
        <v>0.83034346556150396</v>
      </c>
      <c r="F40847" s="12">
        <v>0.879638679452731</v>
      </c>
      <c r="G40847" s="12">
        <v>0.83915026066698195</v>
      </c>
    </row>
    <row r="40848" spans="2:7" x14ac:dyDescent="0.35">
      <c r="B40848" s="1">
        <v>101900100302</v>
      </c>
      <c r="C40848" s="12">
        <v>0.70779329143041503</v>
      </c>
      <c r="D40848" s="12">
        <v>0.92149604502521398</v>
      </c>
      <c r="E40848" s="12">
        <v>0.85598274560963095</v>
      </c>
      <c r="F40848" s="12">
        <v>0.89643613413775403</v>
      </c>
      <c r="G40848" s="12">
        <v>0.867691962309313</v>
      </c>
    </row>
    <row r="40849" spans="2:7" x14ac:dyDescent="0.35">
      <c r="B40849" s="1">
        <v>101900100303</v>
      </c>
      <c r="C40849" s="12">
        <v>0.70636960400864901</v>
      </c>
      <c r="D40849" s="12">
        <v>0.92948229116099002</v>
      </c>
      <c r="E40849" s="12">
        <v>0.88328722497261603</v>
      </c>
      <c r="F40849" s="12">
        <v>0.90818637648167799</v>
      </c>
      <c r="G40849" s="12">
        <v>0.89239216701517299</v>
      </c>
    </row>
    <row r="40850" spans="2:7" x14ac:dyDescent="0.35">
      <c r="B40850" s="1">
        <v>101900100209</v>
      </c>
      <c r="C40850" s="12">
        <v>0.73275109968034702</v>
      </c>
      <c r="D40850" s="12">
        <v>0.94613061963429301</v>
      </c>
      <c r="E40850" s="12">
        <v>0.92909747488998395</v>
      </c>
      <c r="F40850" s="12">
        <v>0.91346417280259296</v>
      </c>
      <c r="G40850" s="12">
        <v>0.901367561908061</v>
      </c>
    </row>
    <row r="40851" spans="2:7" x14ac:dyDescent="0.35">
      <c r="B40851" s="1">
        <v>101900100304</v>
      </c>
      <c r="C40851" s="12">
        <v>0.72407368780833103</v>
      </c>
      <c r="D40851" s="12">
        <v>0.94167787289846505</v>
      </c>
      <c r="E40851" s="12">
        <v>0.922366479477854</v>
      </c>
      <c r="F40851" s="12">
        <v>0.91456020276082794</v>
      </c>
      <c r="G40851" s="12">
        <v>0.90539222586215296</v>
      </c>
    </row>
    <row r="40852" spans="2:7" x14ac:dyDescent="0.35">
      <c r="B40852" s="1">
        <v>101900100401</v>
      </c>
      <c r="C40852" s="12">
        <v>0.77614144010166197</v>
      </c>
      <c r="D40852" s="12">
        <v>0.95313597265828598</v>
      </c>
      <c r="E40852" s="12">
        <v>0.93832662351805496</v>
      </c>
      <c r="F40852" s="12">
        <v>0.909877966452866</v>
      </c>
      <c r="G40852" s="12">
        <v>0.89613301522128697</v>
      </c>
    </row>
    <row r="40853" spans="2:7" x14ac:dyDescent="0.35">
      <c r="B40853" s="1">
        <v>101900110101</v>
      </c>
      <c r="C40853" s="12">
        <v>0.73280097022219703</v>
      </c>
      <c r="D40853" s="12">
        <v>0.91858652818884901</v>
      </c>
      <c r="E40853" s="12">
        <v>0.87867491838842804</v>
      </c>
      <c r="F40853" s="12">
        <v>0.87938580378863396</v>
      </c>
      <c r="G40853" s="12">
        <v>0.82267867282005902</v>
      </c>
    </row>
    <row r="40854" spans="2:7" x14ac:dyDescent="0.35">
      <c r="B40854" s="1">
        <v>101900110102</v>
      </c>
      <c r="C40854" s="12">
        <v>0.75289343103998296</v>
      </c>
      <c r="D40854" s="12">
        <v>0.929100085676417</v>
      </c>
      <c r="E40854" s="12">
        <v>0.88782736242707505</v>
      </c>
      <c r="F40854" s="12">
        <v>0.88082921694426297</v>
      </c>
      <c r="G40854" s="12">
        <v>0.80946443864963702</v>
      </c>
    </row>
    <row r="40855" spans="2:7" x14ac:dyDescent="0.35">
      <c r="B40855" s="1">
        <v>101900110103</v>
      </c>
      <c r="C40855" s="12">
        <v>0.74219095561245196</v>
      </c>
      <c r="D40855" s="12">
        <v>0.92671234651974199</v>
      </c>
      <c r="E40855" s="12">
        <v>0.88961782039321702</v>
      </c>
      <c r="F40855" s="12">
        <v>0.88148075344336096</v>
      </c>
      <c r="G40855" s="12">
        <v>0.81926492037835696</v>
      </c>
    </row>
    <row r="40856" spans="2:7" x14ac:dyDescent="0.35">
      <c r="B40856" s="1">
        <v>101900110104</v>
      </c>
      <c r="C40856" s="12">
        <v>0.756684810348492</v>
      </c>
      <c r="D40856" s="12">
        <v>0.92972265980357005</v>
      </c>
      <c r="E40856" s="12">
        <v>0.89604343824613697</v>
      </c>
      <c r="F40856" s="12">
        <v>0.87258618500278595</v>
      </c>
      <c r="G40856" s="12">
        <v>0.79665276623164305</v>
      </c>
    </row>
    <row r="40857" spans="2:7" x14ac:dyDescent="0.35">
      <c r="B40857" s="1">
        <v>101900110105</v>
      </c>
      <c r="C40857" s="12">
        <v>0.76742482428215897</v>
      </c>
      <c r="D40857" s="12">
        <v>0.93788334126440198</v>
      </c>
      <c r="E40857" s="12">
        <v>0.90263466912624102</v>
      </c>
      <c r="F40857" s="12">
        <v>0.87120476309123396</v>
      </c>
      <c r="G40857" s="12">
        <v>0.79053591746380303</v>
      </c>
    </row>
    <row r="40858" spans="2:7" x14ac:dyDescent="0.35">
      <c r="B40858" s="1">
        <v>101900110106</v>
      </c>
      <c r="C40858" s="12">
        <v>0.76150782634877001</v>
      </c>
      <c r="D40858" s="12">
        <v>0.93812942136916699</v>
      </c>
      <c r="E40858" s="12">
        <v>0.90515951025823205</v>
      </c>
      <c r="F40858" s="12">
        <v>0.87084061346080999</v>
      </c>
      <c r="G40858" s="12">
        <v>0.79922947836554403</v>
      </c>
    </row>
    <row r="40859" spans="2:7" x14ac:dyDescent="0.35">
      <c r="B40859" s="1">
        <v>101900110107</v>
      </c>
      <c r="C40859" s="12">
        <v>0.76192056899725003</v>
      </c>
      <c r="D40859" s="12">
        <v>0.93673228999484903</v>
      </c>
      <c r="E40859" s="12">
        <v>0.89971156909343197</v>
      </c>
      <c r="F40859" s="12">
        <v>0.87755969691750102</v>
      </c>
      <c r="G40859" s="12">
        <v>0.80853542089388497</v>
      </c>
    </row>
    <row r="40860" spans="2:7" x14ac:dyDescent="0.35">
      <c r="B40860" s="1">
        <v>101900110108</v>
      </c>
      <c r="C40860" s="12">
        <v>0.75066027001246505</v>
      </c>
      <c r="D40860" s="12">
        <v>0.93524599433411304</v>
      </c>
      <c r="E40860" s="12">
        <v>0.90460730886398699</v>
      </c>
      <c r="F40860" s="12">
        <v>0.87760522946238595</v>
      </c>
      <c r="G40860" s="12">
        <v>0.82573018280911603</v>
      </c>
    </row>
    <row r="40861" spans="2:7" x14ac:dyDescent="0.35">
      <c r="B40861" s="1">
        <v>101900110201</v>
      </c>
      <c r="C40861" s="12">
        <v>0.617844809585959</v>
      </c>
      <c r="D40861" s="12">
        <v>0.81606472221187998</v>
      </c>
      <c r="E40861" s="12">
        <v>0.86038610675743998</v>
      </c>
      <c r="F40861" s="12">
        <v>0.784135871936671</v>
      </c>
      <c r="G40861" s="12">
        <v>0.76735719078217401</v>
      </c>
    </row>
    <row r="40862" spans="2:7" x14ac:dyDescent="0.35">
      <c r="B40862" s="1">
        <v>101900110202</v>
      </c>
      <c r="C40862" s="12">
        <v>0.65286011392220999</v>
      </c>
      <c r="D40862" s="12">
        <v>0.84181101400401803</v>
      </c>
      <c r="E40862" s="12">
        <v>0.87267760685312501</v>
      </c>
      <c r="F40862" s="12">
        <v>0.80306165333912505</v>
      </c>
      <c r="G40862" s="12">
        <v>0.78358409317015199</v>
      </c>
    </row>
    <row r="40863" spans="2:7" x14ac:dyDescent="0.35">
      <c r="B40863" s="1">
        <v>101900110203</v>
      </c>
      <c r="C40863" s="12">
        <v>0.67935665704013903</v>
      </c>
      <c r="D40863" s="12">
        <v>0.87572769798010797</v>
      </c>
      <c r="E40863" s="12">
        <v>0.86557757442896699</v>
      </c>
      <c r="F40863" s="12">
        <v>0.84047839479783204</v>
      </c>
      <c r="G40863" s="12">
        <v>0.810020714553497</v>
      </c>
    </row>
    <row r="40864" spans="2:7" x14ac:dyDescent="0.35">
      <c r="B40864" s="1">
        <v>101900110204</v>
      </c>
      <c r="C40864" s="12">
        <v>0.71470714340888097</v>
      </c>
      <c r="D40864" s="12">
        <v>0.91165717900826004</v>
      </c>
      <c r="E40864" s="12">
        <v>0.88138418564396104</v>
      </c>
      <c r="F40864" s="12">
        <v>0.87333782857095599</v>
      </c>
      <c r="G40864" s="12">
        <v>0.83120726636327102</v>
      </c>
    </row>
    <row r="40865" spans="2:7" x14ac:dyDescent="0.35">
      <c r="B40865" s="1">
        <v>101900110205</v>
      </c>
      <c r="C40865" s="12">
        <v>0.71168757163827101</v>
      </c>
      <c r="D40865" s="12">
        <v>0.91362435098526995</v>
      </c>
      <c r="E40865" s="12">
        <v>0.88369297201585095</v>
      </c>
      <c r="F40865" s="12">
        <v>0.87593483837331299</v>
      </c>
      <c r="G40865" s="12">
        <v>0.84054738711448396</v>
      </c>
    </row>
    <row r="40866" spans="2:7" x14ac:dyDescent="0.35">
      <c r="B40866" s="1">
        <v>101900110206</v>
      </c>
      <c r="C40866" s="12">
        <v>0.689932546120822</v>
      </c>
      <c r="D40866" s="12">
        <v>0.89948787250234896</v>
      </c>
      <c r="E40866" s="12">
        <v>0.88469187955287698</v>
      </c>
      <c r="F40866" s="12">
        <v>0.85996973168157598</v>
      </c>
      <c r="G40866" s="12">
        <v>0.83890133241850295</v>
      </c>
    </row>
    <row r="40867" spans="2:7" x14ac:dyDescent="0.35">
      <c r="B40867" s="1">
        <v>101900110207</v>
      </c>
      <c r="C40867" s="12">
        <v>0.71297725271703505</v>
      </c>
      <c r="D40867" s="12">
        <v>0.92069759841038101</v>
      </c>
      <c r="E40867" s="12">
        <v>0.89007312843694197</v>
      </c>
      <c r="F40867" s="12">
        <v>0.88196830824022399</v>
      </c>
      <c r="G40867" s="12">
        <v>0.85445441007366596</v>
      </c>
    </row>
    <row r="40868" spans="2:7" x14ac:dyDescent="0.35">
      <c r="B40868" s="1">
        <v>101900110208</v>
      </c>
      <c r="C40868" s="12">
        <v>0.72973952635598505</v>
      </c>
      <c r="D40868" s="12">
        <v>0.93549884027867503</v>
      </c>
      <c r="E40868" s="12">
        <v>0.89935897158843003</v>
      </c>
      <c r="F40868" s="12">
        <v>0.90290174622274999</v>
      </c>
      <c r="G40868" s="12">
        <v>0.87904602377327101</v>
      </c>
    </row>
    <row r="40869" spans="2:7" x14ac:dyDescent="0.35">
      <c r="B40869" s="1">
        <v>101900110302</v>
      </c>
      <c r="C40869" s="12">
        <v>0.73631368877714998</v>
      </c>
      <c r="D40869" s="12">
        <v>0.92887400030757705</v>
      </c>
      <c r="E40869" s="12">
        <v>0.89224937527846904</v>
      </c>
      <c r="F40869" s="12">
        <v>0.88166016298099403</v>
      </c>
      <c r="G40869" s="12">
        <v>0.82404050915898397</v>
      </c>
    </row>
    <row r="40870" spans="2:7" x14ac:dyDescent="0.35">
      <c r="B40870" s="1">
        <v>101900110301</v>
      </c>
      <c r="C40870" s="12">
        <v>0.70020615427789301</v>
      </c>
      <c r="D40870" s="12">
        <v>0.90647529342890498</v>
      </c>
      <c r="E40870" s="12">
        <v>0.89194198314721196</v>
      </c>
      <c r="F40870" s="12">
        <v>0.85518732822559396</v>
      </c>
      <c r="G40870" s="12">
        <v>0.81735319875357604</v>
      </c>
    </row>
    <row r="40871" spans="2:7" x14ac:dyDescent="0.35">
      <c r="B40871" s="1">
        <v>101900110303</v>
      </c>
      <c r="C40871" s="12">
        <v>0.74406027745188996</v>
      </c>
      <c r="D40871" s="12">
        <v>0.93268826894109702</v>
      </c>
      <c r="E40871" s="12">
        <v>0.89541197254733895</v>
      </c>
      <c r="F40871" s="12">
        <v>0.88040897994579104</v>
      </c>
      <c r="G40871" s="12">
        <v>0.82098972029466599</v>
      </c>
    </row>
    <row r="40872" spans="2:7" x14ac:dyDescent="0.35">
      <c r="B40872" s="1">
        <v>101900110304</v>
      </c>
      <c r="C40872" s="12">
        <v>0.74048647490293695</v>
      </c>
      <c r="D40872" s="12">
        <v>0.93328406713081102</v>
      </c>
      <c r="E40872" s="12">
        <v>0.89519128458409802</v>
      </c>
      <c r="F40872" s="12">
        <v>0.88324990606135301</v>
      </c>
      <c r="G40872" s="12">
        <v>0.83623185294152202</v>
      </c>
    </row>
    <row r="40873" spans="2:7" x14ac:dyDescent="0.35">
      <c r="B40873" s="1">
        <v>101900110305</v>
      </c>
      <c r="C40873" s="12">
        <v>0.73278540973017403</v>
      </c>
      <c r="D40873" s="12">
        <v>0.93183212916119096</v>
      </c>
      <c r="E40873" s="12">
        <v>0.89544598516946905</v>
      </c>
      <c r="F40873" s="12">
        <v>0.88720732287940096</v>
      </c>
      <c r="G40873" s="12">
        <v>0.84930234738396904</v>
      </c>
    </row>
    <row r="40874" spans="2:7" x14ac:dyDescent="0.35">
      <c r="B40874" s="1">
        <v>101900110109</v>
      </c>
      <c r="C40874" s="12">
        <v>0.74773405548755201</v>
      </c>
      <c r="D40874" s="12">
        <v>0.93926960358741696</v>
      </c>
      <c r="E40874" s="12">
        <v>0.90998669994548198</v>
      </c>
      <c r="F40874" s="12">
        <v>0.88810122650405798</v>
      </c>
      <c r="G40874" s="12">
        <v>0.84585556840797305</v>
      </c>
    </row>
    <row r="40875" spans="2:7" x14ac:dyDescent="0.35">
      <c r="B40875" s="1">
        <v>101900110306</v>
      </c>
      <c r="C40875" s="12">
        <v>0.74323987983270001</v>
      </c>
      <c r="D40875" s="12">
        <v>0.93939371578508102</v>
      </c>
      <c r="E40875" s="12">
        <v>0.90473349164947703</v>
      </c>
      <c r="F40875" s="12">
        <v>0.89687005960305399</v>
      </c>
      <c r="G40875" s="12">
        <v>0.861573124778925</v>
      </c>
    </row>
    <row r="40876" spans="2:7" x14ac:dyDescent="0.35">
      <c r="B40876" s="1">
        <v>101900110307</v>
      </c>
      <c r="C40876" s="12">
        <v>0.73638130951556702</v>
      </c>
      <c r="D40876" s="12">
        <v>0.93709288724693596</v>
      </c>
      <c r="E40876" s="12">
        <v>0.90121013573631104</v>
      </c>
      <c r="F40876" s="12">
        <v>0.89840609232753199</v>
      </c>
      <c r="G40876" s="12">
        <v>0.866980074993557</v>
      </c>
    </row>
    <row r="40877" spans="2:7" x14ac:dyDescent="0.35">
      <c r="B40877" s="1">
        <v>101900110401</v>
      </c>
      <c r="C40877" s="12">
        <v>0.75676950199629101</v>
      </c>
      <c r="D40877" s="12">
        <v>0.94047792187273804</v>
      </c>
      <c r="E40877" s="12">
        <v>0.912508295894773</v>
      </c>
      <c r="F40877" s="12">
        <v>0.87910453621658402</v>
      </c>
      <c r="G40877" s="12">
        <v>0.82469138694372102</v>
      </c>
    </row>
    <row r="40878" spans="2:7" x14ac:dyDescent="0.35">
      <c r="B40878" s="1">
        <v>101900110402</v>
      </c>
      <c r="C40878" s="12">
        <v>0.75001067200906901</v>
      </c>
      <c r="D40878" s="12">
        <v>0.94251005118648501</v>
      </c>
      <c r="E40878" s="12">
        <v>0.91477371006820896</v>
      </c>
      <c r="F40878" s="12">
        <v>0.88829204505379</v>
      </c>
      <c r="G40878" s="12">
        <v>0.84663246753819499</v>
      </c>
    </row>
    <row r="40879" spans="2:7" x14ac:dyDescent="0.35">
      <c r="B40879" s="1">
        <v>101900110403</v>
      </c>
      <c r="C40879" s="12">
        <v>0.74855616627673305</v>
      </c>
      <c r="D40879" s="12">
        <v>0.94390262729599494</v>
      </c>
      <c r="E40879" s="12">
        <v>0.91877792878097697</v>
      </c>
      <c r="F40879" s="12">
        <v>0.89537538802168803</v>
      </c>
      <c r="G40879" s="12">
        <v>0.86260289379691002</v>
      </c>
    </row>
    <row r="40880" spans="2:7" x14ac:dyDescent="0.35">
      <c r="B40880" s="1">
        <v>101900110404</v>
      </c>
      <c r="C40880" s="12">
        <v>0.74112323255291501</v>
      </c>
      <c r="D40880" s="12">
        <v>0.94174290118976001</v>
      </c>
      <c r="E40880" s="12">
        <v>0.92498295228283101</v>
      </c>
      <c r="F40880" s="12">
        <v>0.883709038010698</v>
      </c>
      <c r="G40880" s="12">
        <v>0.85047292813447095</v>
      </c>
    </row>
    <row r="40881" spans="2:7" x14ac:dyDescent="0.35">
      <c r="B40881" s="1">
        <v>101900110405</v>
      </c>
      <c r="C40881" s="12">
        <v>0.75526517131821003</v>
      </c>
      <c r="D40881" s="12">
        <v>0.94808897069995701</v>
      </c>
      <c r="E40881" s="12">
        <v>0.93177414856143403</v>
      </c>
      <c r="F40881" s="12">
        <v>0.88709936822107005</v>
      </c>
      <c r="G40881" s="12">
        <v>0.85247021071878004</v>
      </c>
    </row>
    <row r="40882" spans="2:7" x14ac:dyDescent="0.35">
      <c r="B40882" s="1">
        <v>101900110209</v>
      </c>
      <c r="C40882" s="12">
        <v>0.73829310223614197</v>
      </c>
      <c r="D40882" s="12">
        <v>0.94159618772477804</v>
      </c>
      <c r="E40882" s="12">
        <v>0.91478254962875105</v>
      </c>
      <c r="F40882" s="12">
        <v>0.90718595308502203</v>
      </c>
      <c r="G40882" s="12">
        <v>0.88574797204704403</v>
      </c>
    </row>
    <row r="40883" spans="2:7" x14ac:dyDescent="0.35">
      <c r="B40883" s="1">
        <v>101900110308</v>
      </c>
      <c r="C40883" s="12">
        <v>0.74220253159913097</v>
      </c>
      <c r="D40883" s="12">
        <v>0.94171036158963795</v>
      </c>
      <c r="E40883" s="12">
        <v>0.91829344421963099</v>
      </c>
      <c r="F40883" s="12">
        <v>0.90054174423597699</v>
      </c>
      <c r="G40883" s="12">
        <v>0.87407040011693304</v>
      </c>
    </row>
    <row r="40884" spans="2:7" x14ac:dyDescent="0.35">
      <c r="B40884" s="1">
        <v>101900110406</v>
      </c>
      <c r="C40884" s="12">
        <v>0.76873450570374702</v>
      </c>
      <c r="D40884" s="12">
        <v>0.94909381666660197</v>
      </c>
      <c r="E40884" s="12">
        <v>0.93554659272634</v>
      </c>
      <c r="F40884" s="12">
        <v>0.89094480945898502</v>
      </c>
      <c r="G40884" s="12">
        <v>0.86518175745763104</v>
      </c>
    </row>
    <row r="40885" spans="2:7" x14ac:dyDescent="0.35">
      <c r="B40885" s="1">
        <v>101900110502</v>
      </c>
      <c r="C40885" s="12">
        <v>0.74018389312302701</v>
      </c>
      <c r="D40885" s="12">
        <v>0.94547042310385199</v>
      </c>
      <c r="E40885" s="12">
        <v>0.92593830213703998</v>
      </c>
      <c r="F40885" s="12">
        <v>0.90768380978233998</v>
      </c>
      <c r="G40885" s="12">
        <v>0.88933143464906605</v>
      </c>
    </row>
    <row r="40886" spans="2:7" x14ac:dyDescent="0.35">
      <c r="B40886" s="1">
        <v>101900110501</v>
      </c>
      <c r="C40886" s="12">
        <v>0.77422436195186295</v>
      </c>
      <c r="D40886" s="12">
        <v>0.95064506565551499</v>
      </c>
      <c r="E40886" s="12">
        <v>0.93873096443851001</v>
      </c>
      <c r="F40886" s="12">
        <v>0.89244727271886604</v>
      </c>
      <c r="G40886" s="12">
        <v>0.86975081837688395</v>
      </c>
    </row>
    <row r="40887" spans="2:7" x14ac:dyDescent="0.35">
      <c r="B40887" s="1">
        <v>101900110503</v>
      </c>
      <c r="C40887" s="12">
        <v>0.80715321955664499</v>
      </c>
      <c r="D40887" s="12">
        <v>0.95762177198793597</v>
      </c>
      <c r="E40887" s="12">
        <v>0.94582445522547798</v>
      </c>
      <c r="F40887" s="12">
        <v>0.895519716433547</v>
      </c>
      <c r="G40887" s="12">
        <v>0.87357755672219295</v>
      </c>
    </row>
    <row r="40888" spans="2:7" x14ac:dyDescent="0.35">
      <c r="B40888" s="1">
        <v>101900120101</v>
      </c>
      <c r="C40888" s="12">
        <v>0.74813323737880399</v>
      </c>
      <c r="D40888" s="12">
        <v>0.93864161087141196</v>
      </c>
      <c r="E40888" s="12">
        <v>0.92218629051149104</v>
      </c>
      <c r="F40888" s="12">
        <v>0.87008312904488705</v>
      </c>
      <c r="G40888" s="12">
        <v>0.82521653060018396</v>
      </c>
    </row>
    <row r="40889" spans="2:7" x14ac:dyDescent="0.35">
      <c r="B40889" s="1">
        <v>101900120102</v>
      </c>
      <c r="C40889" s="12">
        <v>0.76248751991752395</v>
      </c>
      <c r="D40889" s="12">
        <v>0.94327125574489101</v>
      </c>
      <c r="E40889" s="12">
        <v>0.91996015493096495</v>
      </c>
      <c r="F40889" s="12">
        <v>0.87617760988790006</v>
      </c>
      <c r="G40889" s="12">
        <v>0.82153264026699302</v>
      </c>
    </row>
    <row r="40890" spans="2:7" x14ac:dyDescent="0.35">
      <c r="B40890" s="1">
        <v>101900120103</v>
      </c>
      <c r="C40890" s="12">
        <v>0.76060237618608695</v>
      </c>
      <c r="D40890" s="12">
        <v>0.94494101819795795</v>
      </c>
      <c r="E40890" s="12">
        <v>0.92600134201919304</v>
      </c>
      <c r="F40890" s="12">
        <v>0.87183461540432505</v>
      </c>
      <c r="G40890" s="12">
        <v>0.81964166010942296</v>
      </c>
    </row>
    <row r="40891" spans="2:7" x14ac:dyDescent="0.35">
      <c r="B40891" s="1">
        <v>101900120104</v>
      </c>
      <c r="C40891" s="12">
        <v>0.77695088224356501</v>
      </c>
      <c r="D40891" s="12">
        <v>0.94827571097976304</v>
      </c>
      <c r="E40891" s="12">
        <v>0.93396332266265403</v>
      </c>
      <c r="F40891" s="12">
        <v>0.86689542791421603</v>
      </c>
      <c r="G40891" s="12">
        <v>0.811527464701298</v>
      </c>
    </row>
    <row r="40892" spans="2:7" x14ac:dyDescent="0.35">
      <c r="B40892" s="1">
        <v>101900120105</v>
      </c>
      <c r="C40892" s="12">
        <v>0.77685923069103602</v>
      </c>
      <c r="D40892" s="12">
        <v>0.94971381887767203</v>
      </c>
      <c r="E40892" s="12">
        <v>0.93778761963556201</v>
      </c>
      <c r="F40892" s="12">
        <v>0.86879506915976501</v>
      </c>
      <c r="G40892" s="12">
        <v>0.81841115248053398</v>
      </c>
    </row>
    <row r="40893" spans="2:7" x14ac:dyDescent="0.35">
      <c r="B40893" s="1">
        <v>101900120106</v>
      </c>
      <c r="C40893" s="12">
        <v>0.77493064157496205</v>
      </c>
      <c r="D40893" s="12">
        <v>0.95077904167706795</v>
      </c>
      <c r="E40893" s="12">
        <v>0.94063034261423295</v>
      </c>
      <c r="F40893" s="12">
        <v>0.87049309363079796</v>
      </c>
      <c r="G40893" s="12">
        <v>0.82524166445554603</v>
      </c>
    </row>
    <row r="40894" spans="2:7" x14ac:dyDescent="0.35">
      <c r="B40894" s="1">
        <v>101900031206</v>
      </c>
      <c r="C40894" s="12">
        <v>0.79040238390122097</v>
      </c>
      <c r="D40894" s="12">
        <v>0.954680162590547</v>
      </c>
      <c r="E40894" s="12">
        <v>0.94793737121678801</v>
      </c>
      <c r="F40894" s="12">
        <v>0.85998899469711798</v>
      </c>
      <c r="G40894" s="12">
        <v>0.824422559473727</v>
      </c>
    </row>
    <row r="40895" spans="2:7" x14ac:dyDescent="0.35">
      <c r="B40895" s="1">
        <v>101900110504</v>
      </c>
      <c r="C40895" s="12">
        <v>0.79718404058270098</v>
      </c>
      <c r="D40895" s="12">
        <v>0.95651242919009005</v>
      </c>
      <c r="E40895" s="12">
        <v>0.94777679744019006</v>
      </c>
      <c r="F40895" s="12">
        <v>0.87763053573660399</v>
      </c>
      <c r="G40895" s="12">
        <v>0.85016200993544899</v>
      </c>
    </row>
    <row r="40896" spans="2:7" x14ac:dyDescent="0.35">
      <c r="B40896" s="1">
        <v>101900120205</v>
      </c>
      <c r="C40896" s="12">
        <v>0.77158538345778005</v>
      </c>
      <c r="D40896" s="12">
        <v>0.95078696717223499</v>
      </c>
      <c r="E40896" s="12">
        <v>0.94288304589660799</v>
      </c>
      <c r="F40896" s="12">
        <v>0.877102510231344</v>
      </c>
      <c r="G40896" s="12">
        <v>0.84664059792730695</v>
      </c>
    </row>
    <row r="40897" spans="2:7" x14ac:dyDescent="0.35">
      <c r="B40897" s="1">
        <v>101900120204</v>
      </c>
      <c r="C40897" s="12">
        <v>0.76417923231280205</v>
      </c>
      <c r="D40897" s="12">
        <v>0.94958059050889598</v>
      </c>
      <c r="E40897" s="12">
        <v>0.93648304061837995</v>
      </c>
      <c r="F40897" s="12">
        <v>0.88151752770303005</v>
      </c>
      <c r="G40897" s="12">
        <v>0.84386052821110502</v>
      </c>
    </row>
    <row r="40898" spans="2:7" x14ac:dyDescent="0.35">
      <c r="B40898" s="1">
        <v>101900120202</v>
      </c>
      <c r="C40898" s="12">
        <v>0.750418732492109</v>
      </c>
      <c r="D40898" s="12">
        <v>0.944347794668983</v>
      </c>
      <c r="E40898" s="12">
        <v>0.925151896332844</v>
      </c>
      <c r="F40898" s="12">
        <v>0.878845611092123</v>
      </c>
      <c r="G40898" s="12">
        <v>0.83492890334634595</v>
      </c>
    </row>
    <row r="40899" spans="2:7" x14ac:dyDescent="0.35">
      <c r="B40899" s="1">
        <v>101900120203</v>
      </c>
      <c r="C40899" s="12">
        <v>0.76095890620818296</v>
      </c>
      <c r="D40899" s="12">
        <v>0.94750920359159996</v>
      </c>
      <c r="E40899" s="12">
        <v>0.93320148649851897</v>
      </c>
      <c r="F40899" s="12">
        <v>0.87762508083149304</v>
      </c>
      <c r="G40899" s="12">
        <v>0.83396023480012804</v>
      </c>
    </row>
    <row r="40900" spans="2:7" x14ac:dyDescent="0.35">
      <c r="B40900" s="1">
        <v>101900120201</v>
      </c>
      <c r="C40900" s="12">
        <v>0.79094176696706198</v>
      </c>
      <c r="D40900" s="12">
        <v>0.95278536341816999</v>
      </c>
      <c r="E40900" s="12">
        <v>0.95022399338211805</v>
      </c>
      <c r="F40900" s="12">
        <v>0.855728025694242</v>
      </c>
      <c r="G40900" s="12">
        <v>0.81801262449994006</v>
      </c>
    </row>
    <row r="40901" spans="2:7" x14ac:dyDescent="0.35">
      <c r="B40901" s="1">
        <v>101900120301</v>
      </c>
      <c r="C40901" s="12">
        <v>0.67352718906439601</v>
      </c>
      <c r="D40901" s="12">
        <v>0.93772446064658099</v>
      </c>
      <c r="E40901" s="12">
        <v>0.91793187581920099</v>
      </c>
      <c r="F40901" s="12">
        <v>0.80226469839661496</v>
      </c>
      <c r="G40901" s="12">
        <v>0.75553545838357605</v>
      </c>
    </row>
    <row r="40902" spans="2:7" x14ac:dyDescent="0.35">
      <c r="B40902" s="1">
        <v>101900120302</v>
      </c>
      <c r="C40902" s="12">
        <v>0.68840812889065695</v>
      </c>
      <c r="D40902" s="12">
        <v>0.94040453527920898</v>
      </c>
      <c r="E40902" s="12">
        <v>0.92628736300802905</v>
      </c>
      <c r="F40902" s="12">
        <v>0.80982395395892803</v>
      </c>
      <c r="G40902" s="12">
        <v>0.75601661818536703</v>
      </c>
    </row>
    <row r="40903" spans="2:7" x14ac:dyDescent="0.35">
      <c r="B40903" s="1">
        <v>101900120303</v>
      </c>
      <c r="C40903" s="12">
        <v>0.72405875424603605</v>
      </c>
      <c r="D40903" s="12">
        <v>0.94535592601761897</v>
      </c>
      <c r="E40903" s="12">
        <v>0.93543107458824604</v>
      </c>
      <c r="F40903" s="12">
        <v>0.83805219671833298</v>
      </c>
      <c r="G40903" s="12">
        <v>0.78486509402071902</v>
      </c>
    </row>
    <row r="40904" spans="2:7" x14ac:dyDescent="0.35">
      <c r="B40904" s="1">
        <v>101900120107</v>
      </c>
      <c r="C40904" s="12">
        <v>0.77872456557756098</v>
      </c>
      <c r="D40904" s="12">
        <v>0.95107750015734804</v>
      </c>
      <c r="E40904" s="12">
        <v>0.94560842364322195</v>
      </c>
      <c r="F40904" s="12">
        <v>0.86371915243915498</v>
      </c>
      <c r="G40904" s="12">
        <v>0.82027443710061299</v>
      </c>
    </row>
    <row r="40905" spans="2:7" x14ac:dyDescent="0.35">
      <c r="B40905" s="1">
        <v>101900120206</v>
      </c>
      <c r="C40905" s="12">
        <v>0.78851670030296195</v>
      </c>
      <c r="D40905" s="12">
        <v>0.95047637204407598</v>
      </c>
      <c r="E40905" s="12">
        <v>0.95027435786774805</v>
      </c>
      <c r="F40905" s="12">
        <v>0.85294808562885005</v>
      </c>
      <c r="G40905" s="12">
        <v>0.81389158601615597</v>
      </c>
    </row>
    <row r="40906" spans="2:7" x14ac:dyDescent="0.35">
      <c r="B40906" s="1">
        <v>101900120304</v>
      </c>
      <c r="C40906" s="12">
        <v>0.75913424153948905</v>
      </c>
      <c r="D40906" s="12">
        <v>0.94850606704429996</v>
      </c>
      <c r="E40906" s="12">
        <v>0.944273561120201</v>
      </c>
      <c r="F40906" s="12">
        <v>0.84184631263351295</v>
      </c>
      <c r="G40906" s="12">
        <v>0.78667895461942094</v>
      </c>
    </row>
    <row r="40907" spans="2:7" x14ac:dyDescent="0.35">
      <c r="B40907" s="1">
        <v>101900120401</v>
      </c>
      <c r="C40907" s="12">
        <v>0.76157246080114405</v>
      </c>
      <c r="D40907" s="12">
        <v>0.946683539321857</v>
      </c>
      <c r="E40907" s="12">
        <v>0.94342597481434898</v>
      </c>
      <c r="F40907" s="12">
        <v>0.82941885028821705</v>
      </c>
      <c r="G40907" s="12">
        <v>0.760392518883937</v>
      </c>
    </row>
    <row r="40908" spans="2:7" x14ac:dyDescent="0.35">
      <c r="B40908" s="1">
        <v>101900120501</v>
      </c>
      <c r="C40908" s="12">
        <v>0.70671434686883405</v>
      </c>
      <c r="D40908" s="12">
        <v>0.94124988913974195</v>
      </c>
      <c r="E40908" s="12">
        <v>0.93236251941200698</v>
      </c>
      <c r="F40908" s="12">
        <v>0.80619065477925</v>
      </c>
      <c r="G40908" s="12">
        <v>0.74020802921125695</v>
      </c>
    </row>
    <row r="40909" spans="2:7" x14ac:dyDescent="0.35">
      <c r="B40909" s="1">
        <v>101900120601</v>
      </c>
      <c r="C40909" s="12">
        <v>0.75884878422855695</v>
      </c>
      <c r="D40909" s="12">
        <v>0.93926056740362396</v>
      </c>
      <c r="E40909" s="12">
        <v>0.92969864808282898</v>
      </c>
      <c r="F40909" s="12">
        <v>0.81143069543676705</v>
      </c>
      <c r="G40909" s="12">
        <v>0.67723124834262005</v>
      </c>
    </row>
    <row r="40910" spans="2:7" x14ac:dyDescent="0.35">
      <c r="B40910" s="1">
        <v>101900120602</v>
      </c>
      <c r="C40910" s="12">
        <v>0.76863554576031201</v>
      </c>
      <c r="D40910" s="12">
        <v>0.94128406487833105</v>
      </c>
      <c r="E40910" s="12">
        <v>0.93030445269278195</v>
      </c>
      <c r="F40910" s="12">
        <v>0.81536559529520802</v>
      </c>
      <c r="G40910" s="12">
        <v>0.69176158535877696</v>
      </c>
    </row>
    <row r="40911" spans="2:7" x14ac:dyDescent="0.35">
      <c r="B40911" s="1">
        <v>101900120503</v>
      </c>
      <c r="C40911" s="12">
        <v>0.74632981178575197</v>
      </c>
      <c r="D40911" s="12">
        <v>0.94561728967144498</v>
      </c>
      <c r="E40911" s="12">
        <v>0.93978575139042897</v>
      </c>
      <c r="F40911" s="12">
        <v>0.81648750785675395</v>
      </c>
      <c r="G40911" s="12">
        <v>0.74072083736610195</v>
      </c>
    </row>
    <row r="40912" spans="2:7" x14ac:dyDescent="0.35">
      <c r="B40912" s="1">
        <v>101900120402</v>
      </c>
      <c r="C40912" s="12">
        <v>0.77942302631237703</v>
      </c>
      <c r="D40912" s="12">
        <v>0.94472886358810704</v>
      </c>
      <c r="E40912" s="12">
        <v>0.95100234135205897</v>
      </c>
      <c r="F40912" s="12">
        <v>0.82895544390416598</v>
      </c>
      <c r="G40912" s="12">
        <v>0.77287488571296203</v>
      </c>
    </row>
    <row r="40913" spans="2:7" x14ac:dyDescent="0.35">
      <c r="B40913" s="1">
        <v>101900120603</v>
      </c>
      <c r="C40913" s="12">
        <v>0.74426461269063604</v>
      </c>
      <c r="D40913" s="12">
        <v>0.93475313964887297</v>
      </c>
      <c r="E40913" s="12">
        <v>0.93719044284212605</v>
      </c>
      <c r="F40913" s="12">
        <v>0.81727144658828299</v>
      </c>
      <c r="G40913" s="12">
        <v>0.72971705026839095</v>
      </c>
    </row>
    <row r="40914" spans="2:7" x14ac:dyDescent="0.35">
      <c r="B40914" s="1">
        <v>101900120604</v>
      </c>
      <c r="C40914" s="12">
        <v>0.769575429891597</v>
      </c>
      <c r="D40914" s="12">
        <v>0.94725093167108398</v>
      </c>
      <c r="E40914" s="12">
        <v>0.941713203352048</v>
      </c>
      <c r="F40914" s="12">
        <v>0.81117608109303896</v>
      </c>
      <c r="G40914" s="12">
        <v>0.71657261687971696</v>
      </c>
    </row>
    <row r="40915" spans="2:7" x14ac:dyDescent="0.35">
      <c r="B40915" s="1">
        <v>101900130409</v>
      </c>
      <c r="C40915" s="12">
        <v>0.77513293240929504</v>
      </c>
      <c r="D40915" s="12">
        <v>0.94442284696816803</v>
      </c>
      <c r="E40915" s="12">
        <v>0.94851616260488303</v>
      </c>
      <c r="F40915" s="12">
        <v>0.83484892053849202</v>
      </c>
      <c r="G40915" s="12">
        <v>0.76904450655581502</v>
      </c>
    </row>
    <row r="40916" spans="2:7" x14ac:dyDescent="0.35">
      <c r="B40916" s="1">
        <v>101900130408</v>
      </c>
      <c r="C40916" s="12">
        <v>0.77523513116630305</v>
      </c>
      <c r="D40916" s="12">
        <v>0.94617338181073196</v>
      </c>
      <c r="E40916" s="12">
        <v>0.94685227417533802</v>
      </c>
      <c r="F40916" s="12">
        <v>0.84392586224300603</v>
      </c>
      <c r="G40916" s="12">
        <v>0.78142375814597098</v>
      </c>
    </row>
    <row r="40917" spans="2:7" x14ac:dyDescent="0.35">
      <c r="B40917" s="1">
        <v>101900120605</v>
      </c>
      <c r="C40917" s="12">
        <v>0.75139912656863495</v>
      </c>
      <c r="D40917" s="12"/>
      <c r="E40917" s="12"/>
      <c r="F40917" s="12"/>
      <c r="G40917" s="12"/>
    </row>
    <row r="40918" spans="2:7" x14ac:dyDescent="0.35">
      <c r="B40918" s="1">
        <v>101900120606</v>
      </c>
      <c r="C40918" s="12">
        <v>0.759873458430949</v>
      </c>
      <c r="D40918" s="12">
        <v>0.94342511647824501</v>
      </c>
      <c r="E40918" s="12">
        <v>0.93916963674898701</v>
      </c>
      <c r="F40918" s="12">
        <v>0.80283204928562601</v>
      </c>
      <c r="G40918" s="12">
        <v>0.69218621958874904</v>
      </c>
    </row>
    <row r="40919" spans="2:7" x14ac:dyDescent="0.35">
      <c r="B40919" s="1">
        <v>101900120702</v>
      </c>
      <c r="C40919" s="12">
        <v>0.75269920027349801</v>
      </c>
      <c r="D40919" s="12">
        <v>0.93734669114949998</v>
      </c>
      <c r="E40919" s="12">
        <v>0.93834821149456504</v>
      </c>
      <c r="F40919" s="12">
        <v>0.80894878131432502</v>
      </c>
      <c r="G40919" s="12">
        <v>0.67594105378596103</v>
      </c>
    </row>
    <row r="40920" spans="2:7" x14ac:dyDescent="0.35">
      <c r="B40920" s="1">
        <v>101900120607</v>
      </c>
      <c r="C40920" s="12">
        <v>0.74673551782349001</v>
      </c>
      <c r="D40920" s="12">
        <v>0.93552969030524802</v>
      </c>
      <c r="E40920" s="12">
        <v>0.940439964401382</v>
      </c>
      <c r="F40920" s="12">
        <v>0.81032719476340798</v>
      </c>
      <c r="G40920" s="12">
        <v>0.70462615157727104</v>
      </c>
    </row>
    <row r="40921" spans="2:7" x14ac:dyDescent="0.35">
      <c r="B40921" s="1">
        <v>101900120703</v>
      </c>
      <c r="C40921" s="12">
        <v>0.76218837145054197</v>
      </c>
      <c r="D40921" s="12">
        <v>0.93693346374365905</v>
      </c>
      <c r="E40921" s="12">
        <v>0.93145058817155402</v>
      </c>
      <c r="F40921" s="12">
        <v>0.80073086619425005</v>
      </c>
      <c r="G40921" s="12">
        <v>0.64313359557121297</v>
      </c>
    </row>
    <row r="40922" spans="2:7" x14ac:dyDescent="0.35">
      <c r="B40922" s="1">
        <v>101900120701</v>
      </c>
      <c r="C40922" s="12">
        <v>0.75304218070319795</v>
      </c>
      <c r="D40922" s="12">
        <v>0.93612765147451105</v>
      </c>
      <c r="E40922" s="12">
        <v>0.93794338238302</v>
      </c>
      <c r="F40922" s="12">
        <v>0.79222471418969598</v>
      </c>
      <c r="G40922" s="12">
        <v>0.66246566245884897</v>
      </c>
    </row>
    <row r="40923" spans="2:7" x14ac:dyDescent="0.35">
      <c r="B40923" s="1">
        <v>101900120704</v>
      </c>
      <c r="C40923" s="12">
        <v>0.75692893256146399</v>
      </c>
      <c r="D40923" s="12">
        <v>0.93432001273105303</v>
      </c>
      <c r="E40923" s="12">
        <v>0.93481934800868705</v>
      </c>
      <c r="F40923" s="12">
        <v>0.79419847690115097</v>
      </c>
      <c r="G40923" s="12">
        <v>0.62725266014491599</v>
      </c>
    </row>
    <row r="40924" spans="2:7" x14ac:dyDescent="0.35">
      <c r="B40924" s="1">
        <v>101900120708</v>
      </c>
      <c r="C40924" s="12">
        <v>0.75453906538388904</v>
      </c>
      <c r="D40924" s="12">
        <v>0.93169726245094797</v>
      </c>
      <c r="E40924" s="12">
        <v>0.93344469064568103</v>
      </c>
      <c r="F40924" s="12">
        <v>0.78535811688306201</v>
      </c>
      <c r="G40924" s="12">
        <v>0.58844656896472902</v>
      </c>
    </row>
    <row r="40925" spans="2:7" x14ac:dyDescent="0.35">
      <c r="B40925" s="1">
        <v>101900120706</v>
      </c>
      <c r="C40925" s="12">
        <v>0.76769913264736001</v>
      </c>
      <c r="D40925" s="12">
        <v>0.93310199020417095</v>
      </c>
      <c r="E40925" s="12">
        <v>0.92997689337340095</v>
      </c>
      <c r="F40925" s="12">
        <v>0.78380278608724396</v>
      </c>
      <c r="G40925" s="12">
        <v>0.58606276129171198</v>
      </c>
    </row>
    <row r="40926" spans="2:7" x14ac:dyDescent="0.35">
      <c r="B40926" s="1">
        <v>101900120707</v>
      </c>
      <c r="C40926" s="12">
        <v>0.77164266768284195</v>
      </c>
      <c r="D40926" s="12">
        <v>0.93214723460139204</v>
      </c>
      <c r="E40926" s="12">
        <v>0.93681380206147902</v>
      </c>
      <c r="F40926" s="12">
        <v>0.77505301940397797</v>
      </c>
      <c r="G40926" s="12">
        <v>0.54593463399619901</v>
      </c>
    </row>
    <row r="40927" spans="2:7" x14ac:dyDescent="0.35">
      <c r="B40927" s="1">
        <v>101900120705</v>
      </c>
      <c r="C40927" s="12">
        <v>0.75920160887585697</v>
      </c>
      <c r="D40927" s="12">
        <v>0.93372062693413105</v>
      </c>
      <c r="E40927" s="12">
        <v>0.93778650313792999</v>
      </c>
      <c r="F40927" s="12">
        <v>0.78702480378585005</v>
      </c>
      <c r="G40927" s="12">
        <v>0.62169451932773701</v>
      </c>
    </row>
    <row r="40928" spans="2:7" x14ac:dyDescent="0.35">
      <c r="B40928" s="1">
        <v>101900120802</v>
      </c>
      <c r="C40928" s="12">
        <v>0.65774874775518</v>
      </c>
      <c r="D40928" s="12">
        <v>0.91572749188952496</v>
      </c>
      <c r="E40928" s="12">
        <v>0.906185689232337</v>
      </c>
      <c r="F40928" s="12">
        <v>0.59863152841564005</v>
      </c>
      <c r="G40928" s="12">
        <v>0.40057945057739802</v>
      </c>
    </row>
    <row r="40929" spans="2:7" x14ac:dyDescent="0.35">
      <c r="B40929" s="1">
        <v>101900120804</v>
      </c>
      <c r="C40929" s="12">
        <v>0.677858449781366</v>
      </c>
      <c r="D40929" s="12">
        <v>0.912890213664314</v>
      </c>
      <c r="E40929" s="12">
        <v>0.90744070363928497</v>
      </c>
      <c r="F40929" s="12">
        <v>0.62064990222677097</v>
      </c>
      <c r="G40929" s="12">
        <v>0.38792660944131702</v>
      </c>
    </row>
    <row r="40930" spans="2:7" x14ac:dyDescent="0.35">
      <c r="B40930" s="1">
        <v>101900120805</v>
      </c>
      <c r="C40930" s="12">
        <v>0.70409114755511104</v>
      </c>
      <c r="D40930" s="12">
        <v>0.914155726679445</v>
      </c>
      <c r="E40930" s="12">
        <v>0.914026140287583</v>
      </c>
      <c r="F40930" s="12">
        <v>0.66647338108454202</v>
      </c>
      <c r="G40930" s="12">
        <v>0.39198582028304302</v>
      </c>
    </row>
    <row r="40931" spans="2:7" x14ac:dyDescent="0.35">
      <c r="B40931" s="1">
        <v>101900120801</v>
      </c>
      <c r="C40931" s="12">
        <v>0.68415989277700795</v>
      </c>
      <c r="D40931" s="12">
        <v>0.92252718624258401</v>
      </c>
      <c r="E40931" s="12">
        <v>0.91816746414056805</v>
      </c>
      <c r="F40931" s="12">
        <v>0.65222317141357</v>
      </c>
      <c r="G40931" s="12">
        <v>0.46036874489296498</v>
      </c>
    </row>
    <row r="40932" spans="2:7" x14ac:dyDescent="0.35">
      <c r="B40932" s="1">
        <v>101900120803</v>
      </c>
      <c r="C40932" s="12">
        <v>0.70257511998708699</v>
      </c>
      <c r="D40932" s="12">
        <v>0.92224807904383999</v>
      </c>
      <c r="E40932" s="12">
        <v>0.92008709884071505</v>
      </c>
      <c r="F40932" s="12">
        <v>0.65302507148414302</v>
      </c>
      <c r="G40932" s="12">
        <v>0.44257827566798102</v>
      </c>
    </row>
    <row r="40933" spans="2:7" x14ac:dyDescent="0.35">
      <c r="B40933" s="1">
        <v>101900120806</v>
      </c>
      <c r="C40933" s="12">
        <v>0.70659374832371602</v>
      </c>
      <c r="D40933" s="12">
        <v>0.91718899242090401</v>
      </c>
      <c r="E40933" s="12">
        <v>0.91713961686574796</v>
      </c>
      <c r="F40933" s="12">
        <v>0.66472707747617799</v>
      </c>
      <c r="G40933" s="12">
        <v>0.41235008400108603</v>
      </c>
    </row>
    <row r="40934" spans="2:7" x14ac:dyDescent="0.35">
      <c r="B40934" s="1">
        <v>101900120807</v>
      </c>
      <c r="C40934" s="12">
        <v>0.72336591598515898</v>
      </c>
      <c r="D40934" s="12">
        <v>0.925496637366516</v>
      </c>
      <c r="E40934" s="12">
        <v>0.92528333722022604</v>
      </c>
      <c r="F40934" s="12">
        <v>0.70864307194721698</v>
      </c>
      <c r="G40934" s="12">
        <v>0.483935002048972</v>
      </c>
    </row>
    <row r="40935" spans="2:7" x14ac:dyDescent="0.35">
      <c r="B40935" s="1">
        <v>101900120808</v>
      </c>
      <c r="C40935" s="12">
        <v>0.728471762564464</v>
      </c>
      <c r="D40935" s="12">
        <v>0.91971708734267599</v>
      </c>
      <c r="E40935" s="12">
        <v>0.92551786402972303</v>
      </c>
      <c r="F40935" s="12">
        <v>0.70120615375074902</v>
      </c>
      <c r="G40935" s="12">
        <v>0.42606519243383001</v>
      </c>
    </row>
    <row r="40936" spans="2:7" x14ac:dyDescent="0.35">
      <c r="B40936" s="1">
        <v>101900120709</v>
      </c>
      <c r="C40936" s="12">
        <v>0.75914070917908605</v>
      </c>
      <c r="D40936" s="12">
        <v>0.92733168497701401</v>
      </c>
      <c r="E40936" s="12">
        <v>0.93659397481890505</v>
      </c>
      <c r="F40936" s="12">
        <v>0.76300730706961495</v>
      </c>
      <c r="G40936" s="12">
        <v>0.54435539348872597</v>
      </c>
    </row>
    <row r="40937" spans="2:7" x14ac:dyDescent="0.35">
      <c r="B40937" s="1">
        <v>101900120901</v>
      </c>
      <c r="C40937" s="12">
        <v>0.74941513746685195</v>
      </c>
      <c r="D40937" s="12">
        <v>0.93003512773505803</v>
      </c>
      <c r="E40937" s="12">
        <v>0.93396315625370596</v>
      </c>
      <c r="F40937" s="12">
        <v>0.74655729128472403</v>
      </c>
      <c r="G40937" s="12">
        <v>0.52884907120001101</v>
      </c>
    </row>
    <row r="40938" spans="2:7" x14ac:dyDescent="0.35">
      <c r="B40938" s="1">
        <v>101900120903</v>
      </c>
      <c r="C40938" s="12">
        <v>0.740587789432266</v>
      </c>
      <c r="D40938" s="12">
        <v>0.92616046973341104</v>
      </c>
      <c r="E40938" s="12">
        <v>0.93098373433881498</v>
      </c>
      <c r="F40938" s="12">
        <v>0.731965476134113</v>
      </c>
      <c r="G40938" s="12">
        <v>0.49415924391800697</v>
      </c>
    </row>
    <row r="40939" spans="2:7" x14ac:dyDescent="0.35">
      <c r="B40939" s="1">
        <v>101900140407</v>
      </c>
      <c r="C40939" s="12">
        <v>0.762879041226875</v>
      </c>
      <c r="D40939" s="12">
        <v>0.934887510870131</v>
      </c>
      <c r="E40939" s="12">
        <v>0.93858240460359799</v>
      </c>
      <c r="F40939" s="12">
        <v>0.77057384902056603</v>
      </c>
      <c r="G40939" s="12">
        <v>0.58567930110512101</v>
      </c>
    </row>
    <row r="40940" spans="2:7" x14ac:dyDescent="0.35">
      <c r="B40940" s="1">
        <v>101900140405</v>
      </c>
      <c r="C40940" s="12">
        <v>0.74869244152126502</v>
      </c>
      <c r="D40940" s="12">
        <v>0.93985788439360096</v>
      </c>
      <c r="E40940" s="12">
        <v>0.93446217040276502</v>
      </c>
      <c r="F40940" s="12">
        <v>0.78319273090550801</v>
      </c>
      <c r="G40940" s="12">
        <v>0.64801648504267095</v>
      </c>
    </row>
    <row r="40941" spans="2:7" x14ac:dyDescent="0.35">
      <c r="B40941" s="1">
        <v>101900140406</v>
      </c>
      <c r="C40941" s="12">
        <v>0.73715869072918505</v>
      </c>
      <c r="D40941" s="12">
        <v>0.93439917621531898</v>
      </c>
      <c r="E40941" s="12">
        <v>0.92981097455804795</v>
      </c>
      <c r="F40941" s="12">
        <v>0.76537287715591795</v>
      </c>
      <c r="G40941" s="12">
        <v>0.59721591396323104</v>
      </c>
    </row>
    <row r="40942" spans="2:7" x14ac:dyDescent="0.35">
      <c r="B40942" s="1">
        <v>101900120904</v>
      </c>
      <c r="C40942" s="12">
        <v>0.76544603123268995</v>
      </c>
      <c r="D40942" s="12">
        <v>0.92662092003160901</v>
      </c>
      <c r="E40942" s="12">
        <v>0.93734855111165405</v>
      </c>
      <c r="F40942" s="12">
        <v>0.75117044843230896</v>
      </c>
      <c r="G40942" s="12">
        <v>0.50064356671603205</v>
      </c>
    </row>
    <row r="40943" spans="2:7" x14ac:dyDescent="0.35">
      <c r="B40943" s="1">
        <v>101900120809</v>
      </c>
      <c r="C40943" s="12">
        <v>0.749634147690043</v>
      </c>
      <c r="D40943" s="12">
        <v>0.92088487599146496</v>
      </c>
      <c r="E40943" s="12">
        <v>0.93208330809301099</v>
      </c>
      <c r="F40943" s="12">
        <v>0.71788148421605102</v>
      </c>
      <c r="G40943" s="12">
        <v>0.42292524853379398</v>
      </c>
    </row>
    <row r="40944" spans="2:7" x14ac:dyDescent="0.35">
      <c r="B40944" s="1">
        <v>101900120905</v>
      </c>
      <c r="C40944" s="12">
        <v>0.76139255202975198</v>
      </c>
      <c r="D40944" s="12">
        <v>0.92003349449574701</v>
      </c>
      <c r="E40944" s="12">
        <v>0.93587825624493304</v>
      </c>
      <c r="F40944" s="12">
        <v>0.73457632972795595</v>
      </c>
      <c r="G40944" s="12">
        <v>0.447781586451304</v>
      </c>
    </row>
    <row r="40945" spans="2:7" x14ac:dyDescent="0.35">
      <c r="B40945" s="1">
        <v>101900121001</v>
      </c>
      <c r="C40945" s="12">
        <v>0.76924033110465495</v>
      </c>
      <c r="D40945" s="12">
        <v>0.92094096618336996</v>
      </c>
      <c r="E40945" s="12">
        <v>0.93339707912872505</v>
      </c>
      <c r="F40945" s="12">
        <v>0.740284260330206</v>
      </c>
      <c r="G40945" s="12">
        <v>0.40935811776603698</v>
      </c>
    </row>
    <row r="40946" spans="2:7" x14ac:dyDescent="0.35">
      <c r="B40946" s="1">
        <v>101900121002</v>
      </c>
      <c r="C40946" s="12">
        <v>0.75142671804688099</v>
      </c>
      <c r="D40946" s="12">
        <v>0.91835822890113905</v>
      </c>
      <c r="E40946" s="12">
        <v>0.93080728845802096</v>
      </c>
      <c r="F40946" s="12">
        <v>0.71625104660984495</v>
      </c>
      <c r="G40946" s="12">
        <v>0.39528262424169203</v>
      </c>
    </row>
    <row r="40947" spans="2:7" x14ac:dyDescent="0.35">
      <c r="B40947" s="1">
        <v>101900121003</v>
      </c>
      <c r="C40947" s="12">
        <v>0.74778098031833296</v>
      </c>
      <c r="D40947" s="12">
        <v>0.91514068158777295</v>
      </c>
      <c r="E40947" s="12">
        <v>0.92856960312442005</v>
      </c>
      <c r="F40947" s="12">
        <v>0.71319120711981698</v>
      </c>
      <c r="G40947" s="12">
        <v>0.37442166492699303</v>
      </c>
    </row>
    <row r="40948" spans="2:7" x14ac:dyDescent="0.35">
      <c r="B40948" s="1">
        <v>101900121004</v>
      </c>
      <c r="C40948" s="12">
        <v>0.73688583270494601</v>
      </c>
      <c r="D40948" s="12">
        <v>0.91266203382813904</v>
      </c>
      <c r="E40948" s="12">
        <v>0.92483561521607505</v>
      </c>
      <c r="F40948" s="12">
        <v>0.701201839146954</v>
      </c>
      <c r="G40948" s="12">
        <v>0.35214572191093702</v>
      </c>
    </row>
    <row r="40949" spans="2:7" x14ac:dyDescent="0.35">
      <c r="B40949" s="1">
        <v>101900121101</v>
      </c>
      <c r="C40949" s="12">
        <v>0.75653780660953096</v>
      </c>
      <c r="D40949" s="12">
        <v>0.91128265662282004</v>
      </c>
      <c r="E40949" s="12">
        <v>0.92610900847615296</v>
      </c>
      <c r="F40949" s="12">
        <v>0.72223006900436904</v>
      </c>
      <c r="G40949" s="12">
        <v>0.33212197662163601</v>
      </c>
    </row>
    <row r="40950" spans="2:7" x14ac:dyDescent="0.35">
      <c r="B40950" s="1">
        <v>101900121005</v>
      </c>
      <c r="C40950" s="12">
        <v>0.77496214345030401</v>
      </c>
      <c r="D40950" s="12">
        <v>0.91455991104685996</v>
      </c>
      <c r="E40950" s="12">
        <v>0.93400549859220405</v>
      </c>
      <c r="F40950" s="12">
        <v>0.72620586436746704</v>
      </c>
      <c r="G40950" s="12">
        <v>0.36057436445649599</v>
      </c>
    </row>
    <row r="40951" spans="2:7" x14ac:dyDescent="0.35">
      <c r="B40951" s="1">
        <v>101900121103</v>
      </c>
      <c r="C40951" s="12">
        <v>0.76363215335524004</v>
      </c>
      <c r="D40951" s="12">
        <v>0.90821178206955899</v>
      </c>
      <c r="E40951" s="12">
        <v>0.92577952698841504</v>
      </c>
      <c r="F40951" s="12">
        <v>0.72568403748504295</v>
      </c>
      <c r="G40951" s="12">
        <v>0.30868357443043398</v>
      </c>
    </row>
    <row r="40952" spans="2:7" x14ac:dyDescent="0.35">
      <c r="B40952" s="1">
        <v>101900121104</v>
      </c>
      <c r="C40952" s="12">
        <v>0.78125713964048704</v>
      </c>
      <c r="D40952" s="12">
        <v>0.91023999732665595</v>
      </c>
      <c r="E40952" s="12">
        <v>0.92286716964604898</v>
      </c>
      <c r="F40952" s="12">
        <v>0.74518365665362696</v>
      </c>
      <c r="G40952" s="12">
        <v>0.30594703451023197</v>
      </c>
    </row>
    <row r="40953" spans="2:7" x14ac:dyDescent="0.35">
      <c r="B40953" s="1">
        <v>101900121102</v>
      </c>
      <c r="C40953" s="12">
        <v>0.75265799702102498</v>
      </c>
      <c r="D40953" s="12">
        <v>0.90990010816815603</v>
      </c>
      <c r="E40953" s="12">
        <v>0.92702892683325799</v>
      </c>
      <c r="F40953" s="12">
        <v>0.70828698764528097</v>
      </c>
      <c r="G40953" s="12">
        <v>0.3085805905358</v>
      </c>
    </row>
    <row r="40954" spans="2:7" x14ac:dyDescent="0.35">
      <c r="B40954" s="1">
        <v>101900121201</v>
      </c>
      <c r="C40954" s="12">
        <v>0.77245171381632605</v>
      </c>
      <c r="D40954" s="12">
        <v>0.90197704741992002</v>
      </c>
      <c r="E40954" s="12">
        <v>0.92391325036123795</v>
      </c>
      <c r="F40954" s="12">
        <v>0.73340426544751602</v>
      </c>
      <c r="G40954" s="12">
        <v>0.27686967853425598</v>
      </c>
    </row>
    <row r="40955" spans="2:7" x14ac:dyDescent="0.35">
      <c r="B40955" s="1">
        <v>101900121202</v>
      </c>
      <c r="C40955" s="12">
        <v>0.77033861872803899</v>
      </c>
      <c r="D40955" s="12">
        <v>0.89954000415191404</v>
      </c>
      <c r="E40955" s="12">
        <v>0.919139743245032</v>
      </c>
      <c r="F40955" s="12">
        <v>0.744718882037404</v>
      </c>
      <c r="G40955" s="12">
        <v>0.26176178567780101</v>
      </c>
    </row>
    <row r="40956" spans="2:7" x14ac:dyDescent="0.35">
      <c r="B40956" s="1">
        <v>101900121204</v>
      </c>
      <c r="C40956" s="12">
        <v>0.74478048164885902</v>
      </c>
      <c r="D40956" s="12">
        <v>0.90015629046911305</v>
      </c>
      <c r="E40956" s="12">
        <v>0.92010824650096101</v>
      </c>
      <c r="F40956" s="12">
        <v>0.72144361791177103</v>
      </c>
      <c r="G40956" s="12">
        <v>0.27051306488448101</v>
      </c>
    </row>
    <row r="40957" spans="2:7" x14ac:dyDescent="0.35">
      <c r="B40957" s="1">
        <v>101900121203</v>
      </c>
      <c r="C40957" s="12">
        <v>0.77577205533072702</v>
      </c>
      <c r="D40957" s="12">
        <v>0.89611253934655599</v>
      </c>
      <c r="E40957" s="12">
        <v>0.91922999921636706</v>
      </c>
      <c r="F40957" s="12">
        <v>0.75323098629229202</v>
      </c>
      <c r="G40957" s="12">
        <v>0.25112972134338302</v>
      </c>
    </row>
    <row r="40958" spans="2:7" x14ac:dyDescent="0.35">
      <c r="B40958" s="1">
        <v>101900121205</v>
      </c>
      <c r="C40958" s="12">
        <v>0.75100348491125801</v>
      </c>
      <c r="D40958" s="12">
        <v>0.89143790693065295</v>
      </c>
      <c r="E40958" s="12">
        <v>0.91153799302358396</v>
      </c>
      <c r="F40958" s="12">
        <v>0.74757770794068101</v>
      </c>
      <c r="G40958" s="12">
        <v>0.24611657629872799</v>
      </c>
    </row>
    <row r="40959" spans="2:7" x14ac:dyDescent="0.35">
      <c r="B40959" s="1">
        <v>101900121301</v>
      </c>
      <c r="C40959" s="12">
        <v>0.77541091757792002</v>
      </c>
      <c r="D40959" s="12">
        <v>0.88804232055084498</v>
      </c>
      <c r="E40959" s="12">
        <v>0.90820488450478598</v>
      </c>
      <c r="F40959" s="12">
        <v>0.77956274082088195</v>
      </c>
      <c r="G40959" s="12">
        <v>0.223299973179508</v>
      </c>
    </row>
    <row r="40960" spans="2:7" x14ac:dyDescent="0.35">
      <c r="B40960" s="1">
        <v>101900121302</v>
      </c>
      <c r="C40960" s="12">
        <v>0.76986247517386097</v>
      </c>
      <c r="D40960" s="12">
        <v>0.88524778156936401</v>
      </c>
      <c r="E40960" s="12">
        <v>0.90493304824110099</v>
      </c>
      <c r="F40960" s="12">
        <v>0.78163572856688202</v>
      </c>
      <c r="G40960" s="12">
        <v>0.218053172475562</v>
      </c>
    </row>
    <row r="40961" spans="2:7" x14ac:dyDescent="0.35">
      <c r="B40961" s="1">
        <v>101900121105</v>
      </c>
      <c r="C40961" s="12">
        <v>0.774358732102015</v>
      </c>
      <c r="D40961" s="12">
        <v>0.90196293883119705</v>
      </c>
      <c r="E40961" s="12">
        <v>0.92701890616415705</v>
      </c>
      <c r="F40961" s="12">
        <v>0.72063793383339902</v>
      </c>
      <c r="G40961" s="12">
        <v>0.30314673783227403</v>
      </c>
    </row>
    <row r="40962" spans="2:7" x14ac:dyDescent="0.35">
      <c r="B40962" s="1">
        <v>101900121206</v>
      </c>
      <c r="C40962" s="12">
        <v>0.77035831850671999</v>
      </c>
      <c r="D40962" s="12">
        <v>0.88725481685700303</v>
      </c>
      <c r="E40962" s="12">
        <v>0.91192512360324895</v>
      </c>
      <c r="F40962" s="12">
        <v>0.76178371893461905</v>
      </c>
      <c r="G40962" s="12">
        <v>0.231684062845886</v>
      </c>
    </row>
    <row r="40963" spans="2:7" x14ac:dyDescent="0.35">
      <c r="B40963" s="1">
        <v>101900121303</v>
      </c>
      <c r="C40963" s="12">
        <v>0.78082983458792299</v>
      </c>
      <c r="D40963" s="12">
        <v>0.883607898408176</v>
      </c>
      <c r="E40963" s="12">
        <v>0.90266084504389199</v>
      </c>
      <c r="F40963" s="12">
        <v>0.79445851934800704</v>
      </c>
      <c r="G40963" s="12">
        <v>0.207163791190068</v>
      </c>
    </row>
    <row r="40964" spans="2:7" x14ac:dyDescent="0.35">
      <c r="B40964" s="1">
        <v>101900121207</v>
      </c>
      <c r="C40964" s="12">
        <v>0.79001020230591501</v>
      </c>
      <c r="D40964" s="12">
        <v>0.89423163527257699</v>
      </c>
      <c r="E40964" s="12">
        <v>0.920616943498346</v>
      </c>
      <c r="F40964" s="12">
        <v>0.74675282102037599</v>
      </c>
      <c r="G40964" s="12">
        <v>0.23888621653971301</v>
      </c>
    </row>
    <row r="40965" spans="2:7" x14ac:dyDescent="0.35">
      <c r="B40965" s="1">
        <v>101900130101</v>
      </c>
      <c r="C40965" s="12">
        <v>0.75083384072200399</v>
      </c>
      <c r="D40965" s="12">
        <v>0.925592909181429</v>
      </c>
      <c r="E40965" s="12">
        <v>0.90719435228463496</v>
      </c>
      <c r="F40965" s="12">
        <v>0.840479988342408</v>
      </c>
      <c r="G40965" s="12">
        <v>0.75776846504585604</v>
      </c>
    </row>
    <row r="40966" spans="2:7" x14ac:dyDescent="0.35">
      <c r="B40966" s="1">
        <v>101900130102</v>
      </c>
      <c r="C40966" s="12">
        <v>0.73846696415731805</v>
      </c>
      <c r="D40966" s="12">
        <v>0.91050022790878105</v>
      </c>
      <c r="E40966" s="12">
        <v>0.91029827119542905</v>
      </c>
      <c r="F40966" s="12">
        <v>0.80527422798883397</v>
      </c>
      <c r="G40966" s="12">
        <v>0.72501679894184001</v>
      </c>
    </row>
    <row r="40967" spans="2:7" x14ac:dyDescent="0.35">
      <c r="B40967" s="1">
        <v>101900130103</v>
      </c>
      <c r="C40967" s="12">
        <v>0.77422758402271197</v>
      </c>
      <c r="D40967" s="12">
        <v>0.93839103838704896</v>
      </c>
      <c r="E40967" s="12">
        <v>0.91423260566766296</v>
      </c>
      <c r="F40967" s="12">
        <v>0.85585282144726404</v>
      </c>
      <c r="G40967" s="12">
        <v>0.77661550740055296</v>
      </c>
    </row>
    <row r="40968" spans="2:7" x14ac:dyDescent="0.35">
      <c r="B40968" s="1">
        <v>101900130202</v>
      </c>
      <c r="C40968" s="12">
        <v>0.78087441742505204</v>
      </c>
      <c r="D40968" s="12">
        <v>0.93975156011077798</v>
      </c>
      <c r="E40968" s="12">
        <v>0.91790165801927803</v>
      </c>
      <c r="F40968" s="12">
        <v>0.82651276309541999</v>
      </c>
      <c r="G40968" s="12">
        <v>0.71256489836866999</v>
      </c>
    </row>
    <row r="40969" spans="2:7" x14ac:dyDescent="0.35">
      <c r="B40969" s="1">
        <v>101900130203</v>
      </c>
      <c r="C40969" s="12">
        <v>0.78570870426665396</v>
      </c>
      <c r="D40969" s="12">
        <v>0.94021716145391399</v>
      </c>
      <c r="E40969" s="12">
        <v>0.92124356444883204</v>
      </c>
      <c r="F40969" s="12">
        <v>0.81708758807061499</v>
      </c>
      <c r="G40969" s="12">
        <v>0.69913223014403203</v>
      </c>
    </row>
    <row r="40970" spans="2:7" x14ac:dyDescent="0.35">
      <c r="B40970" s="1">
        <v>101900130204</v>
      </c>
      <c r="C40970" s="12">
        <v>0.78085920971364697</v>
      </c>
      <c r="D40970" s="12">
        <v>0.94104049218873798</v>
      </c>
      <c r="E40970" s="12">
        <v>0.923079091614465</v>
      </c>
      <c r="F40970" s="12">
        <v>0.82505050804190305</v>
      </c>
      <c r="G40970" s="12">
        <v>0.72219756080169795</v>
      </c>
    </row>
    <row r="40971" spans="2:7" x14ac:dyDescent="0.35">
      <c r="B40971" s="1">
        <v>101900130201</v>
      </c>
      <c r="C40971" s="12">
        <v>0.794016942178289</v>
      </c>
      <c r="D40971" s="12">
        <v>0.93991621652621105</v>
      </c>
      <c r="E40971" s="12">
        <v>0.92370992399176699</v>
      </c>
      <c r="F40971" s="12">
        <v>0.80024916053513995</v>
      </c>
      <c r="G40971" s="12">
        <v>0.66522141761445897</v>
      </c>
    </row>
    <row r="40972" spans="2:7" x14ac:dyDescent="0.35">
      <c r="B40972" s="1">
        <v>101900130205</v>
      </c>
      <c r="C40972" s="12">
        <v>0.78616695785290602</v>
      </c>
      <c r="D40972" s="12">
        <v>0.94172022570181202</v>
      </c>
      <c r="E40972" s="12">
        <v>0.925963298567548</v>
      </c>
      <c r="F40972" s="12">
        <v>0.81968771463335399</v>
      </c>
      <c r="G40972" s="12">
        <v>0.71028996996513305</v>
      </c>
    </row>
    <row r="40973" spans="2:7" x14ac:dyDescent="0.35">
      <c r="B40973" s="1">
        <v>101900130206</v>
      </c>
      <c r="C40973" s="12">
        <v>0.79085642762362696</v>
      </c>
      <c r="D40973" s="12">
        <v>0.94247482136295602</v>
      </c>
      <c r="E40973" s="12">
        <v>0.92658173809578903</v>
      </c>
      <c r="F40973" s="12">
        <v>0.81247318635162702</v>
      </c>
      <c r="G40973" s="12">
        <v>0.69031981381028096</v>
      </c>
    </row>
    <row r="40974" spans="2:7" x14ac:dyDescent="0.35">
      <c r="B40974" s="1">
        <v>101900130301</v>
      </c>
      <c r="C40974" s="12">
        <v>0.77407079902753495</v>
      </c>
      <c r="D40974" s="12">
        <v>0.93296944538123805</v>
      </c>
      <c r="E40974" s="12">
        <v>0.91448877853226096</v>
      </c>
      <c r="F40974" s="12">
        <v>0.83143206724695695</v>
      </c>
      <c r="G40974" s="12">
        <v>0.73336712669002901</v>
      </c>
    </row>
    <row r="40975" spans="2:7" x14ac:dyDescent="0.35">
      <c r="B40975" s="1">
        <v>101900130104</v>
      </c>
      <c r="C40975" s="12">
        <v>0.76926072561737102</v>
      </c>
      <c r="D40975" s="12">
        <v>0.93955706055019295</v>
      </c>
      <c r="E40975" s="12">
        <v>0.91477406528143101</v>
      </c>
      <c r="F40975" s="12">
        <v>0.86481060445610902</v>
      </c>
      <c r="G40975" s="12">
        <v>0.79516798981442105</v>
      </c>
    </row>
    <row r="40976" spans="2:7" x14ac:dyDescent="0.35">
      <c r="B40976" s="1">
        <v>101900130105</v>
      </c>
      <c r="C40976" s="12">
        <v>0.76791849713695903</v>
      </c>
      <c r="D40976" s="12">
        <v>0.942497645554918</v>
      </c>
      <c r="E40976" s="12">
        <v>0.91939692378961602</v>
      </c>
      <c r="F40976" s="12">
        <v>0.86915653518858405</v>
      </c>
      <c r="G40976" s="12">
        <v>0.80415486589791796</v>
      </c>
    </row>
    <row r="40977" spans="2:7" x14ac:dyDescent="0.35">
      <c r="B40977" s="1">
        <v>101900130106</v>
      </c>
      <c r="C40977" s="12">
        <v>0.78004009505126504</v>
      </c>
      <c r="D40977" s="12">
        <v>0.94167029410197001</v>
      </c>
      <c r="E40977" s="12">
        <v>0.91813454789853199</v>
      </c>
      <c r="F40977" s="12">
        <v>0.85319276443702796</v>
      </c>
      <c r="G40977" s="12">
        <v>0.76886923852008704</v>
      </c>
    </row>
    <row r="40978" spans="2:7" x14ac:dyDescent="0.35">
      <c r="B40978" s="1">
        <v>101900130302</v>
      </c>
      <c r="C40978" s="12">
        <v>0.77575762165107198</v>
      </c>
      <c r="D40978" s="12">
        <v>0.93928878137857197</v>
      </c>
      <c r="E40978" s="12">
        <v>0.91827172037748706</v>
      </c>
      <c r="F40978" s="12">
        <v>0.84030272742738099</v>
      </c>
      <c r="G40978" s="12">
        <v>0.74685487077138002</v>
      </c>
    </row>
    <row r="40979" spans="2:7" x14ac:dyDescent="0.35">
      <c r="B40979" s="1">
        <v>101900130305</v>
      </c>
      <c r="C40979" s="12">
        <v>0.77540689659903494</v>
      </c>
      <c r="D40979" s="12">
        <v>0.94210880480120696</v>
      </c>
      <c r="E40979" s="12">
        <v>0.91895799957037605</v>
      </c>
      <c r="F40979" s="12">
        <v>0.84174648339159397</v>
      </c>
      <c r="G40979" s="12">
        <v>0.749665962139069</v>
      </c>
    </row>
    <row r="40980" spans="2:7" x14ac:dyDescent="0.35">
      <c r="B40980" s="1">
        <v>101900130303</v>
      </c>
      <c r="C40980" s="12">
        <v>0.76557365921959197</v>
      </c>
      <c r="D40980" s="12">
        <v>0.94387059284985897</v>
      </c>
      <c r="E40980" s="12">
        <v>0.92431209041332896</v>
      </c>
      <c r="F40980" s="12">
        <v>0.86274638095386802</v>
      </c>
      <c r="G40980" s="12">
        <v>0.79859525137800802</v>
      </c>
    </row>
    <row r="40981" spans="2:7" x14ac:dyDescent="0.35">
      <c r="B40981" s="1">
        <v>101900130304</v>
      </c>
      <c r="C40981" s="12">
        <v>0.76847164226049003</v>
      </c>
      <c r="D40981" s="12">
        <v>0.94285409158078304</v>
      </c>
      <c r="E40981" s="12">
        <v>0.92264447396703098</v>
      </c>
      <c r="F40981" s="12">
        <v>0.85405443056310804</v>
      </c>
      <c r="G40981" s="12">
        <v>0.77858034542868604</v>
      </c>
    </row>
    <row r="40982" spans="2:7" x14ac:dyDescent="0.35">
      <c r="B40982" s="1">
        <v>101900130306</v>
      </c>
      <c r="C40982" s="12">
        <v>0.77533493496064299</v>
      </c>
      <c r="D40982" s="12">
        <v>0.94093943551118397</v>
      </c>
      <c r="E40982" s="12">
        <v>0.92093107314664902</v>
      </c>
      <c r="F40982" s="12">
        <v>0.833698961940328</v>
      </c>
      <c r="G40982" s="12">
        <v>0.73946220763744996</v>
      </c>
    </row>
    <row r="40983" spans="2:7" x14ac:dyDescent="0.35">
      <c r="B40983" s="1">
        <v>101900130401</v>
      </c>
      <c r="C40983" s="12">
        <v>0.78798429904996703</v>
      </c>
      <c r="D40983" s="12">
        <v>0.94284119515440701</v>
      </c>
      <c r="E40983" s="12">
        <v>0.92993469347220403</v>
      </c>
      <c r="F40983" s="12">
        <v>0.81198895333815502</v>
      </c>
      <c r="G40983" s="12">
        <v>0.68886383108050697</v>
      </c>
    </row>
    <row r="40984" spans="2:7" x14ac:dyDescent="0.35">
      <c r="B40984" s="1">
        <v>101900130402</v>
      </c>
      <c r="C40984" s="12">
        <v>0.78556006679773704</v>
      </c>
      <c r="D40984" s="12">
        <v>0.94504136900871105</v>
      </c>
      <c r="E40984" s="12">
        <v>0.93119472544431003</v>
      </c>
      <c r="F40984" s="12">
        <v>0.83116296284438695</v>
      </c>
      <c r="G40984" s="12">
        <v>0.73324085286430896</v>
      </c>
    </row>
    <row r="40985" spans="2:7" x14ac:dyDescent="0.35">
      <c r="B40985" s="1">
        <v>101900130207</v>
      </c>
      <c r="C40985" s="12">
        <v>0.78134097607585795</v>
      </c>
      <c r="D40985" s="12">
        <v>0.94453523411560103</v>
      </c>
      <c r="E40985" s="12">
        <v>0.92861160033615697</v>
      </c>
      <c r="F40985" s="12">
        <v>0.83719233141229799</v>
      </c>
      <c r="G40985" s="12">
        <v>0.74590480103777501</v>
      </c>
    </row>
    <row r="40986" spans="2:7" x14ac:dyDescent="0.35">
      <c r="B40986" s="1">
        <v>101900130307</v>
      </c>
      <c r="C40986" s="12">
        <v>0.77854279200936005</v>
      </c>
      <c r="D40986" s="12">
        <v>0.94536862411254197</v>
      </c>
      <c r="E40986" s="12">
        <v>0.92915557446202202</v>
      </c>
      <c r="F40986" s="12">
        <v>0.84774985434624095</v>
      </c>
      <c r="G40986" s="12">
        <v>0.76915031028243797</v>
      </c>
    </row>
    <row r="40987" spans="2:7" x14ac:dyDescent="0.35">
      <c r="B40987" s="1">
        <v>101900130403</v>
      </c>
      <c r="C40987" s="12">
        <v>0.77567146483220695</v>
      </c>
      <c r="D40987" s="12">
        <v>0.94452964678562601</v>
      </c>
      <c r="E40987" s="12">
        <v>0.934084669019276</v>
      </c>
      <c r="F40987" s="12">
        <v>0.83023371492326303</v>
      </c>
      <c r="G40987" s="12">
        <v>0.73098085537403601</v>
      </c>
    </row>
    <row r="40988" spans="2:7" x14ac:dyDescent="0.35">
      <c r="B40988" s="1">
        <v>101900130404</v>
      </c>
      <c r="C40988" s="12">
        <v>0.78264614727964399</v>
      </c>
      <c r="D40988" s="12">
        <v>0.94447679028876397</v>
      </c>
      <c r="E40988" s="12">
        <v>0.93289653709799603</v>
      </c>
      <c r="F40988" s="12">
        <v>0.825338579942823</v>
      </c>
      <c r="G40988" s="12">
        <v>0.71895379148649496</v>
      </c>
    </row>
    <row r="40989" spans="2:7" x14ac:dyDescent="0.35">
      <c r="B40989" s="1">
        <v>101900130405</v>
      </c>
      <c r="C40989" s="12">
        <v>0.78861105502416695</v>
      </c>
      <c r="D40989" s="12">
        <v>0.94824145394080905</v>
      </c>
      <c r="E40989" s="12">
        <v>0.93672034998575204</v>
      </c>
      <c r="F40989" s="12">
        <v>0.84875780691366398</v>
      </c>
      <c r="G40989" s="12">
        <v>0.77438826874608802</v>
      </c>
    </row>
    <row r="40990" spans="2:7" x14ac:dyDescent="0.35">
      <c r="B40990" s="1">
        <v>101900130406</v>
      </c>
      <c r="C40990" s="12">
        <v>0.78265993549056501</v>
      </c>
      <c r="D40990" s="12">
        <v>0.94885611478105902</v>
      </c>
      <c r="E40990" s="12">
        <v>0.93668745966119304</v>
      </c>
      <c r="F40990" s="12">
        <v>0.85778451195454697</v>
      </c>
      <c r="G40990" s="12">
        <v>0.79344745304957598</v>
      </c>
    </row>
    <row r="40991" spans="2:7" x14ac:dyDescent="0.35">
      <c r="B40991" s="1">
        <v>101900130407</v>
      </c>
      <c r="C40991" s="12">
        <v>0.78206474181200503</v>
      </c>
      <c r="D40991" s="12">
        <v>0.94918453677754799</v>
      </c>
      <c r="E40991" s="12">
        <v>0.94163341071198503</v>
      </c>
      <c r="F40991" s="12">
        <v>0.85179525024582703</v>
      </c>
      <c r="G40991" s="12">
        <v>0.78386666471912703</v>
      </c>
    </row>
    <row r="40992" spans="2:7" x14ac:dyDescent="0.35">
      <c r="B40992" s="1">
        <v>101900140101</v>
      </c>
      <c r="C40992" s="12">
        <v>0.59715668334169103</v>
      </c>
      <c r="D40992" s="12">
        <v>0.918157080945607</v>
      </c>
      <c r="E40992" s="12">
        <v>0.89441336237895896</v>
      </c>
      <c r="F40992" s="12">
        <v>0.65138042021249898</v>
      </c>
      <c r="G40992" s="12">
        <v>0.53587001925410904</v>
      </c>
    </row>
    <row r="40993" spans="2:7" x14ac:dyDescent="0.35">
      <c r="B40993" s="1">
        <v>101900140102</v>
      </c>
      <c r="C40993" s="12">
        <v>0.63833968888540504</v>
      </c>
      <c r="D40993" s="12">
        <v>0.92169095323995998</v>
      </c>
      <c r="E40993" s="12">
        <v>0.91252571996090504</v>
      </c>
      <c r="F40993" s="12">
        <v>0.66839132798437895</v>
      </c>
      <c r="G40993" s="12">
        <v>0.53242647456121805</v>
      </c>
    </row>
    <row r="40994" spans="2:7" x14ac:dyDescent="0.35">
      <c r="B40994" s="1">
        <v>101900140103</v>
      </c>
      <c r="C40994" s="12">
        <v>0.63143892493908005</v>
      </c>
      <c r="D40994" s="12">
        <v>0.923352902141933</v>
      </c>
      <c r="E40994" s="12">
        <v>0.90986053772361097</v>
      </c>
      <c r="F40994" s="12">
        <v>0.70044831384453698</v>
      </c>
      <c r="G40994" s="12">
        <v>0.59082503675692699</v>
      </c>
    </row>
    <row r="40995" spans="2:7" x14ac:dyDescent="0.35">
      <c r="B40995" s="1">
        <v>101900140104</v>
      </c>
      <c r="C40995" s="12">
        <v>0.62398372210877795</v>
      </c>
      <c r="D40995" s="12">
        <v>0.92022466762306498</v>
      </c>
      <c r="E40995" s="12">
        <v>0.90410446903855801</v>
      </c>
      <c r="F40995" s="12">
        <v>0.65556260246672904</v>
      </c>
      <c r="G40995" s="12">
        <v>0.52861661126992998</v>
      </c>
    </row>
    <row r="40996" spans="2:7" x14ac:dyDescent="0.35">
      <c r="B40996" s="1">
        <v>101900140201</v>
      </c>
      <c r="C40996" s="12">
        <v>0.62017502721301998</v>
      </c>
      <c r="D40996" s="12">
        <v>0.92235501034156597</v>
      </c>
      <c r="E40996" s="12">
        <v>0.89503825165556194</v>
      </c>
      <c r="F40996" s="12">
        <v>0.72456967609058398</v>
      </c>
      <c r="G40996" s="12">
        <v>0.653677750437196</v>
      </c>
    </row>
    <row r="40997" spans="2:7" x14ac:dyDescent="0.35">
      <c r="B40997" s="1">
        <v>101900140202</v>
      </c>
      <c r="C40997" s="12">
        <v>0.61465930471552199</v>
      </c>
      <c r="D40997" s="12">
        <v>0.91892320580480902</v>
      </c>
      <c r="E40997" s="12">
        <v>0.90485479493087595</v>
      </c>
      <c r="F40997" s="12">
        <v>0.70439527079533704</v>
      </c>
      <c r="G40997" s="12">
        <v>0.62157627790881698</v>
      </c>
    </row>
    <row r="40998" spans="2:7" x14ac:dyDescent="0.35">
      <c r="B40998" s="1">
        <v>101900140203</v>
      </c>
      <c r="C40998" s="12">
        <v>0.65055410337541697</v>
      </c>
      <c r="D40998" s="12">
        <v>0.92998482125909099</v>
      </c>
      <c r="E40998" s="12">
        <v>0.91081170529851496</v>
      </c>
      <c r="F40998" s="12">
        <v>0.75501627248539604</v>
      </c>
      <c r="G40998" s="12">
        <v>0.68669982645473704</v>
      </c>
    </row>
    <row r="40999" spans="2:7" x14ac:dyDescent="0.35">
      <c r="B40999" s="1">
        <v>101900140204</v>
      </c>
      <c r="C40999" s="12">
        <v>0.64470725814945296</v>
      </c>
      <c r="D40999" s="12">
        <v>0.92541343080217398</v>
      </c>
      <c r="E40999" s="12">
        <v>0.91660583479852598</v>
      </c>
      <c r="F40999" s="12">
        <v>0.73200152842212196</v>
      </c>
      <c r="G40999" s="12">
        <v>0.64324137175528595</v>
      </c>
    </row>
    <row r="41000" spans="2:7" x14ac:dyDescent="0.35">
      <c r="B41000" s="1">
        <v>101900140205</v>
      </c>
      <c r="C41000" s="12">
        <v>0.67955403285254201</v>
      </c>
      <c r="D41000" s="12">
        <v>0.93532064487942002</v>
      </c>
      <c r="E41000" s="12">
        <v>0.92567848208277403</v>
      </c>
      <c r="F41000" s="12">
        <v>0.77821652026705701</v>
      </c>
      <c r="G41000" s="12">
        <v>0.704211286885017</v>
      </c>
    </row>
    <row r="41001" spans="2:7" x14ac:dyDescent="0.35">
      <c r="B41001" s="1">
        <v>101900140206</v>
      </c>
      <c r="C41001" s="12">
        <v>0.66612635540065401</v>
      </c>
      <c r="D41001" s="12">
        <v>0.92863939930193595</v>
      </c>
      <c r="E41001" s="12">
        <v>0.921329415589762</v>
      </c>
      <c r="F41001" s="12">
        <v>0.73639353776174898</v>
      </c>
      <c r="G41001" s="12">
        <v>0.63622643288811298</v>
      </c>
    </row>
    <row r="41002" spans="2:7" x14ac:dyDescent="0.35">
      <c r="B41002" s="1">
        <v>101900140302</v>
      </c>
      <c r="C41002" s="12">
        <v>0.65129890264444201</v>
      </c>
      <c r="D41002" s="12">
        <v>0.92155549931659897</v>
      </c>
      <c r="E41002" s="12">
        <v>0.91257990858982097</v>
      </c>
      <c r="F41002" s="12">
        <v>0.63110555412089997</v>
      </c>
      <c r="G41002" s="12">
        <v>0.46767078259051598</v>
      </c>
    </row>
    <row r="41003" spans="2:7" x14ac:dyDescent="0.35">
      <c r="B41003" s="1">
        <v>101900140303</v>
      </c>
      <c r="C41003" s="12">
        <v>0.69117741311787395</v>
      </c>
      <c r="D41003" s="12">
        <v>0.92588021448683999</v>
      </c>
      <c r="E41003" s="12">
        <v>0.92247511197099996</v>
      </c>
      <c r="F41003" s="12">
        <v>0.68877659259406299</v>
      </c>
      <c r="G41003" s="12">
        <v>0.51406805190344196</v>
      </c>
    </row>
    <row r="41004" spans="2:7" x14ac:dyDescent="0.35">
      <c r="B41004" s="1">
        <v>101900140105</v>
      </c>
      <c r="C41004" s="12">
        <v>0.67539889109254003</v>
      </c>
      <c r="D41004" s="12">
        <v>0.92778662477903096</v>
      </c>
      <c r="E41004" s="12">
        <v>0.921610287912908</v>
      </c>
      <c r="F41004" s="12">
        <v>0.72023995451340095</v>
      </c>
      <c r="G41004" s="12">
        <v>0.58837896133327205</v>
      </c>
    </row>
    <row r="41005" spans="2:7" x14ac:dyDescent="0.35">
      <c r="B41005" s="1">
        <v>101900140207</v>
      </c>
      <c r="C41005" s="12">
        <v>0.69413535295904505</v>
      </c>
      <c r="D41005" s="12">
        <v>0.93224341642902198</v>
      </c>
      <c r="E41005" s="12">
        <v>0.92547378406486103</v>
      </c>
      <c r="F41005" s="12">
        <v>0.74369958803478198</v>
      </c>
      <c r="G41005" s="12">
        <v>0.62461264988777099</v>
      </c>
    </row>
    <row r="41006" spans="2:7" x14ac:dyDescent="0.35">
      <c r="B41006" s="1">
        <v>101900140301</v>
      </c>
      <c r="C41006" s="12">
        <v>0.66916997249485699</v>
      </c>
      <c r="D41006" s="12">
        <v>0.92538401880134402</v>
      </c>
      <c r="E41006" s="12">
        <v>0.91921362840838206</v>
      </c>
      <c r="F41006" s="12">
        <v>0.68538091002257595</v>
      </c>
      <c r="G41006" s="12">
        <v>0.53315136338445102</v>
      </c>
    </row>
    <row r="41007" spans="2:7" x14ac:dyDescent="0.35">
      <c r="B41007" s="1">
        <v>101900140304</v>
      </c>
      <c r="C41007" s="12">
        <v>0.72481528927628702</v>
      </c>
      <c r="D41007" s="12">
        <v>0.93018351818398504</v>
      </c>
      <c r="E41007" s="12">
        <v>0.92828072253759797</v>
      </c>
      <c r="F41007" s="12">
        <v>0.71442463223680897</v>
      </c>
      <c r="G41007" s="12">
        <v>0.52315892022696997</v>
      </c>
    </row>
    <row r="41008" spans="2:7" x14ac:dyDescent="0.35">
      <c r="B41008" s="1">
        <v>101900140305</v>
      </c>
      <c r="C41008" s="12">
        <v>0.71156034686386305</v>
      </c>
      <c r="D41008" s="12">
        <v>0.93215715818312495</v>
      </c>
      <c r="E41008" s="12">
        <v>0.92813216989866199</v>
      </c>
      <c r="F41008" s="12">
        <v>0.73812577605225904</v>
      </c>
      <c r="G41008" s="12">
        <v>0.58878518383267298</v>
      </c>
    </row>
    <row r="41009" spans="2:7" x14ac:dyDescent="0.35">
      <c r="B41009" s="1">
        <v>101900140402</v>
      </c>
      <c r="C41009" s="12">
        <v>0.72637814346042096</v>
      </c>
      <c r="D41009" s="12">
        <v>0.93521922898079102</v>
      </c>
      <c r="E41009" s="12">
        <v>0.92915226606289303</v>
      </c>
      <c r="F41009" s="12">
        <v>0.76293093392012401</v>
      </c>
      <c r="G41009" s="12">
        <v>0.61516050641203801</v>
      </c>
    </row>
    <row r="41010" spans="2:7" x14ac:dyDescent="0.35">
      <c r="B41010" s="1">
        <v>101900140403</v>
      </c>
      <c r="C41010" s="12">
        <v>0.72832788745756005</v>
      </c>
      <c r="D41010" s="12">
        <v>0.93235019928329899</v>
      </c>
      <c r="E41010" s="12">
        <v>0.92732658956371194</v>
      </c>
      <c r="F41010" s="12">
        <v>0.74327993337869203</v>
      </c>
      <c r="G41010" s="12">
        <v>0.56629199198101898</v>
      </c>
    </row>
    <row r="41011" spans="2:7" x14ac:dyDescent="0.35">
      <c r="B41011" s="1">
        <v>101900150101</v>
      </c>
      <c r="C41011" s="12">
        <v>0.14362870111026099</v>
      </c>
      <c r="D41011" s="12">
        <v>0.22759204087754101</v>
      </c>
      <c r="E41011" s="12">
        <v>0.299888942428511</v>
      </c>
      <c r="F41011" s="12">
        <v>0.10817503379370599</v>
      </c>
      <c r="G41011" s="12">
        <v>8.3602940735844997E-2</v>
      </c>
    </row>
    <row r="41012" spans="2:7" x14ac:dyDescent="0.35">
      <c r="B41012" s="1">
        <v>101900150102</v>
      </c>
      <c r="C41012" s="12">
        <v>0.16277607907692601</v>
      </c>
      <c r="D41012" s="12">
        <v>0.29279790941657002</v>
      </c>
      <c r="E41012" s="12">
        <v>0.32079263514388301</v>
      </c>
      <c r="F41012" s="12">
        <v>0.14257160960842799</v>
      </c>
      <c r="G41012" s="12">
        <v>0.10944757454200001</v>
      </c>
    </row>
    <row r="41013" spans="2:7" x14ac:dyDescent="0.35">
      <c r="B41013" s="1">
        <v>101900150103</v>
      </c>
      <c r="C41013" s="12">
        <v>0.32978513941953802</v>
      </c>
      <c r="D41013" s="12">
        <v>0.70986815235506295</v>
      </c>
      <c r="E41013" s="12">
        <v>0.438754093104605</v>
      </c>
      <c r="F41013" s="12">
        <v>0.39264140994943902</v>
      </c>
      <c r="G41013" s="12">
        <v>0.25741320896977099</v>
      </c>
    </row>
    <row r="41014" spans="2:7" x14ac:dyDescent="0.35">
      <c r="B41014" s="1">
        <v>101900150105</v>
      </c>
      <c r="C41014" s="12">
        <v>0.34017518624415599</v>
      </c>
      <c r="D41014" s="12">
        <v>0.71926796937672099</v>
      </c>
      <c r="E41014" s="12">
        <v>0.43231267534365397</v>
      </c>
      <c r="F41014" s="12">
        <v>0.39579880574187498</v>
      </c>
      <c r="G41014" s="12">
        <v>0.25157895988982298</v>
      </c>
    </row>
    <row r="41015" spans="2:7" x14ac:dyDescent="0.35">
      <c r="B41015" s="1">
        <v>101900150107</v>
      </c>
      <c r="C41015" s="12">
        <v>0.33658829692215297</v>
      </c>
      <c r="D41015" s="12">
        <v>0.74326173714802501</v>
      </c>
      <c r="E41015" s="12">
        <v>0.49396650486094101</v>
      </c>
      <c r="F41015" s="12">
        <v>0.42219429039172901</v>
      </c>
      <c r="G41015" s="12">
        <v>0.29170694371411798</v>
      </c>
    </row>
    <row r="41016" spans="2:7" x14ac:dyDescent="0.35">
      <c r="B41016" s="1">
        <v>101900150104</v>
      </c>
      <c r="C41016" s="12">
        <v>0.34218573072028002</v>
      </c>
      <c r="D41016" s="12">
        <v>0.74691926907853501</v>
      </c>
      <c r="E41016" s="12">
        <v>0.48485780516711002</v>
      </c>
      <c r="F41016" s="12">
        <v>0.420301433493115</v>
      </c>
      <c r="G41016" s="12">
        <v>0.28355025700403302</v>
      </c>
    </row>
    <row r="41017" spans="2:7" x14ac:dyDescent="0.35">
      <c r="B41017" s="1">
        <v>101900150106</v>
      </c>
      <c r="C41017" s="12">
        <v>0.34913911564121197</v>
      </c>
      <c r="D41017" s="12">
        <v>0.76271772749552702</v>
      </c>
      <c r="E41017" s="12">
        <v>0.52404632001643503</v>
      </c>
      <c r="F41017" s="12">
        <v>0.43966770375688202</v>
      </c>
      <c r="G41017" s="12">
        <v>0.30752122444160301</v>
      </c>
    </row>
    <row r="41018" spans="2:7" x14ac:dyDescent="0.35">
      <c r="B41018" s="1">
        <v>101900150202</v>
      </c>
      <c r="C41018" s="12">
        <v>0.38907292144328398</v>
      </c>
      <c r="D41018" s="12">
        <v>0.80009393863584899</v>
      </c>
      <c r="E41018" s="12">
        <v>0.63090505178559497</v>
      </c>
      <c r="F41018" s="12">
        <v>0.43178964350090998</v>
      </c>
      <c r="G41018" s="12">
        <v>0.31008696293959398</v>
      </c>
    </row>
    <row r="41019" spans="2:7" x14ac:dyDescent="0.35">
      <c r="B41019" s="1">
        <v>101900150201</v>
      </c>
      <c r="C41019" s="12">
        <v>0.40257393424134202</v>
      </c>
      <c r="D41019" s="12">
        <v>0.796992755636454</v>
      </c>
      <c r="E41019" s="12">
        <v>0.66924940350651296</v>
      </c>
      <c r="F41019" s="12">
        <v>0.39330124065386601</v>
      </c>
      <c r="G41019" s="12">
        <v>0.28456063582602498</v>
      </c>
    </row>
    <row r="41020" spans="2:7" x14ac:dyDescent="0.35">
      <c r="B41020" s="1">
        <v>101900150203</v>
      </c>
      <c r="C41020" s="12">
        <v>0.446374549488602</v>
      </c>
      <c r="D41020" s="12">
        <v>0.83694705650752899</v>
      </c>
      <c r="E41020" s="12">
        <v>0.70692647779209705</v>
      </c>
      <c r="F41020" s="12">
        <v>0.421872592018666</v>
      </c>
      <c r="G41020" s="12">
        <v>0.29265024529108302</v>
      </c>
    </row>
    <row r="41021" spans="2:7" x14ac:dyDescent="0.35">
      <c r="B41021" s="1">
        <v>101900150205</v>
      </c>
      <c r="C41021" s="12">
        <v>0.393042394255605</v>
      </c>
      <c r="D41021" s="12">
        <v>0.80990351497289603</v>
      </c>
      <c r="E41021" s="12">
        <v>0.67600181504416401</v>
      </c>
      <c r="F41021" s="12">
        <v>0.43628657525256498</v>
      </c>
      <c r="G41021" s="12">
        <v>0.32497475551289101</v>
      </c>
    </row>
    <row r="41022" spans="2:7" x14ac:dyDescent="0.35">
      <c r="B41022" s="1">
        <v>101900150303</v>
      </c>
      <c r="C41022" s="12">
        <v>0.53024329104192103</v>
      </c>
      <c r="D41022" s="12">
        <v>0.88237101887103897</v>
      </c>
      <c r="E41022" s="12">
        <v>0.82606338314071104</v>
      </c>
      <c r="F41022" s="12">
        <v>0.46887638013468202</v>
      </c>
      <c r="G41022" s="12">
        <v>0.35330143707621797</v>
      </c>
    </row>
    <row r="41023" spans="2:7" x14ac:dyDescent="0.35">
      <c r="B41023" s="1">
        <v>101900150301</v>
      </c>
      <c r="C41023" s="12">
        <v>0.42378381891740002</v>
      </c>
      <c r="D41023" s="12">
        <v>0.83726020895602005</v>
      </c>
      <c r="E41023" s="12">
        <v>0.73517214745203696</v>
      </c>
      <c r="F41023" s="12">
        <v>0.46218777168823799</v>
      </c>
      <c r="G41023" s="12">
        <v>0.35203109497169399</v>
      </c>
    </row>
    <row r="41024" spans="2:7" x14ac:dyDescent="0.35">
      <c r="B41024" s="1">
        <v>101900150302</v>
      </c>
      <c r="C41024" s="12">
        <v>0.44927537611756702</v>
      </c>
      <c r="D41024" s="12">
        <v>0.846648769153864</v>
      </c>
      <c r="E41024" s="12">
        <v>0.75422207858496204</v>
      </c>
      <c r="F41024" s="12">
        <v>0.44818248126048199</v>
      </c>
      <c r="G41024" s="12">
        <v>0.33565099079497501</v>
      </c>
    </row>
    <row r="41025" spans="2:7" x14ac:dyDescent="0.35">
      <c r="B41025" s="1">
        <v>101900150305</v>
      </c>
      <c r="C41025" s="12">
        <v>0.57417845869788298</v>
      </c>
      <c r="D41025" s="12">
        <v>0.89763884843726804</v>
      </c>
      <c r="E41025" s="12">
        <v>0.84732715349876397</v>
      </c>
      <c r="F41025" s="12">
        <v>0.50298368606157795</v>
      </c>
      <c r="G41025" s="12">
        <v>0.38749271321651901</v>
      </c>
    </row>
    <row r="41026" spans="2:7" x14ac:dyDescent="0.35">
      <c r="B41026" s="1">
        <v>101900150306</v>
      </c>
      <c r="C41026" s="12">
        <v>0.53395490902540199</v>
      </c>
      <c r="D41026" s="12">
        <v>0.88911085058394901</v>
      </c>
      <c r="E41026" s="12">
        <v>0.82484315894663496</v>
      </c>
      <c r="F41026" s="12">
        <v>0.50612224333177502</v>
      </c>
      <c r="G41026" s="12">
        <v>0.38935921500151499</v>
      </c>
    </row>
    <row r="41027" spans="2:7" x14ac:dyDescent="0.35">
      <c r="B41027" s="1">
        <v>101900150204</v>
      </c>
      <c r="C41027" s="12">
        <v>0.52919527932723898</v>
      </c>
      <c r="D41027" s="12">
        <v>0.87985871223325096</v>
      </c>
      <c r="E41027" s="12">
        <v>0.81407473093475502</v>
      </c>
      <c r="F41027" s="12">
        <v>0.44801947122203001</v>
      </c>
      <c r="G41027" s="12">
        <v>0.32512504127630698</v>
      </c>
    </row>
    <row r="41028" spans="2:7" x14ac:dyDescent="0.35">
      <c r="B41028" s="1">
        <v>101900150402</v>
      </c>
      <c r="C41028" s="12">
        <v>0.54169896890368496</v>
      </c>
      <c r="D41028" s="12">
        <v>0.87877086156182804</v>
      </c>
      <c r="E41028" s="12">
        <v>0.81477135512353904</v>
      </c>
      <c r="F41028" s="12">
        <v>0.424360147822264</v>
      </c>
      <c r="G41028" s="12">
        <v>0.29843286531714802</v>
      </c>
    </row>
    <row r="41029" spans="2:7" x14ac:dyDescent="0.35">
      <c r="B41029" s="1">
        <v>101900150401</v>
      </c>
      <c r="C41029" s="12">
        <v>0.48372110413608199</v>
      </c>
      <c r="D41029" s="12">
        <v>0.85622207575853204</v>
      </c>
      <c r="E41029" s="12">
        <v>0.76835935592876303</v>
      </c>
      <c r="F41029" s="12">
        <v>0.41846829255124901</v>
      </c>
      <c r="G41029" s="12">
        <v>0.29221421131742897</v>
      </c>
    </row>
    <row r="41030" spans="2:7" x14ac:dyDescent="0.35">
      <c r="B41030" s="1">
        <v>101900150405</v>
      </c>
      <c r="C41030" s="12">
        <v>0.52648938780868104</v>
      </c>
      <c r="D41030" s="12">
        <v>0.86341815948687695</v>
      </c>
      <c r="E41030" s="12">
        <v>0.78037155524547497</v>
      </c>
      <c r="F41030" s="12">
        <v>0.38794111466716202</v>
      </c>
      <c r="G41030" s="12">
        <v>0.25513883315358699</v>
      </c>
    </row>
    <row r="41031" spans="2:7" x14ac:dyDescent="0.35">
      <c r="B41031" s="1">
        <v>101900150206</v>
      </c>
      <c r="C41031" s="12">
        <v>0.58686992135920901</v>
      </c>
      <c r="D41031" s="12">
        <v>0.88753224129557595</v>
      </c>
      <c r="E41031" s="12">
        <v>0.84777030937714304</v>
      </c>
      <c r="F41031" s="12">
        <v>0.40405323654213299</v>
      </c>
      <c r="G41031" s="12">
        <v>0.27574179294448198</v>
      </c>
    </row>
    <row r="41032" spans="2:7" x14ac:dyDescent="0.35">
      <c r="B41032" s="1">
        <v>101900150207</v>
      </c>
      <c r="C41032" s="12">
        <v>0.59527228816537203</v>
      </c>
      <c r="D41032" s="12">
        <v>0.897913065154331</v>
      </c>
      <c r="E41032" s="12">
        <v>0.85954447163370395</v>
      </c>
      <c r="F41032" s="12">
        <v>0.440702678139271</v>
      </c>
      <c r="G41032" s="12">
        <v>0.30808567601313203</v>
      </c>
    </row>
    <row r="41033" spans="2:7" x14ac:dyDescent="0.35">
      <c r="B41033" s="1">
        <v>101900150304</v>
      </c>
      <c r="C41033" s="12">
        <v>0.59019430596549705</v>
      </c>
      <c r="D41033" s="12">
        <v>0.90769314249314803</v>
      </c>
      <c r="E41033" s="12">
        <v>0.86133733176805105</v>
      </c>
      <c r="F41033" s="12">
        <v>0.55050956600602496</v>
      </c>
      <c r="G41033" s="12">
        <v>0.43454124804900501</v>
      </c>
    </row>
    <row r="41034" spans="2:7" x14ac:dyDescent="0.35">
      <c r="B41034" s="1">
        <v>101900090204</v>
      </c>
      <c r="C41034" s="12">
        <v>0.57359444414385996</v>
      </c>
      <c r="D41034" s="12">
        <v>0.904563015214773</v>
      </c>
      <c r="E41034" s="12">
        <v>0.85126930698423997</v>
      </c>
      <c r="F41034" s="12">
        <v>0.57169606128898498</v>
      </c>
      <c r="G41034" s="12">
        <v>0.46269437043091499</v>
      </c>
    </row>
    <row r="41035" spans="2:7" x14ac:dyDescent="0.35">
      <c r="B41035" s="1">
        <v>101900150404</v>
      </c>
      <c r="C41035" s="12">
        <v>0.437610486136284</v>
      </c>
      <c r="D41035" s="12">
        <v>0.80800411871667199</v>
      </c>
      <c r="E41035" s="12">
        <v>0.65755219869682002</v>
      </c>
      <c r="F41035" s="12">
        <v>0.36684556433291599</v>
      </c>
      <c r="G41035" s="12">
        <v>0.24133399395203101</v>
      </c>
    </row>
    <row r="41036" spans="2:7" x14ac:dyDescent="0.35">
      <c r="B41036" s="1">
        <v>101900150407</v>
      </c>
      <c r="C41036" s="12">
        <v>0.468574787342944</v>
      </c>
      <c r="D41036" s="12">
        <v>0.84042009275107699</v>
      </c>
      <c r="E41036" s="12">
        <v>0.72184097640605804</v>
      </c>
      <c r="F41036" s="12">
        <v>0.39489209497755901</v>
      </c>
      <c r="G41036" s="12">
        <v>0.26447956448756799</v>
      </c>
    </row>
    <row r="41037" spans="2:7" x14ac:dyDescent="0.35">
      <c r="B41037" s="1">
        <v>101900150403</v>
      </c>
      <c r="C41037" s="12">
        <v>0.389203031630805</v>
      </c>
      <c r="D41037" s="12">
        <v>0.77569177122212996</v>
      </c>
      <c r="E41037" s="12">
        <v>0.54843756334407101</v>
      </c>
      <c r="F41037" s="12">
        <v>0.39035916470607201</v>
      </c>
      <c r="G41037" s="12">
        <v>0.25530730688243702</v>
      </c>
    </row>
    <row r="41038" spans="2:7" x14ac:dyDescent="0.35">
      <c r="B41038" s="1">
        <v>101900150406</v>
      </c>
      <c r="C41038" s="12">
        <v>0.38163736074895699</v>
      </c>
      <c r="D41038" s="12">
        <v>0.77500303216149202</v>
      </c>
      <c r="E41038" s="12">
        <v>0.54796634547501599</v>
      </c>
      <c r="F41038" s="12">
        <v>0.39990722188362199</v>
      </c>
      <c r="G41038" s="12">
        <v>0.26626707457230903</v>
      </c>
    </row>
    <row r="41039" spans="2:7" x14ac:dyDescent="0.35">
      <c r="B41039" s="1">
        <v>101900160101</v>
      </c>
      <c r="C41039" s="12"/>
      <c r="D41039" s="12"/>
      <c r="E41039" s="12"/>
      <c r="F41039" s="12"/>
      <c r="G41039" s="12"/>
    </row>
    <row r="41040" spans="2:7" x14ac:dyDescent="0.35">
      <c r="B41040" s="1">
        <v>101900160102</v>
      </c>
      <c r="C41040" s="12">
        <v>0.65272515582907598</v>
      </c>
      <c r="D41040" s="12">
        <v>0.88985588345781896</v>
      </c>
      <c r="E41040" s="12">
        <v>0.86131202904163995</v>
      </c>
      <c r="F41040" s="12">
        <v>0.40200818540658401</v>
      </c>
      <c r="G41040" s="12">
        <v>0.22701160310009999</v>
      </c>
    </row>
    <row r="41041" spans="2:7" x14ac:dyDescent="0.35">
      <c r="B41041" s="1">
        <v>101900160202</v>
      </c>
      <c r="C41041" s="12">
        <v>0.61799193056757695</v>
      </c>
      <c r="D41041" s="12">
        <v>0.88476285853079994</v>
      </c>
      <c r="E41041" s="12">
        <v>0.84383046109813498</v>
      </c>
      <c r="F41041" s="12">
        <v>0.37185273639108501</v>
      </c>
      <c r="G41041" s="12">
        <v>0.22667395777968499</v>
      </c>
    </row>
    <row r="41042" spans="2:7" x14ac:dyDescent="0.35">
      <c r="B41042" s="1">
        <v>101900150208</v>
      </c>
      <c r="C41042" s="12">
        <v>0.61662172619172695</v>
      </c>
      <c r="D41042" s="12">
        <v>0.891700619681014</v>
      </c>
      <c r="E41042" s="12">
        <v>0.85568440667282097</v>
      </c>
      <c r="F41042" s="12">
        <v>0.38493569421008</v>
      </c>
      <c r="G41042" s="12">
        <v>0.24672573856944899</v>
      </c>
    </row>
    <row r="41043" spans="2:7" x14ac:dyDescent="0.35">
      <c r="B41043" s="1">
        <v>101900160201</v>
      </c>
      <c r="C41043" s="12">
        <v>0.51395120462209698</v>
      </c>
      <c r="D41043" s="12">
        <v>0.84928697671421605</v>
      </c>
      <c r="E41043" s="12">
        <v>0.75181146992091696</v>
      </c>
      <c r="F41043" s="12">
        <v>0.36777036836044602</v>
      </c>
      <c r="G41043" s="12">
        <v>0.23604773763997999</v>
      </c>
    </row>
    <row r="41044" spans="2:7" x14ac:dyDescent="0.35">
      <c r="B41044" s="1">
        <v>101900160203</v>
      </c>
      <c r="C41044" s="12">
        <v>0.58395485621522103</v>
      </c>
      <c r="D41044" s="12">
        <v>0.87933534242552003</v>
      </c>
      <c r="E41044" s="12">
        <v>0.82698878168335899</v>
      </c>
      <c r="F41044" s="12">
        <v>0.38036812876479198</v>
      </c>
      <c r="G41044" s="12">
        <v>0.24545128662280899</v>
      </c>
    </row>
    <row r="41045" spans="2:7" x14ac:dyDescent="0.35">
      <c r="B41045" s="1">
        <v>101900160103</v>
      </c>
      <c r="C41045" s="12">
        <v>0.66907208160481502</v>
      </c>
      <c r="D41045" s="12">
        <v>0.89537783231088797</v>
      </c>
      <c r="E41045" s="12">
        <v>0.874200293698283</v>
      </c>
      <c r="F41045" s="12">
        <v>0.44564940322830898</v>
      </c>
      <c r="G41045" s="12">
        <v>0.24744798266399301</v>
      </c>
    </row>
    <row r="41046" spans="2:7" x14ac:dyDescent="0.35">
      <c r="B41046" s="1">
        <v>101900160303</v>
      </c>
      <c r="C41046" s="12">
        <v>0.67908900886589696</v>
      </c>
      <c r="D41046" s="12">
        <v>0.88860328496442997</v>
      </c>
      <c r="E41046" s="12">
        <v>0.86633064671762305</v>
      </c>
      <c r="F41046" s="12">
        <v>0.46205887283740699</v>
      </c>
      <c r="G41046" s="12">
        <v>0.237735912973421</v>
      </c>
    </row>
    <row r="41047" spans="2:7" x14ac:dyDescent="0.35">
      <c r="B41047" s="1">
        <v>101900160302</v>
      </c>
      <c r="C41047" s="12">
        <v>0.65982890584285303</v>
      </c>
      <c r="D41047" s="12">
        <v>0.88775692777279303</v>
      </c>
      <c r="E41047" s="12">
        <v>0.85283634392742302</v>
      </c>
      <c r="F41047" s="12">
        <v>0.39916281045264601</v>
      </c>
      <c r="G41047" s="12">
        <v>0.221885773446972</v>
      </c>
    </row>
    <row r="41048" spans="2:7" x14ac:dyDescent="0.35">
      <c r="B41048" s="1">
        <v>101900160104</v>
      </c>
      <c r="C41048" s="12">
        <v>0.68903672128448401</v>
      </c>
      <c r="D41048" s="12">
        <v>0.89312111630157798</v>
      </c>
      <c r="E41048" s="12">
        <v>0.87949314253872601</v>
      </c>
      <c r="F41048" s="12">
        <v>0.51358698773758804</v>
      </c>
      <c r="G41048" s="12">
        <v>0.26034223911735099</v>
      </c>
    </row>
    <row r="41049" spans="2:7" x14ac:dyDescent="0.35">
      <c r="B41049" s="1">
        <v>101900160105</v>
      </c>
      <c r="C41049" s="12">
        <v>0.70428161584797</v>
      </c>
      <c r="D41049" s="12">
        <v>0.89109832803408096</v>
      </c>
      <c r="E41049" s="12">
        <v>0.88475529727368396</v>
      </c>
      <c r="F41049" s="12">
        <v>0.55336711942408101</v>
      </c>
      <c r="G41049" s="12">
        <v>0.26424106772143602</v>
      </c>
    </row>
    <row r="41050" spans="2:7" x14ac:dyDescent="0.35">
      <c r="B41050" s="1">
        <v>101900160403</v>
      </c>
      <c r="C41050" s="12">
        <v>0.70990420974855195</v>
      </c>
      <c r="D41050" s="12">
        <v>0.88716653808925106</v>
      </c>
      <c r="E41050" s="12">
        <v>0.87540632869600798</v>
      </c>
      <c r="F41050" s="12">
        <v>0.54132712522258497</v>
      </c>
      <c r="G41050" s="12">
        <v>0.25134555884631798</v>
      </c>
    </row>
    <row r="41051" spans="2:7" x14ac:dyDescent="0.35">
      <c r="B41051" s="1">
        <v>101900160402</v>
      </c>
      <c r="C41051" s="12">
        <v>0.65858428186803997</v>
      </c>
      <c r="D41051" s="12">
        <v>0.88409330047242396</v>
      </c>
      <c r="E41051" s="12">
        <v>0.84676957804373798</v>
      </c>
      <c r="F41051" s="12">
        <v>0.39841162416763698</v>
      </c>
      <c r="G41051" s="12">
        <v>0.2185193916955</v>
      </c>
    </row>
    <row r="41052" spans="2:7" x14ac:dyDescent="0.35">
      <c r="B41052" s="1">
        <v>101900160106</v>
      </c>
      <c r="C41052" s="12">
        <v>0.72051820972248304</v>
      </c>
      <c r="D41052" s="12">
        <v>0.88772693909752598</v>
      </c>
      <c r="E41052" s="12">
        <v>0.89304690572107803</v>
      </c>
      <c r="F41052" s="12">
        <v>0.61148442810028403</v>
      </c>
      <c r="G41052" s="12">
        <v>0.26546952883602098</v>
      </c>
    </row>
    <row r="41053" spans="2:7" x14ac:dyDescent="0.35">
      <c r="B41053" s="1">
        <v>101900160301</v>
      </c>
      <c r="C41053" s="12">
        <v>0.56290593352064999</v>
      </c>
      <c r="D41053" s="12">
        <v>0.86392888813748603</v>
      </c>
      <c r="E41053" s="12">
        <v>0.79442747819940795</v>
      </c>
      <c r="F41053" s="12">
        <v>0.35904349249780798</v>
      </c>
      <c r="G41053" s="12">
        <v>0.22156058052753799</v>
      </c>
    </row>
    <row r="41054" spans="2:7" x14ac:dyDescent="0.35">
      <c r="B41054" s="1">
        <v>101900160401</v>
      </c>
      <c r="C41054" s="12">
        <v>0.59652046808689996</v>
      </c>
      <c r="D41054" s="12">
        <v>0.86790439580802503</v>
      </c>
      <c r="E41054" s="12">
        <v>0.81223913600105802</v>
      </c>
      <c r="F41054" s="12">
        <v>0.353296207523908</v>
      </c>
      <c r="G41054" s="12">
        <v>0.20755785786370101</v>
      </c>
    </row>
    <row r="41055" spans="2:7" x14ac:dyDescent="0.35">
      <c r="B41055" s="1">
        <v>101900160501</v>
      </c>
      <c r="C41055" s="12">
        <v>0.70941322130977003</v>
      </c>
      <c r="D41055" s="12">
        <v>0.881760087143724</v>
      </c>
      <c r="E41055" s="12">
        <v>0.86631294369585898</v>
      </c>
      <c r="F41055" s="12">
        <v>0.52863173633497695</v>
      </c>
      <c r="G41055" s="12">
        <v>0.240951693821498</v>
      </c>
    </row>
    <row r="41056" spans="2:7" x14ac:dyDescent="0.35">
      <c r="B41056" s="1">
        <v>101900160502</v>
      </c>
      <c r="C41056" s="12">
        <v>0.74540313674539005</v>
      </c>
      <c r="D41056" s="12">
        <v>0.88471638265730901</v>
      </c>
      <c r="E41056" s="12">
        <v>0.88391700398517303</v>
      </c>
      <c r="F41056" s="12">
        <v>0.60016205643415699</v>
      </c>
      <c r="G41056" s="12">
        <v>0.24826495756793401</v>
      </c>
    </row>
    <row r="41057" spans="2:7" x14ac:dyDescent="0.35">
      <c r="B41057" s="1">
        <v>101900160503</v>
      </c>
      <c r="C41057" s="12">
        <v>0.75394184679484699</v>
      </c>
      <c r="D41057" s="12">
        <v>0.88423021210953701</v>
      </c>
      <c r="E41057" s="12">
        <v>0.89460934942785297</v>
      </c>
      <c r="F41057" s="12">
        <v>0.65264432654129201</v>
      </c>
      <c r="G41057" s="12">
        <v>0.24778532308680401</v>
      </c>
    </row>
    <row r="41058" spans="2:7" x14ac:dyDescent="0.35">
      <c r="B41058" s="1">
        <v>101900160504</v>
      </c>
      <c r="C41058" s="12">
        <v>0.74750614844557495</v>
      </c>
      <c r="D41058" s="12">
        <v>0.88651690542831196</v>
      </c>
      <c r="E41058" s="12">
        <v>0.90558571859535397</v>
      </c>
      <c r="F41058" s="12">
        <v>0.68287121520179295</v>
      </c>
      <c r="G41058" s="12">
        <v>0.249769439677056</v>
      </c>
    </row>
    <row r="41059" spans="2:7" x14ac:dyDescent="0.35">
      <c r="B41059" s="1">
        <v>101900160601</v>
      </c>
      <c r="C41059" s="12">
        <v>0.72984635819294097</v>
      </c>
      <c r="D41059" s="12">
        <v>0.91332572122750799</v>
      </c>
      <c r="E41059" s="12">
        <v>0.92394210481827999</v>
      </c>
      <c r="F41059" s="12">
        <v>0.66429012599418102</v>
      </c>
      <c r="G41059" s="12">
        <v>0.33864832198921802</v>
      </c>
    </row>
    <row r="41060" spans="2:7" x14ac:dyDescent="0.35">
      <c r="B41060" s="1">
        <v>101900160602</v>
      </c>
      <c r="C41060" s="12">
        <v>0.74202195369137602</v>
      </c>
      <c r="D41060" s="12">
        <v>0.90325004114949903</v>
      </c>
      <c r="E41060" s="12">
        <v>0.92553709256981798</v>
      </c>
      <c r="F41060" s="12">
        <v>0.69539930097734803</v>
      </c>
      <c r="G41060" s="12">
        <v>0.27914654570300101</v>
      </c>
    </row>
    <row r="41061" spans="2:7" x14ac:dyDescent="0.35">
      <c r="B41061" s="1">
        <v>101900160603</v>
      </c>
      <c r="C41061" s="12">
        <v>0.748033218890226</v>
      </c>
      <c r="D41061" s="12">
        <v>0.89339107229371295</v>
      </c>
      <c r="E41061" s="12">
        <v>0.92050156805054695</v>
      </c>
      <c r="F41061" s="12">
        <v>0.72282126882671704</v>
      </c>
      <c r="G41061" s="12">
        <v>0.251912917080653</v>
      </c>
    </row>
    <row r="41062" spans="2:7" x14ac:dyDescent="0.35">
      <c r="B41062" s="1">
        <v>101900160107</v>
      </c>
      <c r="C41062" s="12">
        <v>0.73032892271811101</v>
      </c>
      <c r="D41062" s="12">
        <v>0.889596491837644</v>
      </c>
      <c r="E41062" s="12">
        <v>0.90481325383940703</v>
      </c>
      <c r="F41062" s="12">
        <v>0.65088204952059203</v>
      </c>
      <c r="G41062" s="12">
        <v>0.26317576770558698</v>
      </c>
    </row>
    <row r="41063" spans="2:7" x14ac:dyDescent="0.35">
      <c r="B41063" s="1">
        <v>101900160701</v>
      </c>
      <c r="C41063" s="12">
        <v>0.73861054773099499</v>
      </c>
      <c r="D41063" s="12">
        <v>0.89986638245056205</v>
      </c>
      <c r="E41063" s="12">
        <v>0.92575598921762803</v>
      </c>
      <c r="F41063" s="12">
        <v>0.68501578237927596</v>
      </c>
      <c r="G41063" s="12">
        <v>0.27179784469509399</v>
      </c>
    </row>
    <row r="41064" spans="2:7" x14ac:dyDescent="0.35">
      <c r="B41064" s="1">
        <v>101900170408</v>
      </c>
      <c r="C41064" s="12">
        <v>0.73591987580956497</v>
      </c>
      <c r="D41064" s="12">
        <v>0.89739174026068702</v>
      </c>
      <c r="E41064" s="12">
        <v>0.91965771083672099</v>
      </c>
      <c r="F41064" s="12">
        <v>0.66638911114021004</v>
      </c>
      <c r="G41064" s="12">
        <v>0.27118281206018202</v>
      </c>
    </row>
    <row r="41065" spans="2:7" x14ac:dyDescent="0.35">
      <c r="B41065" s="1">
        <v>101900170206</v>
      </c>
      <c r="C41065" s="12">
        <v>0.73605572960898902</v>
      </c>
      <c r="D41065" s="12">
        <v>0.90896698980303303</v>
      </c>
      <c r="E41065" s="12">
        <v>0.92348359284961701</v>
      </c>
      <c r="F41065" s="12">
        <v>0.65905737949530296</v>
      </c>
      <c r="G41065" s="12">
        <v>0.31111170098261798</v>
      </c>
    </row>
    <row r="41066" spans="2:7" x14ac:dyDescent="0.35">
      <c r="B41066" s="1">
        <v>101900170407</v>
      </c>
      <c r="C41066" s="12">
        <v>0.72231446670544897</v>
      </c>
      <c r="D41066" s="12">
        <v>0.89866708011307905</v>
      </c>
      <c r="E41066" s="12">
        <v>0.90845493836464397</v>
      </c>
      <c r="F41066" s="12">
        <v>0.63592706270951005</v>
      </c>
      <c r="G41066" s="12">
        <v>0.287835170143106</v>
      </c>
    </row>
    <row r="41067" spans="2:7" x14ac:dyDescent="0.35">
      <c r="B41067" s="1">
        <v>101900160505</v>
      </c>
      <c r="C41067" s="12">
        <v>0.75920229866030597</v>
      </c>
      <c r="D41067" s="12">
        <v>0.88408903945227502</v>
      </c>
      <c r="E41067" s="12">
        <v>0.90565513081209104</v>
      </c>
      <c r="F41067" s="12">
        <v>0.70188499055241904</v>
      </c>
      <c r="G41067" s="12">
        <v>0.243402283238665</v>
      </c>
    </row>
    <row r="41068" spans="2:7" x14ac:dyDescent="0.35">
      <c r="B41068" s="1">
        <v>101900160702</v>
      </c>
      <c r="C41068" s="12">
        <v>0.74902075146811098</v>
      </c>
      <c r="D41068" s="12">
        <v>0.89021771695471297</v>
      </c>
      <c r="E41068" s="12">
        <v>0.91813517613020101</v>
      </c>
      <c r="F41068" s="12">
        <v>0.69571611874643802</v>
      </c>
      <c r="G41068" s="12">
        <v>0.25038281414900299</v>
      </c>
    </row>
    <row r="41069" spans="2:7" x14ac:dyDescent="0.35">
      <c r="B41069" s="1">
        <v>101900160703</v>
      </c>
      <c r="C41069" s="12">
        <v>0.77257304794901405</v>
      </c>
      <c r="D41069" s="12">
        <v>0.881359895126686</v>
      </c>
      <c r="E41069" s="12">
        <v>0.90301335342459998</v>
      </c>
      <c r="F41069" s="12">
        <v>0.73442817379316505</v>
      </c>
      <c r="G41069" s="12">
        <v>0.23323341321473501</v>
      </c>
    </row>
    <row r="41070" spans="2:7" x14ac:dyDescent="0.35">
      <c r="B41070" s="1">
        <v>101900160704</v>
      </c>
      <c r="C41070" s="12">
        <v>0.78120554876535198</v>
      </c>
      <c r="D41070" s="12">
        <v>0.87730098511755406</v>
      </c>
      <c r="E41070" s="12">
        <v>0.89777104905726002</v>
      </c>
      <c r="F41070" s="12">
        <v>0.74099779237625696</v>
      </c>
      <c r="G41070" s="12">
        <v>0.22985230811777399</v>
      </c>
    </row>
    <row r="41071" spans="2:7" x14ac:dyDescent="0.35">
      <c r="B41071" s="1">
        <v>101900160706</v>
      </c>
      <c r="C41071" s="12"/>
      <c r="D41071" s="12">
        <v>0.87658458404961304</v>
      </c>
      <c r="E41071" s="12">
        <v>0.89203253919301495</v>
      </c>
      <c r="F41071" s="12">
        <v>0.79241136359834996</v>
      </c>
      <c r="G41071" s="12">
        <v>0.20682669588294</v>
      </c>
    </row>
    <row r="41072" spans="2:7" x14ac:dyDescent="0.35">
      <c r="B41072" s="1">
        <v>101900160604</v>
      </c>
      <c r="C41072" s="12">
        <v>0.761120113895013</v>
      </c>
      <c r="D41072" s="12">
        <v>0.88559410617174095</v>
      </c>
      <c r="E41072" s="12">
        <v>0.90870082851063305</v>
      </c>
      <c r="F41072" s="12">
        <v>0.75627163682891996</v>
      </c>
      <c r="G41072" s="12">
        <v>0.23239753430524701</v>
      </c>
    </row>
    <row r="41073" spans="2:7" x14ac:dyDescent="0.35">
      <c r="B41073" s="1">
        <v>101900160705</v>
      </c>
      <c r="C41073" s="12">
        <v>0.76774784608896796</v>
      </c>
      <c r="D41073" s="12">
        <v>0.88055620845678595</v>
      </c>
      <c r="E41073" s="12">
        <v>0.90638666715016702</v>
      </c>
      <c r="F41073" s="12">
        <v>0.744370590827795</v>
      </c>
      <c r="G41073" s="12">
        <v>0.22937149406481799</v>
      </c>
    </row>
    <row r="41074" spans="2:7" x14ac:dyDescent="0.35">
      <c r="B41074" s="1">
        <v>101900170101</v>
      </c>
      <c r="C41074" s="12">
        <v>0.62120227145539497</v>
      </c>
      <c r="D41074" s="12">
        <v>0.90922971973192901</v>
      </c>
      <c r="E41074" s="12">
        <v>0.88309897496132606</v>
      </c>
      <c r="F41074" s="12">
        <v>0.49430714813856302</v>
      </c>
      <c r="G41074" s="12">
        <v>0.34375309256527398</v>
      </c>
    </row>
    <row r="41075" spans="2:7" x14ac:dyDescent="0.35">
      <c r="B41075" s="1">
        <v>101900170102</v>
      </c>
      <c r="C41075" s="12">
        <v>0.62863429977805796</v>
      </c>
      <c r="D41075" s="12">
        <v>0.91289315202885701</v>
      </c>
      <c r="E41075" s="12">
        <v>0.89067289525441795</v>
      </c>
      <c r="F41075" s="12">
        <v>0.519713456504862</v>
      </c>
      <c r="G41075" s="12">
        <v>0.36475562624483998</v>
      </c>
    </row>
    <row r="41076" spans="2:7" x14ac:dyDescent="0.35">
      <c r="B41076" s="1">
        <v>101900170103</v>
      </c>
      <c r="C41076" s="12">
        <v>0.64727308593853095</v>
      </c>
      <c r="D41076" s="12">
        <v>0.91090097306104301</v>
      </c>
      <c r="E41076" s="12">
        <v>0.89352775440769605</v>
      </c>
      <c r="F41076" s="12">
        <v>0.51442913173381599</v>
      </c>
      <c r="G41076" s="12">
        <v>0.33575555907451599</v>
      </c>
    </row>
    <row r="41077" spans="2:7" x14ac:dyDescent="0.35">
      <c r="B41077" s="1">
        <v>101900170201</v>
      </c>
      <c r="C41077" s="12">
        <v>0.61436764043605196</v>
      </c>
      <c r="D41077" s="12">
        <v>0.91935279633737699</v>
      </c>
      <c r="E41077" s="12">
        <v>0.89455510788493797</v>
      </c>
      <c r="F41077" s="12">
        <v>0.596892768016688</v>
      </c>
      <c r="G41077" s="12">
        <v>0.46747017847184502</v>
      </c>
    </row>
    <row r="41078" spans="2:7" x14ac:dyDescent="0.35">
      <c r="B41078" s="1">
        <v>101900170202</v>
      </c>
      <c r="C41078" s="12">
        <v>0.64948539426877105</v>
      </c>
      <c r="D41078" s="12">
        <v>0.919671427042561</v>
      </c>
      <c r="E41078" s="12">
        <v>0.90658248787642304</v>
      </c>
      <c r="F41078" s="12">
        <v>0.57211250308615502</v>
      </c>
      <c r="G41078" s="12">
        <v>0.40420728397059003</v>
      </c>
    </row>
    <row r="41079" spans="2:7" x14ac:dyDescent="0.35">
      <c r="B41079" s="1">
        <v>101900170203</v>
      </c>
      <c r="C41079" s="12">
        <v>0.68949993335003501</v>
      </c>
      <c r="D41079" s="12">
        <v>0.90769212149191003</v>
      </c>
      <c r="E41079" s="12">
        <v>0.90446986495627102</v>
      </c>
      <c r="F41079" s="12">
        <v>0.59563123948630203</v>
      </c>
      <c r="G41079" s="12">
        <v>0.32931252942050498</v>
      </c>
    </row>
    <row r="41080" spans="2:7" x14ac:dyDescent="0.35">
      <c r="B41080" s="1">
        <v>101900170204</v>
      </c>
      <c r="C41080" s="12">
        <v>0.67674382768695396</v>
      </c>
      <c r="D41080" s="12">
        <v>0.90971365098025503</v>
      </c>
      <c r="E41080" s="12">
        <v>0.90504175887310201</v>
      </c>
      <c r="F41080" s="12">
        <v>0.59687670589906905</v>
      </c>
      <c r="G41080" s="12">
        <v>0.34966634551194098</v>
      </c>
    </row>
    <row r="41081" spans="2:7" x14ac:dyDescent="0.35">
      <c r="B41081" s="1">
        <v>101900170205</v>
      </c>
      <c r="C41081" s="12">
        <v>0.71514474793584104</v>
      </c>
      <c r="D41081" s="12">
        <v>0.906009339785394</v>
      </c>
      <c r="E41081" s="12">
        <v>0.912632181254319</v>
      </c>
      <c r="F41081" s="12">
        <v>0.63792081572830595</v>
      </c>
      <c r="G41081" s="12">
        <v>0.31718449398387</v>
      </c>
    </row>
    <row r="41082" spans="2:7" x14ac:dyDescent="0.35">
      <c r="B41082" s="1">
        <v>101900170301</v>
      </c>
      <c r="C41082" s="12">
        <v>0.59983149977240002</v>
      </c>
      <c r="D41082" s="12">
        <v>0.90959757111934403</v>
      </c>
      <c r="E41082" s="12">
        <v>0.87563246235610703</v>
      </c>
      <c r="F41082" s="12">
        <v>0.52308377231432301</v>
      </c>
      <c r="G41082" s="12">
        <v>0.39142774873941899</v>
      </c>
    </row>
    <row r="41083" spans="2:7" x14ac:dyDescent="0.35">
      <c r="B41083" s="1">
        <v>101900170302</v>
      </c>
      <c r="C41083" s="12">
        <v>0.61646538759097802</v>
      </c>
      <c r="D41083" s="12">
        <v>0.90387211263813705</v>
      </c>
      <c r="E41083" s="12">
        <v>0.873961051039574</v>
      </c>
      <c r="F41083" s="12">
        <v>0.45039009384661299</v>
      </c>
      <c r="G41083" s="12">
        <v>0.30869832290848598</v>
      </c>
    </row>
    <row r="41084" spans="2:7" x14ac:dyDescent="0.35">
      <c r="B41084" s="1">
        <v>101900170104</v>
      </c>
      <c r="C41084" s="12">
        <v>0.65636610648092997</v>
      </c>
      <c r="D41084" s="12">
        <v>0.90461360098341104</v>
      </c>
      <c r="E41084" s="12">
        <v>0.88443145147348401</v>
      </c>
      <c r="F41084" s="12">
        <v>0.47941591625358598</v>
      </c>
      <c r="G41084" s="12">
        <v>0.29038311206788497</v>
      </c>
    </row>
    <row r="41085" spans="2:7" x14ac:dyDescent="0.35">
      <c r="B41085" s="1">
        <v>101900170303</v>
      </c>
      <c r="C41085" s="12">
        <v>0.65474287643353801</v>
      </c>
      <c r="D41085" s="12">
        <v>0.901548992724304</v>
      </c>
      <c r="E41085" s="12">
        <v>0.87871937232641895</v>
      </c>
      <c r="F41085" s="12">
        <v>0.44737182964473898</v>
      </c>
      <c r="G41085" s="12">
        <v>0.26716563737013499</v>
      </c>
    </row>
    <row r="41086" spans="2:7" x14ac:dyDescent="0.35">
      <c r="B41086" s="1">
        <v>101900170402</v>
      </c>
      <c r="C41086" s="12">
        <v>0.66554645058083695</v>
      </c>
      <c r="D41086" s="12">
        <v>0.90950966764645003</v>
      </c>
      <c r="E41086" s="12">
        <v>0.89858472534439504</v>
      </c>
      <c r="F41086" s="12">
        <v>0.54079018058760797</v>
      </c>
      <c r="G41086" s="12">
        <v>0.32911041741778002</v>
      </c>
    </row>
    <row r="41087" spans="2:7" x14ac:dyDescent="0.35">
      <c r="B41087" s="1">
        <v>101900170401</v>
      </c>
      <c r="C41087" s="12">
        <v>0.67222843107088004</v>
      </c>
      <c r="D41087" s="12">
        <v>0.90159744156057797</v>
      </c>
      <c r="E41087" s="12">
        <v>0.88835371626291504</v>
      </c>
      <c r="F41087" s="12">
        <v>0.50651931655926996</v>
      </c>
      <c r="G41087" s="12">
        <v>0.283512633125307</v>
      </c>
    </row>
    <row r="41088" spans="2:7" x14ac:dyDescent="0.35">
      <c r="B41088" s="1">
        <v>101900170403</v>
      </c>
      <c r="C41088" s="12">
        <v>0.68734588551887499</v>
      </c>
      <c r="D41088" s="12">
        <v>0.90447077980259405</v>
      </c>
      <c r="E41088" s="12">
        <v>0.89991962801496705</v>
      </c>
      <c r="F41088" s="12">
        <v>0.56422621097741898</v>
      </c>
      <c r="G41088" s="12">
        <v>0.30719146881168002</v>
      </c>
    </row>
    <row r="41089" spans="2:7" x14ac:dyDescent="0.35">
      <c r="B41089" s="1">
        <v>101900170404</v>
      </c>
      <c r="C41089" s="12">
        <v>0.687199921700962</v>
      </c>
      <c r="D41089" s="12">
        <v>0.89903240913834603</v>
      </c>
      <c r="E41089" s="12">
        <v>0.89155589747185804</v>
      </c>
      <c r="F41089" s="12">
        <v>0.54366511548824104</v>
      </c>
      <c r="G41089" s="12">
        <v>0.284213167365029</v>
      </c>
    </row>
    <row r="41090" spans="2:7" x14ac:dyDescent="0.35">
      <c r="B41090" s="1">
        <v>101900170405</v>
      </c>
      <c r="C41090" s="12">
        <v>0.70203752539282505</v>
      </c>
      <c r="D41090" s="12">
        <v>0.903570864935337</v>
      </c>
      <c r="E41090" s="12">
        <v>0.90471636863440497</v>
      </c>
      <c r="F41090" s="12">
        <v>0.59761379849520202</v>
      </c>
      <c r="G41090" s="12">
        <v>0.30622608747628299</v>
      </c>
    </row>
    <row r="41091" spans="2:7" x14ac:dyDescent="0.35">
      <c r="B41091" s="1">
        <v>101900170406</v>
      </c>
      <c r="C41091" s="12">
        <v>0.70620298981228502</v>
      </c>
      <c r="D41091" s="12">
        <v>0.89638405109817298</v>
      </c>
      <c r="E41091" s="12">
        <v>0.89686798244691301</v>
      </c>
      <c r="F41091" s="12">
        <v>0.59514906993597905</v>
      </c>
      <c r="G41091" s="12">
        <v>0.28529906432971702</v>
      </c>
    </row>
    <row r="41092" spans="2:7" x14ac:dyDescent="0.35">
      <c r="B41092" s="1">
        <v>101900121304</v>
      </c>
      <c r="C41092" s="12">
        <v>0.80434145585378103</v>
      </c>
      <c r="D41092" s="12">
        <v>0.88174559220496096</v>
      </c>
      <c r="E41092" s="12">
        <v>0.91223697487512601</v>
      </c>
      <c r="F41092" s="12">
        <v>0.78707250685227503</v>
      </c>
      <c r="G41092" s="12">
        <v>0.19584799442326101</v>
      </c>
    </row>
    <row r="41093" spans="2:7" x14ac:dyDescent="0.35">
      <c r="B41093" s="1">
        <v>101900160707</v>
      </c>
      <c r="C41093" s="12">
        <v>0.80224846729990296</v>
      </c>
      <c r="D41093" s="12">
        <v>0.87813797979133901</v>
      </c>
      <c r="E41093" s="12">
        <v>0.90532219346067</v>
      </c>
      <c r="F41093" s="12">
        <v>0.80807636917364101</v>
      </c>
      <c r="G41093" s="12">
        <v>0.19027207817685801</v>
      </c>
    </row>
    <row r="41094" spans="2:7" x14ac:dyDescent="0.35">
      <c r="B41094" s="1">
        <v>101900180101</v>
      </c>
      <c r="C41094" s="12">
        <v>0.82791667402950098</v>
      </c>
      <c r="D41094" s="12">
        <v>0.87811305131470696</v>
      </c>
      <c r="E41094" s="12">
        <v>0.90973424290548799</v>
      </c>
      <c r="F41094" s="12">
        <v>0.80689775061686697</v>
      </c>
      <c r="G41094" s="12">
        <v>0.17478106408633501</v>
      </c>
    </row>
    <row r="41095" spans="2:7" x14ac:dyDescent="0.35">
      <c r="B41095" s="1">
        <v>101900180103</v>
      </c>
      <c r="C41095" s="12">
        <v>0.82277530373848595</v>
      </c>
      <c r="D41095" s="12">
        <v>0.87731024245298705</v>
      </c>
      <c r="E41095" s="12">
        <v>0.89915957129236102</v>
      </c>
      <c r="F41095" s="12">
        <v>0.82282303696277004</v>
      </c>
      <c r="G41095" s="12">
        <v>0.184928372879167</v>
      </c>
    </row>
    <row r="41096" spans="2:7" x14ac:dyDescent="0.35">
      <c r="B41096" s="1">
        <v>101900180102</v>
      </c>
      <c r="C41096" s="12">
        <v>0.83550938256770702</v>
      </c>
      <c r="D41096" s="12">
        <v>0.87451884781856504</v>
      </c>
      <c r="E41096" s="12">
        <v>0.90387262802782098</v>
      </c>
      <c r="F41096" s="12">
        <v>0.81957405975344499</v>
      </c>
      <c r="G41096" s="12">
        <v>0.16617971111764701</v>
      </c>
    </row>
    <row r="41097" spans="2:7" x14ac:dyDescent="0.35">
      <c r="B41097" s="1">
        <v>101900180104</v>
      </c>
      <c r="C41097" s="12">
        <v>0.83525556028071402</v>
      </c>
      <c r="D41097" s="12">
        <v>0.87559661211738304</v>
      </c>
      <c r="E41097" s="12">
        <v>0.89904368011069902</v>
      </c>
      <c r="F41097" s="12">
        <v>0.83211557534259495</v>
      </c>
      <c r="G41097" s="12">
        <v>0.17787025715983201</v>
      </c>
    </row>
    <row r="41098" spans="2:7" x14ac:dyDescent="0.35">
      <c r="B41098" s="1">
        <v>101900180201</v>
      </c>
      <c r="C41098" s="12">
        <v>0.84636776961556204</v>
      </c>
      <c r="D41098" s="12">
        <v>0.86841692816518401</v>
      </c>
      <c r="E41098" s="12">
        <v>0.88441236016103097</v>
      </c>
      <c r="F41098" s="12">
        <v>0.82695267739719802</v>
      </c>
      <c r="G41098" s="12">
        <v>0.18973250220712601</v>
      </c>
    </row>
    <row r="41099" spans="2:7" x14ac:dyDescent="0.35">
      <c r="B41099" s="1">
        <v>101900180202</v>
      </c>
      <c r="C41099" s="12">
        <v>0.81831239448752602</v>
      </c>
      <c r="D41099" s="12">
        <v>0.87538688495064099</v>
      </c>
      <c r="E41099" s="12">
        <v>0.89207479757371</v>
      </c>
      <c r="F41099" s="12">
        <v>0.80676521462738304</v>
      </c>
      <c r="G41099" s="12">
        <v>0.19973784589603399</v>
      </c>
    </row>
    <row r="41100" spans="2:7" x14ac:dyDescent="0.35">
      <c r="B41100" s="1">
        <v>101900180203</v>
      </c>
      <c r="C41100" s="12">
        <v>0.84450894460098203</v>
      </c>
      <c r="D41100" s="12">
        <v>0.87076102871240602</v>
      </c>
      <c r="E41100" s="12">
        <v>0.89489982774838905</v>
      </c>
      <c r="F41100" s="12">
        <v>0.84076642885645403</v>
      </c>
      <c r="G41100" s="12">
        <v>0.17239881293336101</v>
      </c>
    </row>
    <row r="41101" spans="2:7" x14ac:dyDescent="0.35">
      <c r="B41101" s="1">
        <v>101900180105</v>
      </c>
      <c r="C41101" s="12">
        <v>0.85133600986773605</v>
      </c>
      <c r="D41101" s="12"/>
      <c r="E41101" s="12"/>
      <c r="F41101" s="12"/>
      <c r="G41101" s="12"/>
    </row>
    <row r="41102" spans="2:7" x14ac:dyDescent="0.35">
      <c r="B41102" s="1">
        <v>101900180204</v>
      </c>
      <c r="C41102" s="12">
        <v>0.85350984732136603</v>
      </c>
      <c r="D41102" s="12">
        <v>0.85936999863883701</v>
      </c>
      <c r="E41102" s="12">
        <v>0.88812851068572496</v>
      </c>
      <c r="F41102" s="12">
        <v>0.84209307158831004</v>
      </c>
      <c r="G41102" s="12">
        <v>0.16884102942224799</v>
      </c>
    </row>
    <row r="41103" spans="2:7" x14ac:dyDescent="0.35">
      <c r="B41103" s="1">
        <v>101900180301</v>
      </c>
      <c r="C41103" s="12">
        <v>0.87128728713313297</v>
      </c>
      <c r="D41103" s="12">
        <v>0.85904712943391004</v>
      </c>
      <c r="E41103" s="12">
        <v>0.88636033440555295</v>
      </c>
      <c r="F41103" s="12">
        <v>0.85269411299515097</v>
      </c>
      <c r="G41103" s="12">
        <v>0.16964824386152</v>
      </c>
    </row>
    <row r="41104" spans="2:7" x14ac:dyDescent="0.35">
      <c r="B41104" s="1">
        <v>101900180302</v>
      </c>
      <c r="C41104" s="12">
        <v>0.86184594697101102</v>
      </c>
      <c r="D41104" s="12">
        <v>0.85952346985626404</v>
      </c>
      <c r="E41104" s="12">
        <v>0.89300075202696105</v>
      </c>
      <c r="F41104" s="12">
        <v>0.84039474606131903</v>
      </c>
      <c r="G41104" s="12">
        <v>0.154660198239603</v>
      </c>
    </row>
    <row r="41105" spans="2:7" x14ac:dyDescent="0.35">
      <c r="B41105" s="1">
        <v>101900180303</v>
      </c>
      <c r="C41105" s="12">
        <v>0.87930077423400799</v>
      </c>
      <c r="D41105" s="12">
        <v>0.84851308772579803</v>
      </c>
      <c r="E41105" s="12">
        <v>0.87501512970935602</v>
      </c>
      <c r="F41105" s="12">
        <v>0.85896586160713895</v>
      </c>
      <c r="G41105" s="12">
        <v>0.172014683943116</v>
      </c>
    </row>
    <row r="41106" spans="2:7" x14ac:dyDescent="0.35">
      <c r="B41106" s="1">
        <v>101900180304</v>
      </c>
      <c r="C41106" s="12">
        <v>0.87135817926417103</v>
      </c>
      <c r="D41106" s="12">
        <v>0.84602536967007202</v>
      </c>
      <c r="E41106" s="12">
        <v>0.88617531733368005</v>
      </c>
      <c r="F41106" s="12">
        <v>0.84291801892687801</v>
      </c>
      <c r="G41106" s="12">
        <v>0.154499203586969</v>
      </c>
    </row>
    <row r="41107" spans="2:7" x14ac:dyDescent="0.35">
      <c r="B41107" s="1">
        <v>101900180401</v>
      </c>
      <c r="C41107" s="12">
        <v>0.92820889783187999</v>
      </c>
      <c r="D41107" s="12">
        <v>0.82097100601407802</v>
      </c>
      <c r="E41107" s="12">
        <v>0.85631984308897502</v>
      </c>
      <c r="F41107" s="12">
        <v>0.86463539868212402</v>
      </c>
      <c r="G41107" s="12">
        <v>0.16406818220868999</v>
      </c>
    </row>
    <row r="41108" spans="2:7" x14ac:dyDescent="0.35">
      <c r="B41108" s="1">
        <v>101900180402</v>
      </c>
      <c r="C41108" s="12">
        <v>0.92950826192682601</v>
      </c>
      <c r="D41108" s="12">
        <v>0.83069473022096396</v>
      </c>
      <c r="E41108" s="12">
        <v>0.87170852375616104</v>
      </c>
      <c r="F41108" s="12">
        <v>0.869991451469185</v>
      </c>
      <c r="G41108" s="12">
        <v>0.162846789863165</v>
      </c>
    </row>
    <row r="41109" spans="2:7" x14ac:dyDescent="0.35">
      <c r="B41109" s="1">
        <v>101900180403</v>
      </c>
      <c r="C41109" s="12">
        <v>0.93089537356369001</v>
      </c>
      <c r="D41109" s="12">
        <v>0.817313296224351</v>
      </c>
      <c r="E41109" s="12">
        <v>0.85453198774434702</v>
      </c>
      <c r="F41109" s="12">
        <v>0.873418370432957</v>
      </c>
      <c r="G41109" s="12">
        <v>0.16495634327259001</v>
      </c>
    </row>
    <row r="41110" spans="2:7" x14ac:dyDescent="0.35">
      <c r="B41110" s="1">
        <v>101900180305</v>
      </c>
      <c r="C41110" s="12">
        <v>0.89394414581119297</v>
      </c>
      <c r="D41110" s="12">
        <v>0.836815518393901</v>
      </c>
      <c r="E41110" s="12">
        <v>0.87108806996241495</v>
      </c>
      <c r="F41110" s="12">
        <v>0.86735518199226502</v>
      </c>
      <c r="G41110" s="12">
        <v>0.169915898844897</v>
      </c>
    </row>
    <row r="41111" spans="2:7" x14ac:dyDescent="0.35">
      <c r="B41111" s="1">
        <v>101900180306</v>
      </c>
      <c r="C41111" s="12">
        <v>0.89401564314276405</v>
      </c>
      <c r="D41111" s="12">
        <v>0.84974352682465504</v>
      </c>
      <c r="E41111" s="12">
        <v>0.88793852516933203</v>
      </c>
      <c r="F41111" s="12">
        <v>0.85452918888725404</v>
      </c>
      <c r="G41111" s="12">
        <v>0.159386933993797</v>
      </c>
    </row>
    <row r="41112" spans="2:7" x14ac:dyDescent="0.35">
      <c r="B41112" s="1">
        <v>101900180501</v>
      </c>
      <c r="C41112" s="12">
        <v>0.91943970351468296</v>
      </c>
      <c r="D41112" s="12">
        <v>0.83755752818288398</v>
      </c>
      <c r="E41112" s="12">
        <v>0.88259789937171296</v>
      </c>
      <c r="F41112" s="12">
        <v>0.863771099022142</v>
      </c>
      <c r="G41112" s="12">
        <v>0.16153449983798099</v>
      </c>
    </row>
    <row r="41113" spans="2:7" x14ac:dyDescent="0.35">
      <c r="B41113" s="1">
        <v>101900180502</v>
      </c>
      <c r="C41113" s="12">
        <v>0.90636772814890199</v>
      </c>
      <c r="D41113" s="12">
        <v>0.828047732788182</v>
      </c>
      <c r="E41113" s="12">
        <v>0.87954572113345297</v>
      </c>
      <c r="F41113" s="12">
        <v>0.86348858413115703</v>
      </c>
      <c r="G41113" s="12">
        <v>0.16100444395546701</v>
      </c>
    </row>
    <row r="41114" spans="2:7" x14ac:dyDescent="0.35">
      <c r="B41114" s="1">
        <v>101900180503</v>
      </c>
      <c r="C41114" s="12">
        <v>0.91232082199986397</v>
      </c>
      <c r="D41114" s="12">
        <v>0.81345628141655202</v>
      </c>
      <c r="E41114" s="12">
        <v>0.86885135096372301</v>
      </c>
      <c r="F41114" s="12">
        <v>0.86950497284321304</v>
      </c>
      <c r="G41114" s="12">
        <v>0.16123441876221001</v>
      </c>
    </row>
    <row r="41115" spans="2:7" x14ac:dyDescent="0.35">
      <c r="B41115" s="1">
        <v>101900180404</v>
      </c>
      <c r="C41115" s="12">
        <v>0.93117323600507496</v>
      </c>
      <c r="D41115" s="12">
        <v>0.81229822715739297</v>
      </c>
      <c r="E41115" s="12">
        <v>0.85803691693814799</v>
      </c>
      <c r="F41115" s="12">
        <v>0.87996498690569203</v>
      </c>
      <c r="G41115" s="12">
        <v>0.16434511512636801</v>
      </c>
    </row>
    <row r="41116" spans="2:7" x14ac:dyDescent="0.35">
      <c r="B41116" s="1">
        <v>101900180504</v>
      </c>
      <c r="C41116" s="12">
        <v>0.91836089002549304</v>
      </c>
      <c r="D41116" s="12">
        <v>0.79147044732954197</v>
      </c>
      <c r="E41116" s="12">
        <v>0.863077306182226</v>
      </c>
      <c r="F41116" s="12">
        <v>0.87271365684770896</v>
      </c>
      <c r="G41116" s="12">
        <v>0.16044172463786299</v>
      </c>
    </row>
    <row r="41117" spans="2:7" x14ac:dyDescent="0.35">
      <c r="B41117" s="1">
        <v>101900180601</v>
      </c>
      <c r="C41117" s="12">
        <v>0.92783873528175698</v>
      </c>
      <c r="D41117" s="12">
        <v>0.77611829676207</v>
      </c>
      <c r="E41117" s="12">
        <v>0.84320494056855</v>
      </c>
      <c r="F41117" s="12">
        <v>0.87987420296914498</v>
      </c>
      <c r="G41117" s="12">
        <v>0.16145404911449601</v>
      </c>
    </row>
    <row r="41118" spans="2:7" x14ac:dyDescent="0.35">
      <c r="B41118" s="1">
        <v>101900180602</v>
      </c>
      <c r="C41118" s="12">
        <v>0.93654825613994797</v>
      </c>
      <c r="D41118" s="12">
        <v>0.78474585122709295</v>
      </c>
      <c r="E41118" s="12">
        <v>0.84464238923479296</v>
      </c>
      <c r="F41118" s="12">
        <v>0.89203078679646997</v>
      </c>
      <c r="G41118" s="12">
        <v>0.16866077792341999</v>
      </c>
    </row>
    <row r="41119" spans="2:7" x14ac:dyDescent="0.35">
      <c r="B41119" s="1">
        <v>101900180603</v>
      </c>
      <c r="C41119" s="12">
        <v>0.94521085540360295</v>
      </c>
      <c r="D41119" s="12">
        <v>0.80277798758952601</v>
      </c>
      <c r="E41119" s="12">
        <v>0.84533172021982395</v>
      </c>
      <c r="F41119" s="12">
        <v>0.90083880005621497</v>
      </c>
      <c r="G41119" s="12">
        <v>0.17694707158585901</v>
      </c>
    </row>
    <row r="41120" spans="2:7" x14ac:dyDescent="0.35">
      <c r="B41120" s="1">
        <v>102001010101</v>
      </c>
      <c r="C41120" s="12">
        <v>0.93532258065195995</v>
      </c>
      <c r="D41120" s="12">
        <v>0.64406839223623702</v>
      </c>
      <c r="E41120" s="12">
        <v>0.61577813168477402</v>
      </c>
      <c r="F41120" s="12">
        <v>0.95284654535345303</v>
      </c>
      <c r="G41120" s="12">
        <v>0.15271957080746201</v>
      </c>
    </row>
    <row r="41121" spans="2:7" x14ac:dyDescent="0.35">
      <c r="B41121" s="1">
        <v>102001010102</v>
      </c>
      <c r="C41121" s="12">
        <v>0.93866439189633399</v>
      </c>
      <c r="D41121" s="12">
        <v>0.66881095031997895</v>
      </c>
      <c r="E41121" s="12">
        <v>0.63556429817041205</v>
      </c>
      <c r="F41121" s="12">
        <v>0.95402977523363397</v>
      </c>
      <c r="G41121" s="12">
        <v>0.152622280302876</v>
      </c>
    </row>
    <row r="41122" spans="2:7" x14ac:dyDescent="0.35">
      <c r="B41122" s="1">
        <v>102001010103</v>
      </c>
      <c r="C41122" s="12">
        <v>0.93645555775903</v>
      </c>
      <c r="D41122" s="12">
        <v>0.68157188229195997</v>
      </c>
      <c r="E41122" s="12">
        <v>0.65316424215541702</v>
      </c>
      <c r="F41122" s="12">
        <v>0.94948078990646201</v>
      </c>
      <c r="G41122" s="12">
        <v>0.155251455713658</v>
      </c>
    </row>
    <row r="41123" spans="2:7" x14ac:dyDescent="0.35">
      <c r="B41123" s="1">
        <v>102001010104</v>
      </c>
      <c r="C41123" s="12">
        <v>0.94003366595567295</v>
      </c>
      <c r="D41123" s="12">
        <v>0.68515302778522602</v>
      </c>
      <c r="E41123" s="12">
        <v>0.65798012956394003</v>
      </c>
      <c r="F41123" s="12">
        <v>0.95316557034521998</v>
      </c>
      <c r="G41123" s="12">
        <v>0.14761463571554601</v>
      </c>
    </row>
    <row r="41124" spans="2:7" x14ac:dyDescent="0.35">
      <c r="B41124" s="1">
        <v>102001010105</v>
      </c>
      <c r="C41124" s="12">
        <v>0.94168337601447005</v>
      </c>
      <c r="D41124" s="12">
        <v>0.70587327236921005</v>
      </c>
      <c r="E41124" s="12">
        <v>0.69117413071716605</v>
      </c>
      <c r="F41124" s="12">
        <v>0.95243703004032298</v>
      </c>
      <c r="G41124" s="12">
        <v>0.146125075270163</v>
      </c>
    </row>
    <row r="41125" spans="2:7" x14ac:dyDescent="0.35">
      <c r="B41125" s="1">
        <v>102001010106</v>
      </c>
      <c r="C41125" s="12">
        <v>0.93893324663796396</v>
      </c>
      <c r="D41125" s="12">
        <v>0.71374009195585997</v>
      </c>
      <c r="E41125" s="12">
        <v>0.70305187322135998</v>
      </c>
      <c r="F41125" s="12">
        <v>0.94632777648001698</v>
      </c>
      <c r="G41125" s="12">
        <v>0.15615933882503</v>
      </c>
    </row>
    <row r="41126" spans="2:7" x14ac:dyDescent="0.35">
      <c r="B41126" s="1">
        <v>102001010107</v>
      </c>
      <c r="C41126" s="12">
        <v>0.94343738489193196</v>
      </c>
      <c r="D41126" s="12">
        <v>0.73330433151681695</v>
      </c>
      <c r="E41126" s="12">
        <v>0.71732417307445295</v>
      </c>
      <c r="F41126" s="12">
        <v>0.95339573835647895</v>
      </c>
      <c r="G41126" s="12">
        <v>0.155105331310228</v>
      </c>
    </row>
    <row r="41127" spans="2:7" x14ac:dyDescent="0.35">
      <c r="B41127" s="1">
        <v>102001010108</v>
      </c>
      <c r="C41127" s="12">
        <v>0.94290463532952995</v>
      </c>
      <c r="D41127" s="12">
        <v>0.72800214289139697</v>
      </c>
      <c r="E41127" s="12">
        <v>0.72476541554713103</v>
      </c>
      <c r="F41127" s="12">
        <v>0.95087823273286398</v>
      </c>
      <c r="G41127" s="12">
        <v>0.15518609972934699</v>
      </c>
    </row>
    <row r="41128" spans="2:7" x14ac:dyDescent="0.35">
      <c r="B41128" s="1">
        <v>102001010203</v>
      </c>
      <c r="C41128" s="12">
        <v>0.94821062987569604</v>
      </c>
      <c r="D41128" s="12">
        <v>0.759408441460936</v>
      </c>
      <c r="E41128" s="12">
        <v>0.73262835183266795</v>
      </c>
      <c r="F41128" s="12">
        <v>0.96034703832328705</v>
      </c>
      <c r="G41128" s="12">
        <v>0.15825975459549099</v>
      </c>
    </row>
    <row r="41129" spans="2:7" x14ac:dyDescent="0.35">
      <c r="B41129" s="1">
        <v>102001010205</v>
      </c>
      <c r="C41129" s="12">
        <v>0.95081007847002197</v>
      </c>
      <c r="D41129" s="12">
        <v>0.76903306866185195</v>
      </c>
      <c r="E41129" s="12">
        <v>0.73585436956067796</v>
      </c>
      <c r="F41129" s="12">
        <v>0.96383711166238195</v>
      </c>
      <c r="G41129" s="12">
        <v>0.15823986582049901</v>
      </c>
    </row>
    <row r="41130" spans="2:7" x14ac:dyDescent="0.35">
      <c r="B41130" s="1">
        <v>101800140808</v>
      </c>
      <c r="C41130" s="12">
        <v>0.94928910155174795</v>
      </c>
      <c r="D41130" s="12">
        <v>0.75600143097819394</v>
      </c>
      <c r="E41130" s="12">
        <v>0.82063526334910497</v>
      </c>
      <c r="F41130" s="12">
        <v>0.93580667053363498</v>
      </c>
      <c r="G41130" s="12">
        <v>0.18089894263453199</v>
      </c>
    </row>
    <row r="41131" spans="2:7" x14ac:dyDescent="0.35">
      <c r="B41131" s="1">
        <v>102001010109</v>
      </c>
      <c r="C41131" s="12">
        <v>0.94582743811417702</v>
      </c>
      <c r="D41131" s="12">
        <v>0.75927919047697401</v>
      </c>
      <c r="E41131" s="12">
        <v>0.78656673431846802</v>
      </c>
      <c r="F41131" s="12">
        <v>0.94863559861936597</v>
      </c>
      <c r="G41131" s="12">
        <v>0.17946293033336599</v>
      </c>
    </row>
    <row r="41132" spans="2:7" x14ac:dyDescent="0.35">
      <c r="B41132" s="1">
        <v>102001010201</v>
      </c>
      <c r="C41132" s="12">
        <v>0.944403470297416</v>
      </c>
      <c r="D41132" s="12">
        <v>0.75866085024487695</v>
      </c>
      <c r="E41132" s="12">
        <v>0.75018537341064795</v>
      </c>
      <c r="F41132" s="12">
        <v>0.95514401490381096</v>
      </c>
      <c r="G41132" s="12">
        <v>0.17334669393119401</v>
      </c>
    </row>
    <row r="41133" spans="2:7" x14ac:dyDescent="0.35">
      <c r="B41133" s="1">
        <v>102001010202</v>
      </c>
      <c r="C41133" s="12">
        <v>0.94684394510688796</v>
      </c>
      <c r="D41133" s="12">
        <v>0.76185146240375101</v>
      </c>
      <c r="E41133" s="12">
        <v>0.74414624865726098</v>
      </c>
      <c r="F41133" s="12">
        <v>0.95729902306135894</v>
      </c>
      <c r="G41133" s="12">
        <v>0.16707304771536199</v>
      </c>
    </row>
    <row r="41134" spans="2:7" x14ac:dyDescent="0.35">
      <c r="B41134" s="1">
        <v>102001010204</v>
      </c>
      <c r="C41134" s="12">
        <v>0.94986615435617605</v>
      </c>
      <c r="D41134" s="12">
        <v>0.80719614499796899</v>
      </c>
      <c r="E41134" s="12">
        <v>0.801211432480613</v>
      </c>
      <c r="F41134" s="12">
        <v>0.95933173626950097</v>
      </c>
      <c r="G41134" s="12">
        <v>0.204314719097482</v>
      </c>
    </row>
    <row r="41135" spans="2:7" x14ac:dyDescent="0.35">
      <c r="B41135" s="1">
        <v>102001010206</v>
      </c>
      <c r="C41135" s="12">
        <v>0.95043108549859301</v>
      </c>
      <c r="D41135" s="12">
        <v>0.81690828597073195</v>
      </c>
      <c r="E41135" s="12">
        <v>0.799436579871593</v>
      </c>
      <c r="F41135" s="12">
        <v>0.96305701308651404</v>
      </c>
      <c r="G41135" s="12">
        <v>0.20569080101091999</v>
      </c>
    </row>
    <row r="41136" spans="2:7" x14ac:dyDescent="0.35">
      <c r="B41136" s="1">
        <v>102001010207</v>
      </c>
      <c r="C41136" s="12">
        <v>0.95330960943323195</v>
      </c>
      <c r="D41136" s="12">
        <v>0.81056117001205497</v>
      </c>
      <c r="E41136" s="12">
        <v>0.82307699525646505</v>
      </c>
      <c r="F41136" s="12">
        <v>0.95474548576749696</v>
      </c>
      <c r="G41136" s="12">
        <v>0.20970689493964301</v>
      </c>
    </row>
    <row r="41137" spans="2:7" x14ac:dyDescent="0.35">
      <c r="B41137" s="1">
        <v>102001010302</v>
      </c>
      <c r="C41137" s="12">
        <v>0.93440945402837605</v>
      </c>
      <c r="D41137" s="12">
        <v>0.70958140055742003</v>
      </c>
      <c r="E41137" s="12">
        <v>0.82612556965338901</v>
      </c>
      <c r="F41137" s="12">
        <v>0.91788886851270202</v>
      </c>
      <c r="G41137" s="12">
        <v>0.20258976569689499</v>
      </c>
    </row>
    <row r="41138" spans="2:7" x14ac:dyDescent="0.35">
      <c r="B41138" s="1">
        <v>102001010301</v>
      </c>
      <c r="C41138" s="12">
        <v>0.94786078698193299</v>
      </c>
      <c r="D41138" s="12">
        <v>0.78954193701932796</v>
      </c>
      <c r="E41138" s="12">
        <v>0.82308647549451397</v>
      </c>
      <c r="F41138" s="12">
        <v>0.94013714401471005</v>
      </c>
      <c r="G41138" s="12">
        <v>0.22646065065405899</v>
      </c>
    </row>
    <row r="41139" spans="2:7" x14ac:dyDescent="0.35">
      <c r="B41139" s="1">
        <v>102001010303</v>
      </c>
      <c r="C41139" s="12">
        <v>0.93687076434665195</v>
      </c>
      <c r="D41139" s="12">
        <v>0.74686701860635996</v>
      </c>
      <c r="E41139" s="12">
        <v>0.82993729822383</v>
      </c>
      <c r="F41139" s="12">
        <v>0.92865417403433204</v>
      </c>
      <c r="G41139" s="12">
        <v>0.22519187523923501</v>
      </c>
    </row>
    <row r="41140" spans="2:7" x14ac:dyDescent="0.35">
      <c r="B41140" s="1">
        <v>102001010401</v>
      </c>
      <c r="C41140" s="12">
        <v>0.95366537496428705</v>
      </c>
      <c r="D41140" s="12">
        <v>0.77182979001916696</v>
      </c>
      <c r="E41140" s="12">
        <v>0.73687118322462597</v>
      </c>
      <c r="F41140" s="12">
        <v>0.96752678327814601</v>
      </c>
      <c r="G41140" s="12">
        <v>0.15501664798248499</v>
      </c>
    </row>
    <row r="41141" spans="2:7" x14ac:dyDescent="0.35">
      <c r="B41141" s="1">
        <v>102001010402</v>
      </c>
      <c r="C41141" s="12">
        <v>0.95477194712626201</v>
      </c>
      <c r="D41141" s="12">
        <v>0.80860020729363502</v>
      </c>
      <c r="E41141" s="12">
        <v>0.78053086167188901</v>
      </c>
      <c r="F41141" s="12">
        <v>0.96836113055110995</v>
      </c>
      <c r="G41141" s="12">
        <v>0.18039009883273099</v>
      </c>
    </row>
    <row r="41142" spans="2:7" x14ac:dyDescent="0.35">
      <c r="B41142" s="1">
        <v>102001010208</v>
      </c>
      <c r="C41142" s="12">
        <v>0.95122277369941</v>
      </c>
      <c r="D41142" s="12">
        <v>0.79251392598200598</v>
      </c>
      <c r="E41142" s="12">
        <v>0.831594737457648</v>
      </c>
      <c r="F41142" s="12">
        <v>0.948336647157213</v>
      </c>
      <c r="G41142" s="12">
        <v>0.20492264777923599</v>
      </c>
    </row>
    <row r="41143" spans="2:7" x14ac:dyDescent="0.35">
      <c r="B41143" s="1">
        <v>102001010304</v>
      </c>
      <c r="C41143" s="12"/>
      <c r="D41143" s="12">
        <v>0.79837505579535795</v>
      </c>
      <c r="E41143" s="12">
        <v>0.84156453471827997</v>
      </c>
      <c r="F41143" s="12">
        <v>0.943270073551288</v>
      </c>
      <c r="G41143" s="12">
        <v>0.25652419644776597</v>
      </c>
    </row>
    <row r="41144" spans="2:7" x14ac:dyDescent="0.35">
      <c r="B41144" s="1">
        <v>102001010305</v>
      </c>
      <c r="C41144" s="12">
        <v>0.94538115248791199</v>
      </c>
      <c r="D41144" s="12">
        <v>0.75207243455363104</v>
      </c>
      <c r="E41144" s="12">
        <v>0.83542300478084996</v>
      </c>
      <c r="F41144" s="12">
        <v>0.93452936270739195</v>
      </c>
      <c r="G41144" s="12">
        <v>0.20390416076720799</v>
      </c>
    </row>
    <row r="41145" spans="2:7" x14ac:dyDescent="0.35">
      <c r="B41145" s="1">
        <v>102001010403</v>
      </c>
      <c r="C41145" s="12">
        <v>0.95834819656484704</v>
      </c>
      <c r="D41145" s="12">
        <v>0.83649639652108798</v>
      </c>
      <c r="E41145" s="12">
        <v>0.81440666634749304</v>
      </c>
      <c r="F41145" s="12">
        <v>0.96708405189421398</v>
      </c>
      <c r="G41145" s="12">
        <v>0.20158284317783401</v>
      </c>
    </row>
    <row r="41146" spans="2:7" x14ac:dyDescent="0.35">
      <c r="B41146" s="1">
        <v>102001010501</v>
      </c>
      <c r="C41146" s="12">
        <v>0.96221559864194905</v>
      </c>
      <c r="D41146" s="12">
        <v>0.85992869900118896</v>
      </c>
      <c r="E41146" s="12">
        <v>0.84150102635879498</v>
      </c>
      <c r="F41146" s="12">
        <v>0.97113354661225004</v>
      </c>
      <c r="G41146" s="12">
        <v>0.21711419352414599</v>
      </c>
    </row>
    <row r="41147" spans="2:7" x14ac:dyDescent="0.35">
      <c r="B41147" s="1">
        <v>102001010504</v>
      </c>
      <c r="C41147" s="12">
        <v>0.96410705757321502</v>
      </c>
      <c r="D41147" s="12">
        <v>0.88096368513041801</v>
      </c>
      <c r="E41147" s="12">
        <v>0.86716937185225595</v>
      </c>
      <c r="F41147" s="12">
        <v>0.97552073727381905</v>
      </c>
      <c r="G41147" s="12">
        <v>0.26001571729299</v>
      </c>
    </row>
    <row r="41148" spans="2:7" x14ac:dyDescent="0.35">
      <c r="B41148" s="1">
        <v>102001010506</v>
      </c>
      <c r="C41148" s="12">
        <v>0.97803699434672997</v>
      </c>
      <c r="D41148" s="12">
        <v>0.92468787381456796</v>
      </c>
      <c r="E41148" s="12">
        <v>0.92393287954997805</v>
      </c>
      <c r="F41148" s="12">
        <v>0.97366777978325003</v>
      </c>
      <c r="G41148" s="12">
        <v>0.335420373796746</v>
      </c>
    </row>
    <row r="41149" spans="2:7" x14ac:dyDescent="0.35">
      <c r="B41149" s="1">
        <v>102001010406</v>
      </c>
      <c r="C41149" s="12">
        <v>0.96637002723415499</v>
      </c>
      <c r="D41149" s="12">
        <v>0.88002951481246805</v>
      </c>
      <c r="E41149" s="12">
        <v>0.867591767923512</v>
      </c>
      <c r="F41149" s="12">
        <v>0.96797658718972601</v>
      </c>
      <c r="G41149" s="12">
        <v>0.24997453545036499</v>
      </c>
    </row>
    <row r="41150" spans="2:7" x14ac:dyDescent="0.35">
      <c r="B41150" s="1">
        <v>102001010407</v>
      </c>
      <c r="C41150" s="12">
        <v>0.96653096256841198</v>
      </c>
      <c r="D41150" s="12">
        <v>0.88138991541096001</v>
      </c>
      <c r="E41150" s="12">
        <v>0.87221547983667402</v>
      </c>
      <c r="F41150" s="12">
        <v>0.96576971158780101</v>
      </c>
      <c r="G41150" s="12">
        <v>0.25854771819761502</v>
      </c>
    </row>
    <row r="41151" spans="2:7" x14ac:dyDescent="0.35">
      <c r="B41151" s="1">
        <v>102001010408</v>
      </c>
      <c r="C41151" s="12"/>
      <c r="D41151" s="12">
        <v>0.82012931315529403</v>
      </c>
      <c r="E41151" s="12">
        <v>0.87341164049195297</v>
      </c>
      <c r="F41151" s="12">
        <v>0.94647054011819698</v>
      </c>
      <c r="G41151" s="12">
        <v>0.26984443449898599</v>
      </c>
    </row>
    <row r="41152" spans="2:7" x14ac:dyDescent="0.35">
      <c r="B41152" s="1">
        <v>102001010502</v>
      </c>
      <c r="C41152" s="12">
        <v>0.97262665119592095</v>
      </c>
      <c r="D41152" s="12">
        <v>0.90362239686189505</v>
      </c>
      <c r="E41152" s="12">
        <v>0.89577180168872905</v>
      </c>
      <c r="F41152" s="12">
        <v>0.97156035029888199</v>
      </c>
      <c r="G41152" s="12">
        <v>0.28648157090262</v>
      </c>
    </row>
    <row r="41153" spans="2:7" x14ac:dyDescent="0.35">
      <c r="B41153" s="1">
        <v>102001010503</v>
      </c>
      <c r="C41153" s="12">
        <v>0.96599229578512602</v>
      </c>
      <c r="D41153" s="12">
        <v>0.88744206396171699</v>
      </c>
      <c r="E41153" s="12">
        <v>0.90088513510347001</v>
      </c>
      <c r="F41153" s="12">
        <v>0.96320906775680004</v>
      </c>
      <c r="G41153" s="12">
        <v>0.31953391853947499</v>
      </c>
    </row>
    <row r="41154" spans="2:7" x14ac:dyDescent="0.35">
      <c r="B41154" s="1">
        <v>102001010505</v>
      </c>
      <c r="C41154" s="12">
        <v>0.97084359631913197</v>
      </c>
      <c r="D41154" s="12">
        <v>0.91153056825036505</v>
      </c>
      <c r="E41154" s="12">
        <v>0.90678823323701596</v>
      </c>
      <c r="F41154" s="12">
        <v>0.97544583312812705</v>
      </c>
      <c r="G41154" s="12">
        <v>0.32293893889644398</v>
      </c>
    </row>
    <row r="41155" spans="2:7" x14ac:dyDescent="0.35">
      <c r="B41155" s="1">
        <v>102001010404</v>
      </c>
      <c r="C41155" s="12">
        <v>0.95044723364539896</v>
      </c>
      <c r="D41155" s="12">
        <v>0.83134066305707599</v>
      </c>
      <c r="E41155" s="12">
        <v>0.85435074292661295</v>
      </c>
      <c r="F41155" s="12">
        <v>0.95135946354471901</v>
      </c>
      <c r="G41155" s="12">
        <v>0.282169247315321</v>
      </c>
    </row>
    <row r="41156" spans="2:7" x14ac:dyDescent="0.35">
      <c r="B41156" s="1">
        <v>102001010405</v>
      </c>
      <c r="C41156" s="12">
        <v>0.95999479424999801</v>
      </c>
      <c r="D41156" s="12">
        <v>0.849205323288591</v>
      </c>
      <c r="E41156" s="12">
        <v>0.85539765843804105</v>
      </c>
      <c r="F41156" s="12">
        <v>0.96045430004854904</v>
      </c>
      <c r="G41156" s="12">
        <v>0.23723780834636499</v>
      </c>
    </row>
    <row r="41157" spans="2:7" x14ac:dyDescent="0.35">
      <c r="B41157" s="1">
        <v>102001010601</v>
      </c>
      <c r="C41157" s="12">
        <v>0.956497924585335</v>
      </c>
      <c r="D41157" s="12">
        <v>0.88663426683331603</v>
      </c>
      <c r="E41157" s="12">
        <v>0.88689261703613897</v>
      </c>
      <c r="F41157" s="12">
        <v>0.96148920822519002</v>
      </c>
      <c r="G41157" s="12">
        <v>0.36645408065887602</v>
      </c>
    </row>
    <row r="41158" spans="2:7" x14ac:dyDescent="0.35">
      <c r="B41158" s="1">
        <v>102001010602</v>
      </c>
      <c r="C41158" s="12">
        <v>0.95660240811119801</v>
      </c>
      <c r="D41158" s="12">
        <v>0.89237298604684001</v>
      </c>
      <c r="E41158" s="12">
        <v>0.88872011232921899</v>
      </c>
      <c r="F41158" s="12">
        <v>0.96062994447446404</v>
      </c>
      <c r="G41158" s="12">
        <v>0.39616247659695197</v>
      </c>
    </row>
    <row r="41159" spans="2:7" x14ac:dyDescent="0.35">
      <c r="B41159" s="1">
        <v>102001010606</v>
      </c>
      <c r="C41159" s="12"/>
      <c r="D41159" s="12">
        <v>0.906155747662996</v>
      </c>
      <c r="E41159" s="12">
        <v>0.924873822868719</v>
      </c>
      <c r="F41159" s="12">
        <v>0.96481106332817002</v>
      </c>
      <c r="G41159" s="12">
        <v>0.36946551814225898</v>
      </c>
    </row>
    <row r="41160" spans="2:7" x14ac:dyDescent="0.35">
      <c r="B41160" s="1">
        <v>102001010507</v>
      </c>
      <c r="C41160" s="12">
        <v>0.97341427981084305</v>
      </c>
      <c r="D41160" s="12">
        <v>0.90857721339669795</v>
      </c>
      <c r="E41160" s="12">
        <v>0.93216393526198205</v>
      </c>
      <c r="F41160" s="12">
        <v>0.96475943120784102</v>
      </c>
      <c r="G41160" s="12">
        <v>0.32902080976477399</v>
      </c>
    </row>
    <row r="41161" spans="2:7" x14ac:dyDescent="0.35">
      <c r="B41161" s="1">
        <v>102001010701</v>
      </c>
      <c r="C41161" s="12">
        <v>0.96450495590440199</v>
      </c>
      <c r="D41161" s="12">
        <v>0.90524358481247102</v>
      </c>
      <c r="E41161" s="12">
        <v>0.89640243814460996</v>
      </c>
      <c r="F41161" s="12">
        <v>0.97771020615063697</v>
      </c>
      <c r="G41161" s="12">
        <v>0.32400837290182599</v>
      </c>
    </row>
    <row r="41162" spans="2:7" x14ac:dyDescent="0.35">
      <c r="B41162" s="1">
        <v>102001010702</v>
      </c>
      <c r="C41162" s="12">
        <v>0.97459751097371805</v>
      </c>
      <c r="D41162" s="12">
        <v>0.92941528592281297</v>
      </c>
      <c r="E41162" s="12">
        <v>0.93583652773359305</v>
      </c>
      <c r="F41162" s="12">
        <v>0.97597233830455399</v>
      </c>
      <c r="G41162" s="12">
        <v>0.36199179273856402</v>
      </c>
    </row>
    <row r="41163" spans="2:7" x14ac:dyDescent="0.35">
      <c r="B41163" s="1">
        <v>102001010703</v>
      </c>
      <c r="C41163" s="12">
        <v>0.97830153165964695</v>
      </c>
      <c r="D41163" s="12">
        <v>0.94650679305194196</v>
      </c>
      <c r="E41163" s="12">
        <v>0.95658394237892996</v>
      </c>
      <c r="F41163" s="12">
        <v>0.97647710973117197</v>
      </c>
      <c r="G41163" s="12">
        <v>0.401783994917015</v>
      </c>
    </row>
    <row r="41164" spans="2:7" x14ac:dyDescent="0.35">
      <c r="B41164" s="1">
        <v>102001010805</v>
      </c>
      <c r="C41164" s="12">
        <v>0.96674782098271606</v>
      </c>
      <c r="D41164" s="12">
        <v>0.95161848245665204</v>
      </c>
      <c r="E41164" s="12">
        <v>0.95066715679691405</v>
      </c>
      <c r="F41164" s="12">
        <v>0.98358990205951002</v>
      </c>
      <c r="G41164" s="12">
        <v>0.49858850852446002</v>
      </c>
    </row>
    <row r="41165" spans="2:7" x14ac:dyDescent="0.35">
      <c r="B41165" s="1">
        <v>102001010801</v>
      </c>
      <c r="C41165" s="12">
        <v>0.96534050392155102</v>
      </c>
      <c r="D41165" s="12">
        <v>0.91677785648319299</v>
      </c>
      <c r="E41165" s="12">
        <v>0.91538995173364202</v>
      </c>
      <c r="F41165" s="12">
        <v>0.97841336572146598</v>
      </c>
      <c r="G41165" s="12">
        <v>0.35367155670800299</v>
      </c>
    </row>
    <row r="41166" spans="2:7" x14ac:dyDescent="0.35">
      <c r="B41166" s="1">
        <v>102001010802</v>
      </c>
      <c r="C41166" s="12">
        <v>0.96158550911617502</v>
      </c>
      <c r="D41166" s="12">
        <v>0.91611020111324204</v>
      </c>
      <c r="E41166" s="12">
        <v>0.92138668649093802</v>
      </c>
      <c r="F41166" s="12">
        <v>0.97930743410836396</v>
      </c>
      <c r="G41166" s="12">
        <v>0.36518313777299699</v>
      </c>
    </row>
    <row r="41167" spans="2:7" x14ac:dyDescent="0.35">
      <c r="B41167" s="1">
        <v>102001010803</v>
      </c>
      <c r="C41167" s="12">
        <v>0.97164034329684001</v>
      </c>
      <c r="D41167" s="12">
        <v>0.94067653312014299</v>
      </c>
      <c r="E41167" s="12">
        <v>0.94769533211946699</v>
      </c>
      <c r="F41167" s="12">
        <v>0.98007183226315897</v>
      </c>
      <c r="G41167" s="12">
        <v>0.40870272100198202</v>
      </c>
    </row>
    <row r="41168" spans="2:7" x14ac:dyDescent="0.35">
      <c r="B41168" s="1">
        <v>102001010804</v>
      </c>
      <c r="C41168" s="12">
        <v>0.96974075343198096</v>
      </c>
      <c r="D41168" s="12">
        <v>0.94711180440522502</v>
      </c>
      <c r="E41168" s="12">
        <v>0.94904817568359801</v>
      </c>
      <c r="F41168" s="12">
        <v>0.98132508648448002</v>
      </c>
      <c r="G41168" s="12">
        <v>0.44385832630021299</v>
      </c>
    </row>
    <row r="41169" spans="2:7" x14ac:dyDescent="0.35">
      <c r="B41169" s="1">
        <v>102001010807</v>
      </c>
      <c r="C41169" s="12">
        <v>0.97684880251661499</v>
      </c>
      <c r="D41169" s="12">
        <v>0.95152753813218804</v>
      </c>
      <c r="E41169" s="12">
        <v>0.95941247152276399</v>
      </c>
      <c r="F41169" s="12">
        <v>0.97968661981625704</v>
      </c>
      <c r="G41169" s="12">
        <v>0.42817054139906202</v>
      </c>
    </row>
    <row r="41170" spans="2:7" x14ac:dyDescent="0.35">
      <c r="B41170" s="1">
        <v>102001010901</v>
      </c>
      <c r="C41170" s="12">
        <v>0.97686771595736699</v>
      </c>
      <c r="D41170" s="12">
        <v>0.96461588813930599</v>
      </c>
      <c r="E41170" s="12">
        <v>0.97522200299660899</v>
      </c>
      <c r="F41170" s="12">
        <v>0.97880119632292895</v>
      </c>
      <c r="G41170" s="12">
        <v>0.60287369811160196</v>
      </c>
    </row>
    <row r="41171" spans="2:7" x14ac:dyDescent="0.35">
      <c r="B41171" s="1">
        <v>102001010605</v>
      </c>
      <c r="C41171" s="12">
        <v>0.9612514377361</v>
      </c>
      <c r="D41171" s="12">
        <v>0.93815793863952501</v>
      </c>
      <c r="E41171" s="12">
        <v>0.95137849066593305</v>
      </c>
      <c r="F41171" s="12">
        <v>0.97401493709646603</v>
      </c>
      <c r="G41171" s="12">
        <v>0.48305758721002701</v>
      </c>
    </row>
    <row r="41172" spans="2:7" x14ac:dyDescent="0.35">
      <c r="B41172" s="1">
        <v>102001010608</v>
      </c>
      <c r="C41172" s="12"/>
      <c r="D41172" s="12">
        <v>0.93558229678827098</v>
      </c>
      <c r="E41172" s="12">
        <v>0.95689066076703899</v>
      </c>
      <c r="F41172" s="12">
        <v>0.97256162857645601</v>
      </c>
      <c r="G41172" s="12">
        <v>0.42642641250344299</v>
      </c>
    </row>
    <row r="41173" spans="2:7" x14ac:dyDescent="0.35">
      <c r="B41173" s="1">
        <v>102001010607</v>
      </c>
      <c r="C41173" s="12">
        <v>0.97074126598147503</v>
      </c>
      <c r="D41173" s="12">
        <v>0.92550084769265195</v>
      </c>
      <c r="E41173" s="12">
        <v>0.95400194535649996</v>
      </c>
      <c r="F41173" s="12">
        <v>0.96780435658067998</v>
      </c>
      <c r="G41173" s="12">
        <v>0.39388736982573103</v>
      </c>
    </row>
    <row r="41174" spans="2:7" x14ac:dyDescent="0.35">
      <c r="B41174" s="1">
        <v>102001010604</v>
      </c>
      <c r="C41174" s="12"/>
      <c r="D41174" s="12">
        <v>0.92668210932970696</v>
      </c>
      <c r="E41174" s="12">
        <v>0.93755773241226803</v>
      </c>
      <c r="F41174" s="12">
        <v>0.96984420997823995</v>
      </c>
      <c r="G41174" s="12">
        <v>0.44894790438033999</v>
      </c>
    </row>
    <row r="41175" spans="2:7" x14ac:dyDescent="0.35">
      <c r="B41175" s="1">
        <v>102001010704</v>
      </c>
      <c r="C41175" s="12">
        <v>0.97765343077554001</v>
      </c>
      <c r="D41175" s="12">
        <v>0.95765690977338103</v>
      </c>
      <c r="E41175" s="12">
        <v>0.96718115750630096</v>
      </c>
      <c r="F41175" s="12">
        <v>0.97916221914716695</v>
      </c>
      <c r="G41175" s="12">
        <v>0.44224981998729201</v>
      </c>
    </row>
    <row r="41176" spans="2:7" x14ac:dyDescent="0.35">
      <c r="B41176" s="1">
        <v>102001010903</v>
      </c>
      <c r="C41176" s="12">
        <v>0.96777434557714703</v>
      </c>
      <c r="D41176" s="12"/>
      <c r="E41176" s="12"/>
      <c r="F41176" s="12"/>
      <c r="G41176" s="12"/>
    </row>
    <row r="41177" spans="2:7" x14ac:dyDescent="0.35">
      <c r="B41177" s="1">
        <v>102001010902</v>
      </c>
      <c r="C41177" s="12">
        <v>0.97550268677418905</v>
      </c>
      <c r="D41177" s="12">
        <v>0.96199378340323205</v>
      </c>
      <c r="E41177" s="12">
        <v>0.97299181476433505</v>
      </c>
      <c r="F41177" s="12">
        <v>0.97948837092472296</v>
      </c>
      <c r="G41177" s="12">
        <v>0.51657346528493198</v>
      </c>
    </row>
    <row r="41178" spans="2:7" x14ac:dyDescent="0.35">
      <c r="B41178" s="1">
        <v>102001010904</v>
      </c>
      <c r="C41178" s="12">
        <v>0.97742765626964001</v>
      </c>
      <c r="D41178" s="12">
        <v>0.95890472140340999</v>
      </c>
      <c r="E41178" s="12">
        <v>0.97386235067058502</v>
      </c>
      <c r="F41178" s="12">
        <v>0.97891527104370601</v>
      </c>
      <c r="G41178" s="12">
        <v>0.47056605814742403</v>
      </c>
    </row>
    <row r="41179" spans="2:7" x14ac:dyDescent="0.35">
      <c r="B41179" s="1">
        <v>102001010806</v>
      </c>
      <c r="C41179" s="12">
        <v>0.97039462309767499</v>
      </c>
      <c r="D41179" s="12">
        <v>0.96102365544214396</v>
      </c>
      <c r="E41179" s="12">
        <v>0.96760024445703197</v>
      </c>
      <c r="F41179" s="12">
        <v>0.98440195568009303</v>
      </c>
      <c r="G41179" s="12">
        <v>0.57199100207348097</v>
      </c>
    </row>
    <row r="41180" spans="2:7" x14ac:dyDescent="0.35">
      <c r="B41180" s="1">
        <v>102001010808</v>
      </c>
      <c r="C41180" s="12">
        <v>0.97527942830090197</v>
      </c>
      <c r="D41180" s="12">
        <v>0.96251322640565595</v>
      </c>
      <c r="E41180" s="12">
        <v>0.97170505440113097</v>
      </c>
      <c r="F41180" s="12">
        <v>0.98263685261592304</v>
      </c>
      <c r="G41180" s="12">
        <v>0.53406385625693398</v>
      </c>
    </row>
    <row r="41181" spans="2:7" x14ac:dyDescent="0.35">
      <c r="B41181" s="1">
        <v>102001010905</v>
      </c>
      <c r="C41181" s="12">
        <v>0.97933758530199799</v>
      </c>
      <c r="D41181" s="12">
        <v>0.96750660505284303</v>
      </c>
      <c r="E41181" s="12">
        <v>0.98013717046733295</v>
      </c>
      <c r="F41181" s="12">
        <v>0.98014188937505198</v>
      </c>
      <c r="G41181" s="12">
        <v>0.60410516516333901</v>
      </c>
    </row>
    <row r="41182" spans="2:7" x14ac:dyDescent="0.35">
      <c r="B41182" s="1">
        <v>102001011001</v>
      </c>
      <c r="C41182" s="12">
        <v>0.97604186620150801</v>
      </c>
      <c r="D41182" s="12">
        <v>0.96457590593102305</v>
      </c>
      <c r="E41182" s="12">
        <v>0.980224384451026</v>
      </c>
      <c r="F41182" s="12">
        <v>0.979901233515453</v>
      </c>
      <c r="G41182" s="12">
        <v>0.63783098006372196</v>
      </c>
    </row>
    <row r="41183" spans="2:7" x14ac:dyDescent="0.35">
      <c r="B41183" s="1">
        <v>102001011002</v>
      </c>
      <c r="C41183" s="12">
        <v>0.96510714101109296</v>
      </c>
      <c r="D41183" s="12">
        <v>0.96333294550120596</v>
      </c>
      <c r="E41183" s="12">
        <v>0.97208589627785402</v>
      </c>
      <c r="F41183" s="12">
        <v>0.98539981160497903</v>
      </c>
      <c r="G41183" s="12">
        <v>0.66366303176145103</v>
      </c>
    </row>
    <row r="41184" spans="2:7" x14ac:dyDescent="0.35">
      <c r="B41184" s="1">
        <v>102001011005</v>
      </c>
      <c r="C41184" s="12">
        <v>0.97869320187766895</v>
      </c>
      <c r="D41184" s="12">
        <v>0.97447748326980199</v>
      </c>
      <c r="E41184" s="12">
        <v>0.97889889505324801</v>
      </c>
      <c r="F41184" s="12">
        <v>0.98421462822648798</v>
      </c>
      <c r="G41184" s="12">
        <v>0.76590141668962797</v>
      </c>
    </row>
    <row r="41185" spans="2:7" x14ac:dyDescent="0.35">
      <c r="B41185" s="1">
        <v>102001011101</v>
      </c>
      <c r="C41185" s="12">
        <v>0.96895401389551605</v>
      </c>
      <c r="D41185" s="12">
        <v>0.97236016816203696</v>
      </c>
      <c r="E41185" s="12">
        <v>0.97541078064375997</v>
      </c>
      <c r="F41185" s="12">
        <v>0.986270335049235</v>
      </c>
      <c r="G41185" s="12">
        <v>0.81379353068267901</v>
      </c>
    </row>
    <row r="41186" spans="2:7" x14ac:dyDescent="0.35">
      <c r="B41186" s="1">
        <v>102702060101</v>
      </c>
      <c r="C41186" s="12">
        <v>0.96721017844220702</v>
      </c>
      <c r="D41186" s="12">
        <v>0.97310591915470501</v>
      </c>
      <c r="E41186" s="12">
        <v>0.97486697586327598</v>
      </c>
      <c r="F41186" s="12">
        <v>0.98706721926355201</v>
      </c>
      <c r="G41186" s="12">
        <v>0.85031225500686602</v>
      </c>
    </row>
    <row r="41187" spans="2:7" x14ac:dyDescent="0.35">
      <c r="B41187" s="1">
        <v>102001011006</v>
      </c>
      <c r="C41187" s="12">
        <v>0.96474791366333801</v>
      </c>
      <c r="D41187" s="12">
        <v>0.97011001658696205</v>
      </c>
      <c r="E41187" s="12">
        <v>0.97565158768476901</v>
      </c>
      <c r="F41187" s="12">
        <v>0.98531688232181502</v>
      </c>
      <c r="G41187" s="12">
        <v>0.77537396756848698</v>
      </c>
    </row>
    <row r="41188" spans="2:7" x14ac:dyDescent="0.35">
      <c r="B41188" s="1">
        <v>102001011007</v>
      </c>
      <c r="C41188" s="12"/>
      <c r="D41188" s="12">
        <v>0.95383668974813396</v>
      </c>
      <c r="E41188" s="12">
        <v>0.97653268312748298</v>
      </c>
      <c r="F41188" s="12">
        <v>0.980108050285456</v>
      </c>
      <c r="G41188" s="12">
        <v>0.75632819452459499</v>
      </c>
    </row>
    <row r="41189" spans="2:7" x14ac:dyDescent="0.35">
      <c r="B41189" s="1">
        <v>102001011003</v>
      </c>
      <c r="C41189" s="12">
        <v>0.961853921482414</v>
      </c>
      <c r="D41189" s="12">
        <v>0.95647275256784603</v>
      </c>
      <c r="E41189" s="12">
        <v>0.97576354561697398</v>
      </c>
      <c r="F41189" s="12">
        <v>0.98067876691828504</v>
      </c>
      <c r="G41189" s="12">
        <v>0.70009194731713897</v>
      </c>
    </row>
    <row r="41190" spans="2:7" x14ac:dyDescent="0.35">
      <c r="B41190" s="1">
        <v>102001011004</v>
      </c>
      <c r="C41190" s="12">
        <v>0.98005602268256198</v>
      </c>
      <c r="D41190" s="12">
        <v>0.97440258719280803</v>
      </c>
      <c r="E41190" s="12">
        <v>0.98088902242326503</v>
      </c>
      <c r="F41190" s="12">
        <v>0.983579664445973</v>
      </c>
      <c r="G41190" s="12">
        <v>0.71896488711728301</v>
      </c>
    </row>
    <row r="41191" spans="2:7" x14ac:dyDescent="0.35">
      <c r="B41191" s="1">
        <v>102001011102</v>
      </c>
      <c r="C41191" s="12">
        <v>0.96053882706639104</v>
      </c>
      <c r="D41191" s="12">
        <v>0.97591715078750896</v>
      </c>
      <c r="E41191" s="12">
        <v>0.97691700386913605</v>
      </c>
      <c r="F41191" s="12">
        <v>0.98819568173253503</v>
      </c>
      <c r="G41191" s="12">
        <v>0.85979177366956105</v>
      </c>
    </row>
    <row r="41192" spans="2:7" x14ac:dyDescent="0.35">
      <c r="B41192" s="1">
        <v>102001011103</v>
      </c>
      <c r="C41192" s="12">
        <v>0.959027187711472</v>
      </c>
      <c r="D41192" s="12">
        <v>0.97103635549473</v>
      </c>
      <c r="E41192" s="12">
        <v>0.97641416298055195</v>
      </c>
      <c r="F41192" s="12">
        <v>0.98599998817398604</v>
      </c>
      <c r="G41192" s="12">
        <v>0.82327810926235501</v>
      </c>
    </row>
    <row r="41193" spans="2:7" x14ac:dyDescent="0.35">
      <c r="B41193" s="1">
        <v>102001011104</v>
      </c>
      <c r="C41193" s="12">
        <v>0.95788040912646399</v>
      </c>
      <c r="D41193" s="12">
        <v>0.96868208088366203</v>
      </c>
      <c r="E41193" s="12">
        <v>0.97765203264564804</v>
      </c>
      <c r="F41193" s="12">
        <v>0.98631821115858098</v>
      </c>
      <c r="G41193" s="12">
        <v>0.81799577634529497</v>
      </c>
    </row>
    <row r="41194" spans="2:7" x14ac:dyDescent="0.35">
      <c r="B41194" s="1">
        <v>102001011105</v>
      </c>
      <c r="C41194" s="12">
        <v>0.95343357474941404</v>
      </c>
      <c r="D41194" s="12">
        <v>0.97293444923988204</v>
      </c>
      <c r="E41194" s="12">
        <v>0.98029492278492902</v>
      </c>
      <c r="F41194" s="12">
        <v>0.98648464311800599</v>
      </c>
      <c r="G41194" s="12">
        <v>0.87990920022800001</v>
      </c>
    </row>
    <row r="41195" spans="2:7" x14ac:dyDescent="0.35">
      <c r="B41195" s="1">
        <v>102001011106</v>
      </c>
      <c r="C41195" s="12">
        <v>0.95610663246383598</v>
      </c>
      <c r="D41195" s="12">
        <v>0.97923731290793103</v>
      </c>
      <c r="E41195" s="12">
        <v>0.98459423260391399</v>
      </c>
      <c r="F41195" s="12">
        <v>0.98882580178414903</v>
      </c>
      <c r="G41195" s="12">
        <v>0.91731213932699396</v>
      </c>
    </row>
    <row r="41196" spans="2:7" x14ac:dyDescent="0.35">
      <c r="B41196" s="1">
        <v>102001020101</v>
      </c>
      <c r="C41196" s="12">
        <v>0.95881484553276897</v>
      </c>
      <c r="D41196" s="12">
        <v>0.90395883594190596</v>
      </c>
      <c r="E41196" s="12">
        <v>0.89887967193792395</v>
      </c>
      <c r="F41196" s="12">
        <v>0.98111011329567199</v>
      </c>
      <c r="G41196" s="12">
        <v>0.336096907209883</v>
      </c>
    </row>
    <row r="41197" spans="2:7" x14ac:dyDescent="0.35">
      <c r="B41197" s="1">
        <v>102001020103</v>
      </c>
      <c r="C41197" s="12">
        <v>0.96094882721944597</v>
      </c>
      <c r="D41197" s="12">
        <v>0.92665268223161701</v>
      </c>
      <c r="E41197" s="12">
        <v>0.93021804801296804</v>
      </c>
      <c r="F41197" s="12">
        <v>0.98177345039825203</v>
      </c>
      <c r="G41197" s="12">
        <v>0.40226185136242898</v>
      </c>
    </row>
    <row r="41198" spans="2:7" x14ac:dyDescent="0.35">
      <c r="B41198" s="1">
        <v>102001020102</v>
      </c>
      <c r="C41198" s="12">
        <v>0.95828236187124705</v>
      </c>
      <c r="D41198" s="12">
        <v>0.916591058777669</v>
      </c>
      <c r="E41198" s="12">
        <v>0.91771576341105898</v>
      </c>
      <c r="F41198" s="12">
        <v>0.98242586396933995</v>
      </c>
      <c r="G41198" s="12">
        <v>0.38080183272736201</v>
      </c>
    </row>
    <row r="41199" spans="2:7" x14ac:dyDescent="0.35">
      <c r="B41199" s="1">
        <v>102001020104</v>
      </c>
      <c r="C41199" s="12">
        <v>0.96287341884903999</v>
      </c>
      <c r="D41199" s="12">
        <v>0.93751413502270697</v>
      </c>
      <c r="E41199" s="12">
        <v>0.94037189347133299</v>
      </c>
      <c r="F41199" s="12">
        <v>0.98209188407721004</v>
      </c>
      <c r="G41199" s="12">
        <v>0.44011120971696699</v>
      </c>
    </row>
    <row r="41200" spans="2:7" x14ac:dyDescent="0.35">
      <c r="B41200" s="1">
        <v>102001020105</v>
      </c>
      <c r="C41200" s="12">
        <v>0.95931123350805403</v>
      </c>
      <c r="D41200" s="12">
        <v>0.93049052268829902</v>
      </c>
      <c r="E41200" s="12">
        <v>0.93511576337255298</v>
      </c>
      <c r="F41200" s="12">
        <v>0.98291015588860298</v>
      </c>
      <c r="G41200" s="12">
        <v>0.431269562348577</v>
      </c>
    </row>
    <row r="41201" spans="2:7" x14ac:dyDescent="0.35">
      <c r="B41201" s="1">
        <v>102001020201</v>
      </c>
      <c r="C41201" s="12">
        <v>0.96291428707650595</v>
      </c>
      <c r="D41201" s="12">
        <v>0.94595124316176604</v>
      </c>
      <c r="E41201" s="12">
        <v>0.94315403921779595</v>
      </c>
      <c r="F41201" s="12">
        <v>0.98443133188049303</v>
      </c>
      <c r="G41201" s="12">
        <v>0.50188572045504998</v>
      </c>
    </row>
    <row r="41202" spans="2:7" x14ac:dyDescent="0.35">
      <c r="B41202" s="1">
        <v>102001020202</v>
      </c>
      <c r="C41202" s="12">
        <v>0.95937189379287102</v>
      </c>
      <c r="D41202" s="12">
        <v>0.95001585717457204</v>
      </c>
      <c r="E41202" s="12">
        <v>0.94885001052273599</v>
      </c>
      <c r="F41202" s="12">
        <v>0.98561875323755899</v>
      </c>
      <c r="G41202" s="12">
        <v>0.575922303995128</v>
      </c>
    </row>
    <row r="41203" spans="2:7" x14ac:dyDescent="0.35">
      <c r="B41203" s="1">
        <v>102001020203</v>
      </c>
      <c r="C41203" s="12">
        <v>0.960052110296026</v>
      </c>
      <c r="D41203" s="12">
        <v>0.95757657917815597</v>
      </c>
      <c r="E41203" s="12">
        <v>0.96178483935373804</v>
      </c>
      <c r="F41203" s="12">
        <v>0.98614254094792497</v>
      </c>
      <c r="G41203" s="12">
        <v>0.63775648472061197</v>
      </c>
    </row>
    <row r="41204" spans="2:7" x14ac:dyDescent="0.35">
      <c r="B41204" s="1">
        <v>102001020204</v>
      </c>
      <c r="C41204" s="12">
        <v>0.95569925732929395</v>
      </c>
      <c r="D41204" s="12">
        <v>0.952585575420831</v>
      </c>
      <c r="E41204" s="12">
        <v>0.95391999791991</v>
      </c>
      <c r="F41204" s="12">
        <v>0.98632339973862304</v>
      </c>
      <c r="G41204" s="12">
        <v>0.63855443989108895</v>
      </c>
    </row>
    <row r="41205" spans="2:7" x14ac:dyDescent="0.35">
      <c r="B41205" s="1">
        <v>102001020205</v>
      </c>
      <c r="C41205" s="12">
        <v>0.95993038331727898</v>
      </c>
      <c r="D41205" s="12">
        <v>0.96085370238294898</v>
      </c>
      <c r="E41205" s="12">
        <v>0.96748405232135104</v>
      </c>
      <c r="F41205" s="12">
        <v>0.98624150006321798</v>
      </c>
      <c r="G41205" s="12">
        <v>0.69048824237861195</v>
      </c>
    </row>
    <row r="41206" spans="2:7" x14ac:dyDescent="0.35">
      <c r="B41206" s="1">
        <v>102001020301</v>
      </c>
      <c r="C41206" s="12">
        <v>0.96074222330277903</v>
      </c>
      <c r="D41206" s="12">
        <v>0.96529839059315203</v>
      </c>
      <c r="E41206" s="12">
        <v>0.97092536450594502</v>
      </c>
      <c r="F41206" s="12">
        <v>0.98717129524616598</v>
      </c>
      <c r="G41206" s="12">
        <v>0.73474228039605805</v>
      </c>
    </row>
    <row r="41207" spans="2:7" x14ac:dyDescent="0.35">
      <c r="B41207" s="1">
        <v>102001020302</v>
      </c>
      <c r="C41207" s="12">
        <v>0.96362756317739096</v>
      </c>
      <c r="D41207" s="12">
        <v>0.97088958444548901</v>
      </c>
      <c r="E41207" s="12">
        <v>0.97389188816519801</v>
      </c>
      <c r="F41207" s="12">
        <v>0.98844213891808896</v>
      </c>
      <c r="G41207" s="12">
        <v>0.78407028884685304</v>
      </c>
    </row>
    <row r="41208" spans="2:7" x14ac:dyDescent="0.35">
      <c r="B41208" s="1">
        <v>102001020303</v>
      </c>
      <c r="C41208" s="12">
        <v>0.961573183484282</v>
      </c>
      <c r="D41208" s="12">
        <v>0.96611924077025602</v>
      </c>
      <c r="E41208" s="12">
        <v>0.97446039109879001</v>
      </c>
      <c r="F41208" s="12">
        <v>0.98621920964388199</v>
      </c>
      <c r="G41208" s="12">
        <v>0.76564885276820804</v>
      </c>
    </row>
    <row r="41209" spans="2:7" x14ac:dyDescent="0.35">
      <c r="B41209" s="1">
        <v>102001020304</v>
      </c>
      <c r="C41209" s="12">
        <v>0.96069396469482804</v>
      </c>
      <c r="D41209" s="12">
        <v>0.97144918044727702</v>
      </c>
      <c r="E41209" s="12">
        <v>0.97277553817562601</v>
      </c>
      <c r="F41209" s="12">
        <v>0.98861449393106304</v>
      </c>
      <c r="G41209" s="12">
        <v>0.82115913419053699</v>
      </c>
    </row>
    <row r="41210" spans="2:7" x14ac:dyDescent="0.35">
      <c r="B41210" s="1">
        <v>102001020305</v>
      </c>
      <c r="C41210" s="12">
        <v>0.96085185048280697</v>
      </c>
      <c r="D41210" s="12">
        <v>0.97209836457717902</v>
      </c>
      <c r="E41210" s="12">
        <v>0.97532623530037599</v>
      </c>
      <c r="F41210" s="12">
        <v>0.98861113280004898</v>
      </c>
      <c r="G41210" s="12">
        <v>0.832201951656663</v>
      </c>
    </row>
    <row r="41211" spans="2:7" x14ac:dyDescent="0.35">
      <c r="B41211" s="1">
        <v>102001020401</v>
      </c>
      <c r="C41211" s="12">
        <v>0.96234550613140002</v>
      </c>
      <c r="D41211" s="12">
        <v>0.97637438647077102</v>
      </c>
      <c r="E41211" s="12">
        <v>0.97702098360767697</v>
      </c>
      <c r="F41211" s="12">
        <v>0.99002223958989399</v>
      </c>
      <c r="G41211" s="12">
        <v>0.86896210487237302</v>
      </c>
    </row>
    <row r="41212" spans="2:7" x14ac:dyDescent="0.35">
      <c r="B41212" s="1">
        <v>102001020402</v>
      </c>
      <c r="C41212" s="12">
        <v>0.96200501778286196</v>
      </c>
      <c r="D41212" s="12">
        <v>0.97838207848522296</v>
      </c>
      <c r="E41212" s="12">
        <v>0.98086173344551597</v>
      </c>
      <c r="F41212" s="12">
        <v>0.98970510440420401</v>
      </c>
      <c r="G41212" s="12">
        <v>0.88857010289236804</v>
      </c>
    </row>
    <row r="41213" spans="2:7" x14ac:dyDescent="0.35">
      <c r="B41213" s="1">
        <v>102001020403</v>
      </c>
      <c r="C41213" s="12">
        <v>0.96312866583523704</v>
      </c>
      <c r="D41213" s="12">
        <v>0.98019815987411696</v>
      </c>
      <c r="E41213" s="12">
        <v>0.98216218786251797</v>
      </c>
      <c r="F41213" s="12">
        <v>0.99052187469919994</v>
      </c>
      <c r="G41213" s="12">
        <v>0.90910632479067599</v>
      </c>
    </row>
    <row r="41214" spans="2:7" x14ac:dyDescent="0.35">
      <c r="B41214" s="1">
        <v>102001030101</v>
      </c>
      <c r="C41214" s="12">
        <v>0.96441363507427902</v>
      </c>
      <c r="D41214" s="12">
        <v>0.97953767857906704</v>
      </c>
      <c r="E41214" s="12">
        <v>0.98051791209335204</v>
      </c>
      <c r="F41214" s="12">
        <v>0.99083946379249299</v>
      </c>
      <c r="G41214" s="12">
        <v>0.89316377604649799</v>
      </c>
    </row>
    <row r="41215" spans="2:7" x14ac:dyDescent="0.35">
      <c r="B41215" s="1">
        <v>102001030102</v>
      </c>
      <c r="C41215" s="12">
        <v>0.96580814024785699</v>
      </c>
      <c r="D41215" s="12">
        <v>0.97858406934306696</v>
      </c>
      <c r="E41215" s="12">
        <v>0.98012999792157596</v>
      </c>
      <c r="F41215" s="12">
        <v>0.99039409750266805</v>
      </c>
      <c r="G41215" s="12">
        <v>0.88591049955601897</v>
      </c>
    </row>
    <row r="41216" spans="2:7" x14ac:dyDescent="0.35">
      <c r="B41216" s="1">
        <v>102001030105</v>
      </c>
      <c r="C41216" s="12">
        <v>0.97351492452911903</v>
      </c>
      <c r="D41216" s="12">
        <v>0.985947506198393</v>
      </c>
      <c r="E41216" s="12">
        <v>0.98625864468290303</v>
      </c>
      <c r="F41216" s="12">
        <v>0.992205915892857</v>
      </c>
      <c r="G41216" s="12">
        <v>0.92734359443298697</v>
      </c>
    </row>
    <row r="41217" spans="2:7" x14ac:dyDescent="0.35">
      <c r="B41217" s="1">
        <v>102001030103</v>
      </c>
      <c r="C41217" s="12">
        <v>0.96666370932980195</v>
      </c>
      <c r="D41217" s="12">
        <v>0.98291033415669304</v>
      </c>
      <c r="E41217" s="12">
        <v>0.98298049954685596</v>
      </c>
      <c r="F41217" s="12">
        <v>0.99168256681741296</v>
      </c>
      <c r="G41217" s="12">
        <v>0.90714744538626002</v>
      </c>
    </row>
    <row r="41218" spans="2:7" x14ac:dyDescent="0.35">
      <c r="B41218" s="1">
        <v>102001030104</v>
      </c>
      <c r="C41218" s="12">
        <v>0.97161391089465898</v>
      </c>
      <c r="D41218" s="12">
        <v>0.98305446062741497</v>
      </c>
      <c r="E41218" s="12">
        <v>0.98410162670827905</v>
      </c>
      <c r="F41218" s="12">
        <v>0.99119918325725997</v>
      </c>
      <c r="G41218" s="12">
        <v>0.90924611349238904</v>
      </c>
    </row>
    <row r="41219" spans="2:7" x14ac:dyDescent="0.35">
      <c r="B41219" s="1">
        <v>102001030106</v>
      </c>
      <c r="C41219" s="12">
        <v>0.97159280260419001</v>
      </c>
      <c r="D41219" s="12">
        <v>0.98638209600235704</v>
      </c>
      <c r="E41219" s="12">
        <v>0.98674327302784104</v>
      </c>
      <c r="F41219" s="12">
        <v>0.99252593862274496</v>
      </c>
      <c r="G41219" s="12">
        <v>0.93568356637609795</v>
      </c>
    </row>
    <row r="41220" spans="2:7" x14ac:dyDescent="0.35">
      <c r="B41220" s="1">
        <v>102001030107</v>
      </c>
      <c r="C41220" s="12">
        <v>0.96730548221116996</v>
      </c>
      <c r="D41220" s="12">
        <v>0.98596549535831102</v>
      </c>
      <c r="E41220" s="12">
        <v>0.98588319712452599</v>
      </c>
      <c r="F41220" s="12">
        <v>0.992762074401904</v>
      </c>
      <c r="G41220" s="12">
        <v>0.93576350305198397</v>
      </c>
    </row>
    <row r="41221" spans="2:7" x14ac:dyDescent="0.35">
      <c r="B41221" s="1">
        <v>102001030203</v>
      </c>
      <c r="C41221" s="12">
        <v>0.968730514638241</v>
      </c>
      <c r="D41221" s="12">
        <v>0.98731947969504597</v>
      </c>
      <c r="E41221" s="12">
        <v>0.98702733184136104</v>
      </c>
      <c r="F41221" s="12">
        <v>0.99320559708024803</v>
      </c>
      <c r="G41221" s="12">
        <v>0.94011111889293497</v>
      </c>
    </row>
    <row r="41222" spans="2:7" x14ac:dyDescent="0.35">
      <c r="B41222" s="1">
        <v>102001030201</v>
      </c>
      <c r="C41222" s="12">
        <v>0.97403899680996597</v>
      </c>
      <c r="D41222" s="12">
        <v>0.98959355217570999</v>
      </c>
      <c r="E41222" s="12">
        <v>0.98986668984153803</v>
      </c>
      <c r="F41222" s="12">
        <v>0.99385543840288304</v>
      </c>
      <c r="G41222" s="12">
        <v>0.95549163384652203</v>
      </c>
    </row>
    <row r="41223" spans="2:7" x14ac:dyDescent="0.35">
      <c r="B41223" s="1">
        <v>102001030202</v>
      </c>
      <c r="C41223" s="12">
        <v>0.97245866046214402</v>
      </c>
      <c r="D41223" s="12">
        <v>0.98842147044582696</v>
      </c>
      <c r="E41223" s="12">
        <v>0.98856861663439899</v>
      </c>
      <c r="F41223" s="12">
        <v>0.99328001834295598</v>
      </c>
      <c r="G41223" s="12">
        <v>0.94511690265647696</v>
      </c>
    </row>
    <row r="41224" spans="2:7" x14ac:dyDescent="0.35">
      <c r="B41224" s="1">
        <v>102001030204</v>
      </c>
      <c r="C41224" s="12">
        <v>0.97662088086334697</v>
      </c>
      <c r="D41224" s="12">
        <v>0.99041147995560597</v>
      </c>
      <c r="E41224" s="12">
        <v>0.990012603991824</v>
      </c>
      <c r="F41224" s="12">
        <v>0.99411628582543698</v>
      </c>
      <c r="G41224" s="12">
        <v>0.954008730953537</v>
      </c>
    </row>
    <row r="41225" spans="2:7" x14ac:dyDescent="0.35">
      <c r="B41225" s="1">
        <v>102001030205</v>
      </c>
      <c r="C41225" s="12">
        <v>0.97484057365937005</v>
      </c>
      <c r="D41225" s="12">
        <v>0.99107067943568095</v>
      </c>
      <c r="E41225" s="12">
        <v>0.99073281030111704</v>
      </c>
      <c r="F41225" s="12">
        <v>0.99428431179596999</v>
      </c>
      <c r="G41225" s="12">
        <v>0.95404676478793304</v>
      </c>
    </row>
    <row r="41226" spans="2:7" x14ac:dyDescent="0.35">
      <c r="B41226" s="1">
        <v>102001030206</v>
      </c>
      <c r="C41226" s="12">
        <v>0.97253614488497997</v>
      </c>
      <c r="D41226" s="12">
        <v>0.99175012431330301</v>
      </c>
      <c r="E41226" s="12">
        <v>0.99098472405034899</v>
      </c>
      <c r="F41226" s="12">
        <v>0.99487678778014099</v>
      </c>
      <c r="G41226" s="12">
        <v>0.96354195741428905</v>
      </c>
    </row>
    <row r="41227" spans="2:7" x14ac:dyDescent="0.35">
      <c r="B41227" s="1">
        <v>102001030301</v>
      </c>
      <c r="C41227" s="12">
        <v>0.97916434433585098</v>
      </c>
      <c r="D41227" s="12">
        <v>0.99207578671214003</v>
      </c>
      <c r="E41227" s="12">
        <v>0.99208162880163397</v>
      </c>
      <c r="F41227" s="12">
        <v>0.99458032071383795</v>
      </c>
      <c r="G41227" s="12">
        <v>0.96280873526302602</v>
      </c>
    </row>
    <row r="41228" spans="2:7" x14ac:dyDescent="0.35">
      <c r="B41228" s="1">
        <v>102001030302</v>
      </c>
      <c r="C41228" s="12">
        <v>0.97655327993528296</v>
      </c>
      <c r="D41228" s="12">
        <v>0.99274954093445</v>
      </c>
      <c r="E41228" s="12">
        <v>0.99247094374974698</v>
      </c>
      <c r="F41228" s="12">
        <v>0.99505544856478201</v>
      </c>
      <c r="G41228" s="12">
        <v>0.96926599982070605</v>
      </c>
    </row>
    <row r="41229" spans="2:7" x14ac:dyDescent="0.35">
      <c r="B41229" s="1">
        <v>102001030303</v>
      </c>
      <c r="C41229" s="12">
        <v>0.97727734020607404</v>
      </c>
      <c r="D41229" s="12">
        <v>0.99279289287157402</v>
      </c>
      <c r="E41229" s="12">
        <v>0.99192184967252695</v>
      </c>
      <c r="F41229" s="12">
        <v>0.99512967017680598</v>
      </c>
      <c r="G41229" s="12">
        <v>0.96790536802346405</v>
      </c>
    </row>
    <row r="41230" spans="2:7" x14ac:dyDescent="0.35">
      <c r="B41230" s="1">
        <v>102001030401</v>
      </c>
      <c r="C41230" s="12">
        <v>0.97127663887515303</v>
      </c>
      <c r="D41230" s="12">
        <v>0.98850563827072901</v>
      </c>
      <c r="E41230" s="12">
        <v>0.98941542005045502</v>
      </c>
      <c r="F41230" s="12">
        <v>0.99343395348270103</v>
      </c>
      <c r="G41230" s="12">
        <v>0.95266347061636902</v>
      </c>
    </row>
    <row r="41231" spans="2:7" x14ac:dyDescent="0.35">
      <c r="B41231" s="1">
        <v>102001011107</v>
      </c>
      <c r="C41231" s="12">
        <v>0.95552343318838195</v>
      </c>
      <c r="D41231" s="12"/>
      <c r="E41231" s="12"/>
      <c r="F41231" s="12"/>
      <c r="G41231" s="12"/>
    </row>
    <row r="41232" spans="2:7" x14ac:dyDescent="0.35">
      <c r="B41232" s="1">
        <v>102001020404</v>
      </c>
      <c r="C41232" s="12">
        <v>0.96382896493741999</v>
      </c>
      <c r="D41232" s="12">
        <v>0.98556426813097497</v>
      </c>
      <c r="E41232" s="12">
        <v>0.98829291375375605</v>
      </c>
      <c r="F41232" s="12">
        <v>0.99177463614672601</v>
      </c>
      <c r="G41232" s="12">
        <v>0.93931860490139196</v>
      </c>
    </row>
    <row r="41233" spans="2:7" x14ac:dyDescent="0.35">
      <c r="B41233" s="1">
        <v>102001030402</v>
      </c>
      <c r="C41233" s="12">
        <v>0.97519340890784501</v>
      </c>
      <c r="D41233" s="12">
        <v>0.99119790461033896</v>
      </c>
      <c r="E41233" s="12">
        <v>0.99159683503284601</v>
      </c>
      <c r="F41233" s="12">
        <v>0.99437837401287599</v>
      </c>
      <c r="G41233" s="12">
        <v>0.96465114016754805</v>
      </c>
    </row>
    <row r="41234" spans="2:7" x14ac:dyDescent="0.35">
      <c r="B41234" s="1">
        <v>102001030403</v>
      </c>
      <c r="C41234" s="12">
        <v>0.96270929082828405</v>
      </c>
      <c r="D41234" s="12">
        <v>0.983656795952352</v>
      </c>
      <c r="E41234" s="12">
        <v>0.99113861415330295</v>
      </c>
      <c r="F41234" s="12">
        <v>0.99066824833706002</v>
      </c>
      <c r="G41234" s="12">
        <v>0.95434583957381802</v>
      </c>
    </row>
    <row r="41235" spans="2:7" x14ac:dyDescent="0.35">
      <c r="B41235" s="1">
        <v>102001030304</v>
      </c>
      <c r="C41235" s="12">
        <v>0.97559763292553503</v>
      </c>
      <c r="D41235" s="12">
        <v>0.99310832564072304</v>
      </c>
      <c r="E41235" s="12">
        <v>0.99221067414527597</v>
      </c>
      <c r="F41235" s="12">
        <v>0.99531807097403802</v>
      </c>
      <c r="G41235" s="12">
        <v>0.97122749996267699</v>
      </c>
    </row>
    <row r="41236" spans="2:7" x14ac:dyDescent="0.35">
      <c r="B41236" s="1">
        <v>102001030404</v>
      </c>
      <c r="C41236" s="12">
        <v>0.97119004335079695</v>
      </c>
      <c r="D41236" s="12">
        <v>0.98881098863910799</v>
      </c>
      <c r="E41236" s="12">
        <v>0.99270508269355195</v>
      </c>
      <c r="F41236" s="12">
        <v>0.99257925815452996</v>
      </c>
      <c r="G41236" s="12">
        <v>0.96415555960364097</v>
      </c>
    </row>
    <row r="41237" spans="2:7" x14ac:dyDescent="0.35">
      <c r="B41237" s="1">
        <v>102001030501</v>
      </c>
      <c r="C41237" s="12">
        <v>0.97992594987970405</v>
      </c>
      <c r="D41237" s="12">
        <v>0.99426678031969695</v>
      </c>
      <c r="E41237" s="12">
        <v>0.99340459891497501</v>
      </c>
      <c r="F41237" s="12">
        <v>0.99541446812787604</v>
      </c>
      <c r="G41237" s="12">
        <v>0.97569859248403101</v>
      </c>
    </row>
    <row r="41238" spans="2:7" x14ac:dyDescent="0.35">
      <c r="B41238" s="1">
        <v>102001030502</v>
      </c>
      <c r="C41238" s="12">
        <v>0.97927519918010997</v>
      </c>
      <c r="D41238" s="12">
        <v>0.99390123225222005</v>
      </c>
      <c r="E41238" s="12">
        <v>0.993303009841494</v>
      </c>
      <c r="F41238" s="12">
        <v>0.99517520724744901</v>
      </c>
      <c r="G41238" s="12">
        <v>0.97375277517823999</v>
      </c>
    </row>
    <row r="41239" spans="2:7" x14ac:dyDescent="0.35">
      <c r="B41239" s="1">
        <v>102001030503</v>
      </c>
      <c r="C41239" s="12">
        <v>0.97847898851270798</v>
      </c>
      <c r="D41239" s="12">
        <v>0.99426257608554103</v>
      </c>
      <c r="E41239" s="12">
        <v>0.99349276920387397</v>
      </c>
      <c r="F41239" s="12">
        <v>0.99554826636452698</v>
      </c>
      <c r="G41239" s="12">
        <v>0.97710132385488602</v>
      </c>
    </row>
    <row r="41240" spans="2:7" x14ac:dyDescent="0.35">
      <c r="B41240" s="1">
        <v>102001030207</v>
      </c>
      <c r="C41240" s="12">
        <v>0.97204073373950295</v>
      </c>
      <c r="D41240" s="12">
        <v>0.99275616833541402</v>
      </c>
      <c r="E41240" s="12">
        <v>0.99210322878341906</v>
      </c>
      <c r="F41240" s="12">
        <v>0.99497474742212599</v>
      </c>
      <c r="G41240" s="12">
        <v>0.96879076890188198</v>
      </c>
    </row>
    <row r="41241" spans="2:7" x14ac:dyDescent="0.35">
      <c r="B41241" s="1">
        <v>102001030405</v>
      </c>
      <c r="C41241" s="12">
        <v>0.96755425894841096</v>
      </c>
      <c r="D41241" s="12">
        <v>0.98639934612826097</v>
      </c>
      <c r="E41241" s="12">
        <v>0.99300360508234697</v>
      </c>
      <c r="F41241" s="12">
        <v>0.99072457210652498</v>
      </c>
      <c r="G41241" s="12">
        <v>0.95926699123942505</v>
      </c>
    </row>
    <row r="41242" spans="2:7" x14ac:dyDescent="0.35">
      <c r="B41242" s="1">
        <v>102001030504</v>
      </c>
      <c r="C41242" s="12">
        <v>0.97502346415786001</v>
      </c>
      <c r="D41242" s="12">
        <v>0.99250228110058802</v>
      </c>
      <c r="E41242" s="12">
        <v>0.99381285202648795</v>
      </c>
      <c r="F41242" s="12">
        <v>0.99412893548653503</v>
      </c>
      <c r="G41242" s="12">
        <v>0.970664287263581</v>
      </c>
    </row>
    <row r="41243" spans="2:7" x14ac:dyDescent="0.35">
      <c r="B41243" s="1">
        <v>102001030505</v>
      </c>
      <c r="C41243" s="12">
        <v>0.97694154302434499</v>
      </c>
      <c r="D41243" s="12">
        <v>0.99432139589925705</v>
      </c>
      <c r="E41243" s="12">
        <v>0.99401853384510097</v>
      </c>
      <c r="F41243" s="12">
        <v>0.99568602857081201</v>
      </c>
      <c r="G41243" s="12">
        <v>0.97938325440262397</v>
      </c>
    </row>
    <row r="41244" spans="2:7" x14ac:dyDescent="0.35">
      <c r="B41244" s="1">
        <v>102001030506</v>
      </c>
      <c r="C41244" s="12">
        <v>0.97728613749866</v>
      </c>
      <c r="D41244" s="12"/>
      <c r="E41244" s="12"/>
      <c r="F41244" s="12"/>
      <c r="G41244" s="12"/>
    </row>
    <row r="41245" spans="2:7" x14ac:dyDescent="0.35">
      <c r="B41245" s="1">
        <v>102100090605</v>
      </c>
      <c r="C41245" s="12">
        <v>0.97823963933310598</v>
      </c>
      <c r="D41245" s="12">
        <v>0.99392941318333405</v>
      </c>
      <c r="E41245" s="12">
        <v>0.99459111668206701</v>
      </c>
      <c r="F41245" s="12">
        <v>0.99529762782343301</v>
      </c>
      <c r="G41245" s="12">
        <v>0.97477633742178904</v>
      </c>
    </row>
    <row r="41246" spans="2:7" x14ac:dyDescent="0.35">
      <c r="B41246" s="1">
        <v>102100090603</v>
      </c>
      <c r="C41246" s="12">
        <v>0.97475418068089603</v>
      </c>
      <c r="D41246" s="12">
        <v>0.99233379209605299</v>
      </c>
      <c r="E41246" s="12">
        <v>0.993997404977495</v>
      </c>
      <c r="F41246" s="12">
        <v>0.994837097166128</v>
      </c>
      <c r="G41246" s="12">
        <v>0.96948628719999996</v>
      </c>
    </row>
    <row r="41247" spans="2:7" x14ac:dyDescent="0.35">
      <c r="B41247" s="1">
        <v>102100090604</v>
      </c>
      <c r="C41247" s="12">
        <v>0.97569897031560904</v>
      </c>
      <c r="D41247" s="12">
        <v>0.99364461509997404</v>
      </c>
      <c r="E41247" s="12">
        <v>0.993140747786038</v>
      </c>
      <c r="F41247" s="12">
        <v>0.99527349041698399</v>
      </c>
      <c r="G41247" s="12">
        <v>0.96849581986813305</v>
      </c>
    </row>
    <row r="41248" spans="2:7" x14ac:dyDescent="0.35">
      <c r="B41248" s="1">
        <v>102002010101</v>
      </c>
      <c r="C41248" s="12">
        <v>0.98200134533263295</v>
      </c>
      <c r="D41248" s="12">
        <v>0.99593737456615605</v>
      </c>
      <c r="E41248" s="12">
        <v>0.99596571539170797</v>
      </c>
      <c r="F41248" s="12">
        <v>0.99636371671039503</v>
      </c>
      <c r="G41248" s="12">
        <v>0.97961788255023996</v>
      </c>
    </row>
    <row r="41249" spans="2:7" x14ac:dyDescent="0.35">
      <c r="B41249" s="1">
        <v>102002010102</v>
      </c>
      <c r="C41249" s="12">
        <v>0.98345655799716702</v>
      </c>
      <c r="D41249" s="12">
        <v>0.99574660723443897</v>
      </c>
      <c r="E41249" s="12">
        <v>0.99520020120236796</v>
      </c>
      <c r="F41249" s="12">
        <v>0.99622919799180598</v>
      </c>
      <c r="G41249" s="12">
        <v>0.97701242265619703</v>
      </c>
    </row>
    <row r="41250" spans="2:7" x14ac:dyDescent="0.35">
      <c r="B41250" s="1">
        <v>102002010201</v>
      </c>
      <c r="C41250" s="12">
        <v>0.97714896558445097</v>
      </c>
      <c r="D41250" s="12">
        <v>0.99188465391213998</v>
      </c>
      <c r="E41250" s="12">
        <v>0.990097522117933</v>
      </c>
      <c r="F41250" s="12">
        <v>0.99547238280155104</v>
      </c>
      <c r="G41250" s="12">
        <v>0.91718878127987402</v>
      </c>
    </row>
    <row r="41251" spans="2:7" x14ac:dyDescent="0.35">
      <c r="B41251" s="1">
        <v>102002010202</v>
      </c>
      <c r="C41251" s="12">
        <v>0.97973719864113895</v>
      </c>
      <c r="D41251" s="12">
        <v>0.99242541006410301</v>
      </c>
      <c r="E41251" s="12">
        <v>0.99092799974339296</v>
      </c>
      <c r="F41251" s="12">
        <v>0.99543512436688197</v>
      </c>
      <c r="G41251" s="12">
        <v>0.92241542034421198</v>
      </c>
    </row>
    <row r="41252" spans="2:7" x14ac:dyDescent="0.35">
      <c r="B41252" s="1">
        <v>102002010203</v>
      </c>
      <c r="C41252" s="12">
        <v>0.97747788436816196</v>
      </c>
      <c r="D41252" s="12">
        <v>0.99281213816097702</v>
      </c>
      <c r="E41252" s="12">
        <v>0.99150297005377497</v>
      </c>
      <c r="F41252" s="12">
        <v>0.995647034018319</v>
      </c>
      <c r="G41252" s="12">
        <v>0.94427495046835996</v>
      </c>
    </row>
    <row r="41253" spans="2:7" x14ac:dyDescent="0.35">
      <c r="B41253" s="1">
        <v>102002010204</v>
      </c>
      <c r="C41253" s="12">
        <v>0.98291785357445804</v>
      </c>
      <c r="D41253" s="12">
        <v>0.99454898295109395</v>
      </c>
      <c r="E41253" s="12">
        <v>0.99326827661296302</v>
      </c>
      <c r="F41253" s="12">
        <v>0.99590379669944595</v>
      </c>
      <c r="G41253" s="12">
        <v>0.96114121060844704</v>
      </c>
    </row>
    <row r="41254" spans="2:7" x14ac:dyDescent="0.35">
      <c r="B41254" s="1">
        <v>102002010205</v>
      </c>
      <c r="C41254" s="12">
        <v>0.98423516143176903</v>
      </c>
      <c r="D41254" s="12">
        <v>0.99553558606438397</v>
      </c>
      <c r="E41254" s="12">
        <v>0.99511246223076599</v>
      </c>
      <c r="F41254" s="12">
        <v>0.996154190742089</v>
      </c>
      <c r="G41254" s="12">
        <v>0.97433151521008599</v>
      </c>
    </row>
    <row r="41255" spans="2:7" x14ac:dyDescent="0.35">
      <c r="B41255" s="1">
        <v>102002010206</v>
      </c>
      <c r="C41255" s="12">
        <v>0.98393358129524999</v>
      </c>
      <c r="D41255" s="12">
        <v>0.99508777342444099</v>
      </c>
      <c r="E41255" s="12">
        <v>0.99486920854457295</v>
      </c>
      <c r="F41255" s="12">
        <v>0.99594344000844504</v>
      </c>
      <c r="G41255" s="12">
        <v>0.97178868767114901</v>
      </c>
    </row>
    <row r="41256" spans="2:7" x14ac:dyDescent="0.35">
      <c r="B41256" s="1">
        <v>102002010103</v>
      </c>
      <c r="C41256" s="12">
        <v>0.98217689364546101</v>
      </c>
      <c r="D41256" s="12">
        <v>0.99542420334651605</v>
      </c>
      <c r="E41256" s="12">
        <v>0.99558575009161898</v>
      </c>
      <c r="F41256" s="12">
        <v>0.99606858359807604</v>
      </c>
      <c r="G41256" s="12">
        <v>0.97975003541016603</v>
      </c>
    </row>
    <row r="41257" spans="2:7" x14ac:dyDescent="0.35">
      <c r="B41257" s="1">
        <v>102002010207</v>
      </c>
      <c r="C41257" s="12">
        <v>0.98231368132132801</v>
      </c>
      <c r="D41257" s="12"/>
      <c r="E41257" s="12"/>
      <c r="F41257" s="12"/>
      <c r="G41257" s="12"/>
    </row>
    <row r="41258" spans="2:7" x14ac:dyDescent="0.35">
      <c r="B41258" s="1">
        <v>102002010208</v>
      </c>
      <c r="C41258" s="12">
        <v>0.98030337385825095</v>
      </c>
      <c r="D41258" s="12">
        <v>0.99555133123527795</v>
      </c>
      <c r="E41258" s="12">
        <v>0.99617885072242496</v>
      </c>
      <c r="F41258" s="12">
        <v>0.99618345250406304</v>
      </c>
      <c r="G41258" s="12">
        <v>0.98131776582660402</v>
      </c>
    </row>
    <row r="41259" spans="2:7" x14ac:dyDescent="0.35">
      <c r="B41259" s="1">
        <v>102001030507</v>
      </c>
      <c r="C41259" s="12">
        <v>0.973675452063826</v>
      </c>
      <c r="D41259" s="12">
        <v>0.99398809242925201</v>
      </c>
      <c r="E41259" s="12">
        <v>0.99447283275023701</v>
      </c>
      <c r="F41259" s="12">
        <v>0.99576200722058295</v>
      </c>
      <c r="G41259" s="12">
        <v>0.98245293620229102</v>
      </c>
    </row>
    <row r="41260" spans="2:7" x14ac:dyDescent="0.35">
      <c r="B41260" s="1">
        <v>102002010304</v>
      </c>
      <c r="C41260" s="12">
        <v>0.969048352432891</v>
      </c>
      <c r="D41260" s="12">
        <v>0.99429261619374398</v>
      </c>
      <c r="E41260" s="12">
        <v>0.99522834825373596</v>
      </c>
      <c r="F41260" s="12">
        <v>0.99611812927323895</v>
      </c>
      <c r="G41260" s="12">
        <v>0.98561105102535596</v>
      </c>
    </row>
    <row r="41261" spans="2:7" x14ac:dyDescent="0.35">
      <c r="B41261" s="1">
        <v>102002010303</v>
      </c>
      <c r="C41261" s="12">
        <v>0.96848346488937398</v>
      </c>
      <c r="D41261" s="12">
        <v>0.99335107682801405</v>
      </c>
      <c r="E41261" s="12">
        <v>0.99464070858973996</v>
      </c>
      <c r="F41261" s="12">
        <v>0.99558870343210104</v>
      </c>
      <c r="G41261" s="12">
        <v>0.98286000430439302</v>
      </c>
    </row>
    <row r="41262" spans="2:7" x14ac:dyDescent="0.35">
      <c r="B41262" s="1">
        <v>102002010307</v>
      </c>
      <c r="C41262" s="12"/>
      <c r="D41262" s="12">
        <v>0.99502285486633302</v>
      </c>
      <c r="E41262" s="12">
        <v>0.99530016299133495</v>
      </c>
      <c r="F41262" s="12">
        <v>0.99642986414231305</v>
      </c>
      <c r="G41262" s="12">
        <v>0.986840392980735</v>
      </c>
    </row>
    <row r="41263" spans="2:7" x14ac:dyDescent="0.35">
      <c r="B41263" s="1">
        <v>102002010308</v>
      </c>
      <c r="C41263" s="12">
        <v>0.97302889168880902</v>
      </c>
      <c r="D41263" s="12">
        <v>0.99539322566032495</v>
      </c>
      <c r="E41263" s="12">
        <v>0.99544218402346296</v>
      </c>
      <c r="F41263" s="12">
        <v>0.996474523821688</v>
      </c>
      <c r="G41263" s="12">
        <v>0.98696021765618802</v>
      </c>
    </row>
    <row r="41264" spans="2:7" x14ac:dyDescent="0.35">
      <c r="B41264" s="1">
        <v>102002010209</v>
      </c>
      <c r="C41264" s="12">
        <v>0.98017153166122695</v>
      </c>
      <c r="D41264" s="12">
        <v>0.99552786959947603</v>
      </c>
      <c r="E41264" s="12">
        <v>0.99613222460080497</v>
      </c>
      <c r="F41264" s="12">
        <v>0.99633833663191596</v>
      </c>
      <c r="G41264" s="12">
        <v>0.98391733837677597</v>
      </c>
    </row>
    <row r="41265" spans="2:7" x14ac:dyDescent="0.35">
      <c r="B41265" s="1">
        <v>102002010301</v>
      </c>
      <c r="C41265" s="12">
        <v>0.98162964730548097</v>
      </c>
      <c r="D41265" s="12">
        <v>0.99599340690767602</v>
      </c>
      <c r="E41265" s="12">
        <v>0.996178486981669</v>
      </c>
      <c r="F41265" s="12">
        <v>0.99664426041734699</v>
      </c>
      <c r="G41265" s="12">
        <v>0.98487219143685301</v>
      </c>
    </row>
    <row r="41266" spans="2:7" x14ac:dyDescent="0.35">
      <c r="B41266" s="1">
        <v>102002010302</v>
      </c>
      <c r="C41266" s="12">
        <v>0.98119786734981596</v>
      </c>
      <c r="D41266" s="12">
        <v>0.99557457358469803</v>
      </c>
      <c r="E41266" s="12">
        <v>0.99560494261611499</v>
      </c>
      <c r="F41266" s="12">
        <v>0.99636431930466496</v>
      </c>
      <c r="G41266" s="12">
        <v>0.982710200681431</v>
      </c>
    </row>
    <row r="41267" spans="2:7" x14ac:dyDescent="0.35">
      <c r="B41267" s="1">
        <v>102002010305</v>
      </c>
      <c r="C41267" s="12">
        <v>0.96964646276696997</v>
      </c>
      <c r="D41267" s="12">
        <v>0.99452590096927496</v>
      </c>
      <c r="E41267" s="12">
        <v>0.99493707228833295</v>
      </c>
      <c r="F41267" s="12">
        <v>0.996388171906743</v>
      </c>
      <c r="G41267" s="12">
        <v>0.98625021143420899</v>
      </c>
    </row>
    <row r="41268" spans="2:7" x14ac:dyDescent="0.35">
      <c r="B41268" s="1">
        <v>102002010306</v>
      </c>
      <c r="C41268" s="12">
        <v>0.96727086050161404</v>
      </c>
      <c r="D41268" s="12">
        <v>0.99285899720888804</v>
      </c>
      <c r="E41268" s="12">
        <v>0.99488624516594804</v>
      </c>
      <c r="F41268" s="12">
        <v>0.99537950619969895</v>
      </c>
      <c r="G41268" s="12">
        <v>0.98354429546786803</v>
      </c>
    </row>
    <row r="41269" spans="2:7" x14ac:dyDescent="0.35">
      <c r="B41269" s="1">
        <v>102002010309</v>
      </c>
      <c r="C41269" s="12">
        <v>0.97285264832041995</v>
      </c>
      <c r="D41269" s="12">
        <v>0.99488285396099596</v>
      </c>
      <c r="E41269" s="12">
        <v>0.99537617133312095</v>
      </c>
      <c r="F41269" s="12">
        <v>0.99618889220022599</v>
      </c>
      <c r="G41269" s="12">
        <v>0.98571850015357398</v>
      </c>
    </row>
    <row r="41270" spans="2:7" x14ac:dyDescent="0.35">
      <c r="B41270" s="1">
        <v>102002010310</v>
      </c>
      <c r="C41270" s="12">
        <v>0.97670644568787601</v>
      </c>
      <c r="D41270" s="12">
        <v>0.99519037158028101</v>
      </c>
      <c r="E41270" s="12">
        <v>0.99612504136477797</v>
      </c>
      <c r="F41270" s="12">
        <v>0.99620213784304201</v>
      </c>
      <c r="G41270" s="12">
        <v>0.98563846989203396</v>
      </c>
    </row>
    <row r="41271" spans="2:7" x14ac:dyDescent="0.35">
      <c r="B41271" s="1">
        <v>102002010311</v>
      </c>
      <c r="C41271" s="12">
        <v>0.96408503887526698</v>
      </c>
      <c r="D41271" s="12"/>
      <c r="E41271" s="12"/>
      <c r="F41271" s="12"/>
      <c r="G41271" s="12"/>
    </row>
    <row r="41272" spans="2:7" x14ac:dyDescent="0.35">
      <c r="B41272" s="1">
        <v>102002020102</v>
      </c>
      <c r="C41272" s="12">
        <v>0.97740148521093095</v>
      </c>
      <c r="D41272" s="12">
        <v>0.99647298126555295</v>
      </c>
      <c r="E41272" s="12">
        <v>0.99618167691987902</v>
      </c>
      <c r="F41272" s="12">
        <v>0.99703671288239704</v>
      </c>
      <c r="G41272" s="12">
        <v>0.98917287098010398</v>
      </c>
    </row>
    <row r="41273" spans="2:7" x14ac:dyDescent="0.35">
      <c r="B41273" s="1">
        <v>102002020103</v>
      </c>
      <c r="C41273" s="12"/>
      <c r="D41273" s="12">
        <v>0.99427800527508503</v>
      </c>
      <c r="E41273" s="12">
        <v>0.99632776122425004</v>
      </c>
      <c r="F41273" s="12">
        <v>0.99568634777612097</v>
      </c>
      <c r="G41273" s="12">
        <v>0.98660118696508203</v>
      </c>
    </row>
    <row r="41274" spans="2:7" x14ac:dyDescent="0.35">
      <c r="B41274" s="1">
        <v>102002020101</v>
      </c>
      <c r="C41274" s="12">
        <v>0.97554071812919496</v>
      </c>
      <c r="D41274" s="12">
        <v>0.99571929613235499</v>
      </c>
      <c r="E41274" s="12">
        <v>0.99591029770847805</v>
      </c>
      <c r="F41274" s="12">
        <v>0.996519121788216</v>
      </c>
      <c r="G41274" s="12">
        <v>0.98668861732600399</v>
      </c>
    </row>
    <row r="41275" spans="2:7" x14ac:dyDescent="0.35">
      <c r="B41275" s="1">
        <v>102002020203</v>
      </c>
      <c r="C41275" s="12"/>
      <c r="D41275" s="12">
        <v>0.99300368967090502</v>
      </c>
      <c r="E41275" s="12">
        <v>0.99437739817574999</v>
      </c>
      <c r="F41275" s="12">
        <v>0.995865422584152</v>
      </c>
      <c r="G41275" s="12">
        <v>0.98898663442086698</v>
      </c>
    </row>
    <row r="41276" spans="2:7" x14ac:dyDescent="0.35">
      <c r="B41276" s="1">
        <v>102002020201</v>
      </c>
      <c r="C41276" s="12">
        <v>0.957829799713939</v>
      </c>
      <c r="D41276" s="12">
        <v>0.99371585770278203</v>
      </c>
      <c r="E41276" s="12">
        <v>0.99405596684591102</v>
      </c>
      <c r="F41276" s="12">
        <v>0.99627499934329</v>
      </c>
      <c r="G41276" s="12">
        <v>0.98987102478903799</v>
      </c>
    </row>
    <row r="41277" spans="2:7" x14ac:dyDescent="0.35">
      <c r="B41277" s="1">
        <v>102002020202</v>
      </c>
      <c r="C41277" s="12">
        <v>0.96694497370267296</v>
      </c>
      <c r="D41277" s="12">
        <v>0.99499383526432605</v>
      </c>
      <c r="E41277" s="12">
        <v>0.99533857281427296</v>
      </c>
      <c r="F41277" s="12">
        <v>0.996747099298393</v>
      </c>
      <c r="G41277" s="12">
        <v>0.99049232760400696</v>
      </c>
    </row>
    <row r="41278" spans="2:7" x14ac:dyDescent="0.35">
      <c r="B41278" s="1">
        <v>102002020105</v>
      </c>
      <c r="C41278" s="12"/>
      <c r="D41278" s="12">
        <v>0.99375515157847505</v>
      </c>
      <c r="E41278" s="12">
        <v>0.99533218367115195</v>
      </c>
      <c r="F41278" s="12">
        <v>0.99588113542507595</v>
      </c>
      <c r="G41278" s="12">
        <v>0.98862136908606801</v>
      </c>
    </row>
    <row r="41279" spans="2:7" x14ac:dyDescent="0.35">
      <c r="B41279" s="1">
        <v>102002020204</v>
      </c>
      <c r="C41279" s="12">
        <v>0.96723301193097999</v>
      </c>
      <c r="D41279" s="12">
        <v>0.99556928307097203</v>
      </c>
      <c r="E41279" s="12">
        <v>0.99555018398478601</v>
      </c>
      <c r="F41279" s="12">
        <v>0.99710151653952495</v>
      </c>
      <c r="G41279" s="12">
        <v>0.99090859056597502</v>
      </c>
    </row>
    <row r="41280" spans="2:7" x14ac:dyDescent="0.35">
      <c r="B41280" s="1">
        <v>102002020205</v>
      </c>
      <c r="C41280" s="12">
        <v>0.953458719992621</v>
      </c>
      <c r="D41280" s="12"/>
      <c r="E41280" s="12"/>
      <c r="F41280" s="12"/>
      <c r="G41280" s="12"/>
    </row>
    <row r="41281" spans="2:7" x14ac:dyDescent="0.35">
      <c r="B41281" s="1">
        <v>102002020206</v>
      </c>
      <c r="C41281" s="12">
        <v>0.96967305030037998</v>
      </c>
      <c r="D41281" s="12">
        <v>0.995929899369287</v>
      </c>
      <c r="E41281" s="12">
        <v>0.99611805565579903</v>
      </c>
      <c r="F41281" s="12">
        <v>0.99722271845022004</v>
      </c>
      <c r="G41281" s="12">
        <v>0.99089296239472302</v>
      </c>
    </row>
    <row r="41282" spans="2:7" x14ac:dyDescent="0.35">
      <c r="B41282" s="1">
        <v>102002020207</v>
      </c>
      <c r="C41282" s="12">
        <v>0.956353148505526</v>
      </c>
      <c r="D41282" s="12">
        <v>0.99431372166882204</v>
      </c>
      <c r="E41282" s="12">
        <v>0.99424309260386101</v>
      </c>
      <c r="F41282" s="12">
        <v>0.99642176174429598</v>
      </c>
      <c r="G41282" s="12">
        <v>0.98893281187392301</v>
      </c>
    </row>
    <row r="41283" spans="2:7" x14ac:dyDescent="0.35">
      <c r="B41283" s="1">
        <v>102002020209</v>
      </c>
      <c r="C41283" s="12">
        <v>0.960025587282892</v>
      </c>
      <c r="D41283" s="12">
        <v>0.99537805076410302</v>
      </c>
      <c r="E41283" s="12">
        <v>0.99495153379007395</v>
      </c>
      <c r="F41283" s="12">
        <v>0.99710855512212804</v>
      </c>
      <c r="G41283" s="12">
        <v>0.98999345032256503</v>
      </c>
    </row>
    <row r="41284" spans="2:7" x14ac:dyDescent="0.35">
      <c r="B41284" s="1">
        <v>102002020208</v>
      </c>
      <c r="C41284" s="12">
        <v>0.95716044039742498</v>
      </c>
      <c r="D41284" s="12">
        <v>0.99339839871777702</v>
      </c>
      <c r="E41284" s="12">
        <v>0.99513671874934495</v>
      </c>
      <c r="F41284" s="12">
        <v>0.99604644398489495</v>
      </c>
      <c r="G41284" s="12">
        <v>0.98870439678025901</v>
      </c>
    </row>
    <row r="41285" spans="2:7" x14ac:dyDescent="0.35">
      <c r="B41285" s="1">
        <v>102002020210</v>
      </c>
      <c r="C41285" s="12">
        <v>0.959601681725467</v>
      </c>
      <c r="D41285" s="12">
        <v>0.99487974318781702</v>
      </c>
      <c r="E41285" s="12">
        <v>0.99485691013210398</v>
      </c>
      <c r="F41285" s="12">
        <v>0.99680285722025597</v>
      </c>
      <c r="G41285" s="12">
        <v>0.98959426591371302</v>
      </c>
    </row>
    <row r="41286" spans="2:7" x14ac:dyDescent="0.35">
      <c r="B41286" s="1">
        <v>102300060603</v>
      </c>
      <c r="C41286" s="12"/>
      <c r="D41286" s="12">
        <v>0.993149556781176</v>
      </c>
      <c r="E41286" s="12">
        <v>0.99723799014160297</v>
      </c>
      <c r="F41286" s="12">
        <v>0.99542929017908299</v>
      </c>
      <c r="G41286" s="12">
        <v>0.98651987753350601</v>
      </c>
    </row>
    <row r="41287" spans="2:7" x14ac:dyDescent="0.35">
      <c r="B41287" s="1">
        <v>102300060206</v>
      </c>
      <c r="C41287" s="12">
        <v>0.98217369108366304</v>
      </c>
      <c r="D41287" s="12">
        <v>0.99707631180257095</v>
      </c>
      <c r="E41287" s="12">
        <v>0.99802128570364501</v>
      </c>
      <c r="F41287" s="12">
        <v>0.99730556187328001</v>
      </c>
      <c r="G41287" s="12">
        <v>0.99026784271255996</v>
      </c>
    </row>
    <row r="41288" spans="2:7" x14ac:dyDescent="0.35">
      <c r="B41288" s="1">
        <v>102300060406</v>
      </c>
      <c r="C41288" s="12">
        <v>0.96081356540705898</v>
      </c>
      <c r="D41288" s="12">
        <v>0.99455218757587904</v>
      </c>
      <c r="E41288" s="12">
        <v>0.99692816313525101</v>
      </c>
      <c r="F41288" s="12">
        <v>0.99651280133962195</v>
      </c>
      <c r="G41288" s="12">
        <v>0.98713064744590195</v>
      </c>
    </row>
    <row r="41289" spans="2:7" x14ac:dyDescent="0.35">
      <c r="B41289" s="1">
        <v>102300060407</v>
      </c>
      <c r="C41289" s="12">
        <v>0.96071344859545904</v>
      </c>
      <c r="D41289" s="12">
        <v>0.99440117290112495</v>
      </c>
      <c r="E41289" s="12">
        <v>0.99682655031322298</v>
      </c>
      <c r="F41289" s="12">
        <v>0.996422962857753</v>
      </c>
      <c r="G41289" s="12">
        <v>0.98665018093995904</v>
      </c>
    </row>
    <row r="41290" spans="2:7" x14ac:dyDescent="0.35">
      <c r="B41290" s="1">
        <v>102300060602</v>
      </c>
      <c r="C41290" s="12"/>
      <c r="D41290" s="12"/>
      <c r="E41290" s="12"/>
      <c r="F41290" s="12"/>
      <c r="G41290" s="12"/>
    </row>
    <row r="41291" spans="2:7" x14ac:dyDescent="0.35">
      <c r="B41291" s="1">
        <v>102002030102</v>
      </c>
      <c r="C41291" s="12"/>
      <c r="D41291" s="12">
        <v>0.99163502324705399</v>
      </c>
      <c r="E41291" s="12">
        <v>0.99360487137552</v>
      </c>
      <c r="F41291" s="12">
        <v>0.995759903670136</v>
      </c>
      <c r="G41291" s="12">
        <v>0.98872965060117801</v>
      </c>
    </row>
    <row r="41292" spans="2:7" x14ac:dyDescent="0.35">
      <c r="B41292" s="1">
        <v>102002030101</v>
      </c>
      <c r="C41292" s="12"/>
      <c r="D41292" s="12">
        <v>0.99154406431553999</v>
      </c>
      <c r="E41292" s="12">
        <v>0.99338768108665698</v>
      </c>
      <c r="F41292" s="12">
        <v>0.99558162634387604</v>
      </c>
      <c r="G41292" s="12">
        <v>0.98839368395604998</v>
      </c>
    </row>
    <row r="41293" spans="2:7" x14ac:dyDescent="0.35">
      <c r="B41293" s="1">
        <v>102002030201</v>
      </c>
      <c r="C41293" s="12"/>
      <c r="D41293" s="12">
        <v>0.99231386276928701</v>
      </c>
      <c r="E41293" s="12">
        <v>0.99443206308855103</v>
      </c>
      <c r="F41293" s="12">
        <v>0.99597728986144796</v>
      </c>
      <c r="G41293" s="12">
        <v>0.98890192779091701</v>
      </c>
    </row>
    <row r="41294" spans="2:7" x14ac:dyDescent="0.35">
      <c r="B41294" s="1">
        <v>102002030202</v>
      </c>
      <c r="C41294" s="12"/>
      <c r="D41294" s="12">
        <v>0.99159992153801602</v>
      </c>
      <c r="E41294" s="12">
        <v>0.99442066646189198</v>
      </c>
      <c r="F41294" s="12">
        <v>0.99562418309870604</v>
      </c>
      <c r="G41294" s="12">
        <v>0.98837701997014304</v>
      </c>
    </row>
    <row r="41295" spans="2:7" x14ac:dyDescent="0.35">
      <c r="B41295" s="1">
        <v>102002030301</v>
      </c>
      <c r="C41295" s="12"/>
      <c r="D41295" s="12">
        <v>0.99103523966089802</v>
      </c>
      <c r="E41295" s="12">
        <v>0.99383526363555497</v>
      </c>
      <c r="F41295" s="12">
        <v>0.995442531544937</v>
      </c>
      <c r="G41295" s="12">
        <v>0.98816587200943495</v>
      </c>
    </row>
    <row r="41296" spans="2:7" x14ac:dyDescent="0.35">
      <c r="B41296" s="1">
        <v>102002030103</v>
      </c>
      <c r="C41296" s="12">
        <v>0.93079565487153604</v>
      </c>
      <c r="D41296" s="12">
        <v>0.99169275872920004</v>
      </c>
      <c r="E41296" s="12">
        <v>0.99373493915649802</v>
      </c>
      <c r="F41296" s="12">
        <v>0.99572389416589302</v>
      </c>
      <c r="G41296" s="12">
        <v>0.98854481060091004</v>
      </c>
    </row>
    <row r="41297" spans="2:7" x14ac:dyDescent="0.35">
      <c r="B41297" s="1">
        <v>102002030203</v>
      </c>
      <c r="C41297" s="12">
        <v>0.95208599954259199</v>
      </c>
      <c r="D41297" s="12">
        <v>0.99338145515307097</v>
      </c>
      <c r="E41297" s="12">
        <v>0.99566733687193898</v>
      </c>
      <c r="F41297" s="12">
        <v>0.99654122755278596</v>
      </c>
      <c r="G41297" s="12">
        <v>0.99040582896866003</v>
      </c>
    </row>
    <row r="41298" spans="2:7" x14ac:dyDescent="0.35">
      <c r="B41298" s="1">
        <v>102002030302</v>
      </c>
      <c r="C41298" s="12">
        <v>0.94024263234435901</v>
      </c>
      <c r="D41298" s="12">
        <v>0.991783225096598</v>
      </c>
      <c r="E41298" s="12">
        <v>0.99381760358978299</v>
      </c>
      <c r="F41298" s="12">
        <v>0.99580062704841399</v>
      </c>
      <c r="G41298" s="12">
        <v>0.98889852539891998</v>
      </c>
    </row>
    <row r="41299" spans="2:7" x14ac:dyDescent="0.35">
      <c r="B41299" s="1">
        <v>102002030303</v>
      </c>
      <c r="C41299" s="12"/>
      <c r="D41299" s="12">
        <v>0.99221208086103796</v>
      </c>
      <c r="E41299" s="12">
        <v>0.99381459057596799</v>
      </c>
      <c r="F41299" s="12">
        <v>0.99592327039607997</v>
      </c>
      <c r="G41299" s="12">
        <v>0.98906565943768099</v>
      </c>
    </row>
    <row r="41300" spans="2:7" x14ac:dyDescent="0.35">
      <c r="B41300" s="1">
        <v>102002030306</v>
      </c>
      <c r="C41300" s="12"/>
      <c r="D41300" s="12">
        <v>0.99191719237853404</v>
      </c>
      <c r="E41300" s="12">
        <v>0.99360349227862799</v>
      </c>
      <c r="F41300" s="12">
        <v>0.99556955502438205</v>
      </c>
      <c r="G41300" s="12">
        <v>0.98767013397746295</v>
      </c>
    </row>
    <row r="41301" spans="2:7" x14ac:dyDescent="0.35">
      <c r="B41301" s="1">
        <v>102002030305</v>
      </c>
      <c r="C41301" s="12"/>
      <c r="D41301" s="12">
        <v>0.99217954940110098</v>
      </c>
      <c r="E41301" s="12">
        <v>0.99379934643361401</v>
      </c>
      <c r="F41301" s="12">
        <v>0.99550733410028003</v>
      </c>
      <c r="G41301" s="12">
        <v>0.98730200687562397</v>
      </c>
    </row>
    <row r="41302" spans="2:7" x14ac:dyDescent="0.35">
      <c r="B41302" s="1">
        <v>102002030402</v>
      </c>
      <c r="C41302" s="12"/>
      <c r="D41302" s="12">
        <v>0.992118769158294</v>
      </c>
      <c r="E41302" s="12">
        <v>0.99464126575012302</v>
      </c>
      <c r="F41302" s="12">
        <v>0.99559493189750403</v>
      </c>
      <c r="G41302" s="12">
        <v>0.987916727645205</v>
      </c>
    </row>
    <row r="41303" spans="2:7" x14ac:dyDescent="0.35">
      <c r="B41303" s="1">
        <v>102002030403</v>
      </c>
      <c r="C41303" s="12"/>
      <c r="D41303" s="12">
        <v>0.99356061108976101</v>
      </c>
      <c r="E41303" s="12">
        <v>0.99473076194738497</v>
      </c>
      <c r="F41303" s="12">
        <v>0.99618982150081903</v>
      </c>
      <c r="G41303" s="12">
        <v>0.98856060025971704</v>
      </c>
    </row>
    <row r="41304" spans="2:7" x14ac:dyDescent="0.35">
      <c r="B41304" s="1">
        <v>102002030501</v>
      </c>
      <c r="C41304" s="12">
        <v>0.96881997789399499</v>
      </c>
      <c r="D41304" s="12">
        <v>0.99483001569479601</v>
      </c>
      <c r="E41304" s="12">
        <v>0.99574702091606004</v>
      </c>
      <c r="F41304" s="12">
        <v>0.99660971833602396</v>
      </c>
      <c r="G41304" s="12">
        <v>0.98985298847512204</v>
      </c>
    </row>
    <row r="41305" spans="2:7" x14ac:dyDescent="0.35">
      <c r="B41305" s="1">
        <v>102002030502</v>
      </c>
      <c r="C41305" s="12">
        <v>0.97241459271594299</v>
      </c>
      <c r="D41305" s="12">
        <v>0.99563566807283399</v>
      </c>
      <c r="E41305" s="12">
        <v>0.99580246642765002</v>
      </c>
      <c r="F41305" s="12">
        <v>0.99692331059303096</v>
      </c>
      <c r="G41305" s="12">
        <v>0.99071589058718601</v>
      </c>
    </row>
    <row r="41306" spans="2:7" x14ac:dyDescent="0.35">
      <c r="B41306" s="1">
        <v>102002030503</v>
      </c>
      <c r="C41306" s="12">
        <v>0.96580977210860697</v>
      </c>
      <c r="D41306" s="12">
        <v>0.99491451808692999</v>
      </c>
      <c r="E41306" s="12">
        <v>0.99499891898178305</v>
      </c>
      <c r="F41306" s="12">
        <v>0.99685912441465996</v>
      </c>
      <c r="G41306" s="12">
        <v>0.99084252677556095</v>
      </c>
    </row>
    <row r="41307" spans="2:7" x14ac:dyDescent="0.35">
      <c r="B41307" s="1">
        <v>102002030701</v>
      </c>
      <c r="C41307" s="12">
        <v>0.97591307991353804</v>
      </c>
      <c r="D41307" s="12">
        <v>0.99586670105264496</v>
      </c>
      <c r="E41307" s="12">
        <v>0.99599896501463503</v>
      </c>
      <c r="F41307" s="12">
        <v>0.99637185861347799</v>
      </c>
      <c r="G41307" s="12">
        <v>0.98690826121200304</v>
      </c>
    </row>
    <row r="41308" spans="2:7" x14ac:dyDescent="0.35">
      <c r="B41308" s="1">
        <v>102002030702</v>
      </c>
      <c r="C41308" s="12">
        <v>0.97317466986652701</v>
      </c>
      <c r="D41308" s="12">
        <v>0.99509823178763201</v>
      </c>
      <c r="E41308" s="12">
        <v>0.99572713300882798</v>
      </c>
      <c r="F41308" s="12">
        <v>0.99602461833178002</v>
      </c>
      <c r="G41308" s="12">
        <v>0.98646945195251101</v>
      </c>
    </row>
    <row r="41309" spans="2:7" x14ac:dyDescent="0.35">
      <c r="B41309" s="1">
        <v>102002030703</v>
      </c>
      <c r="C41309" s="12">
        <v>0.97247508802133997</v>
      </c>
      <c r="D41309" s="12">
        <v>0.99515276920159301</v>
      </c>
      <c r="E41309" s="12">
        <v>0.99591851207540805</v>
      </c>
      <c r="F41309" s="12">
        <v>0.996400025377985</v>
      </c>
      <c r="G41309" s="12">
        <v>0.98836010649608097</v>
      </c>
    </row>
    <row r="41310" spans="2:7" x14ac:dyDescent="0.35">
      <c r="B41310" s="1">
        <v>102002030801</v>
      </c>
      <c r="C41310" s="12">
        <v>0.978522221663359</v>
      </c>
      <c r="D41310" s="12">
        <v>0.99646225258165499</v>
      </c>
      <c r="E41310" s="12">
        <v>0.99618864466874302</v>
      </c>
      <c r="F41310" s="12">
        <v>0.99692504544426297</v>
      </c>
      <c r="G41310" s="12">
        <v>0.98878400084344797</v>
      </c>
    </row>
    <row r="41311" spans="2:7" x14ac:dyDescent="0.35">
      <c r="B41311" s="1">
        <v>102002030802</v>
      </c>
      <c r="C41311" s="12">
        <v>0.97817155102681397</v>
      </c>
      <c r="D41311" s="12">
        <v>0.99648982522670204</v>
      </c>
      <c r="E41311" s="12">
        <v>0.99617206547243597</v>
      </c>
      <c r="F41311" s="12">
        <v>0.99703023898907495</v>
      </c>
      <c r="G41311" s="12">
        <v>0.98913779899621801</v>
      </c>
    </row>
    <row r="41312" spans="2:7" x14ac:dyDescent="0.35">
      <c r="B41312" s="1">
        <v>102002030304</v>
      </c>
      <c r="C41312" s="12"/>
      <c r="D41312" s="12">
        <v>0.99468103012012599</v>
      </c>
      <c r="E41312" s="12">
        <v>0.99610815374126405</v>
      </c>
      <c r="F41312" s="12">
        <v>0.99684946946475395</v>
      </c>
      <c r="G41312" s="12">
        <v>0.99104686171225997</v>
      </c>
    </row>
    <row r="41313" spans="2:7" x14ac:dyDescent="0.35">
      <c r="B41313" s="1">
        <v>102002030307</v>
      </c>
      <c r="C41313" s="12">
        <v>0.94532314498263403</v>
      </c>
      <c r="D41313" s="12"/>
      <c r="E41313" s="12"/>
      <c r="F41313" s="12"/>
      <c r="G41313" s="12"/>
    </row>
    <row r="41314" spans="2:7" x14ac:dyDescent="0.35">
      <c r="B41314" s="1">
        <v>102002030406</v>
      </c>
      <c r="C41314" s="12"/>
      <c r="D41314" s="12">
        <v>0.99341642389126505</v>
      </c>
      <c r="E41314" s="12">
        <v>0.99511814429863898</v>
      </c>
      <c r="F41314" s="12">
        <v>0.99649218488198099</v>
      </c>
      <c r="G41314" s="12">
        <v>0.99021182373236505</v>
      </c>
    </row>
    <row r="41315" spans="2:7" x14ac:dyDescent="0.35">
      <c r="B41315" s="1">
        <v>102002030901</v>
      </c>
      <c r="C41315" s="12">
        <v>0.95900504209903303</v>
      </c>
      <c r="D41315" s="12"/>
      <c r="E41315" s="12"/>
      <c r="F41315" s="12"/>
      <c r="G41315" s="12"/>
    </row>
    <row r="41316" spans="2:7" x14ac:dyDescent="0.35">
      <c r="B41316" s="1">
        <v>102002030405</v>
      </c>
      <c r="C41316" s="12">
        <v>0.957695476045755</v>
      </c>
      <c r="D41316" s="12">
        <v>0.99347258619825896</v>
      </c>
      <c r="E41316" s="12">
        <v>0.99498728551316096</v>
      </c>
      <c r="F41316" s="12">
        <v>0.99638785080398196</v>
      </c>
      <c r="G41316" s="12">
        <v>0.98972805794789098</v>
      </c>
    </row>
    <row r="41317" spans="2:7" x14ac:dyDescent="0.35">
      <c r="B41317" s="1">
        <v>102002030404</v>
      </c>
      <c r="C41317" s="12"/>
      <c r="D41317" s="12">
        <v>0.99366761544738302</v>
      </c>
      <c r="E41317" s="12">
        <v>0.99515110863669198</v>
      </c>
      <c r="F41317" s="12">
        <v>0.996294174863952</v>
      </c>
      <c r="G41317" s="12">
        <v>0.98933695559341095</v>
      </c>
    </row>
    <row r="41318" spans="2:7" x14ac:dyDescent="0.35">
      <c r="B41318" s="1">
        <v>102002030902</v>
      </c>
      <c r="C41318" s="12">
        <v>0.95168664475822495</v>
      </c>
      <c r="D41318" s="12">
        <v>0.99359777217394396</v>
      </c>
      <c r="E41318" s="12">
        <v>0.994875072681082</v>
      </c>
      <c r="F41318" s="12">
        <v>0.99632115769280405</v>
      </c>
      <c r="G41318" s="12">
        <v>0.989912426182323</v>
      </c>
    </row>
    <row r="41319" spans="2:7" x14ac:dyDescent="0.35">
      <c r="B41319" s="1">
        <v>102002030903</v>
      </c>
      <c r="C41319" s="12">
        <v>0.96069195940165697</v>
      </c>
      <c r="D41319" s="12">
        <v>0.994695093494811</v>
      </c>
      <c r="E41319" s="12">
        <v>0.99603091152673395</v>
      </c>
      <c r="F41319" s="12">
        <v>0.99692727386970603</v>
      </c>
      <c r="G41319" s="12">
        <v>0.99137000369313899</v>
      </c>
    </row>
    <row r="41320" spans="2:7" x14ac:dyDescent="0.35">
      <c r="B41320" s="1">
        <v>102002030504</v>
      </c>
      <c r="C41320" s="12">
        <v>0.96632022991976596</v>
      </c>
      <c r="D41320" s="12">
        <v>0.99519926295634897</v>
      </c>
      <c r="E41320" s="12">
        <v>0.99464004810624196</v>
      </c>
      <c r="F41320" s="12">
        <v>0.99701805413865496</v>
      </c>
      <c r="G41320" s="12">
        <v>0.99137195497144603</v>
      </c>
    </row>
    <row r="41321" spans="2:7" x14ac:dyDescent="0.35">
      <c r="B41321" s="1">
        <v>102002030904</v>
      </c>
      <c r="C41321" s="12">
        <v>0.95919781919043501</v>
      </c>
      <c r="D41321" s="12"/>
      <c r="E41321" s="12"/>
      <c r="F41321" s="12"/>
      <c r="G41321" s="12"/>
    </row>
    <row r="41322" spans="2:7" x14ac:dyDescent="0.35">
      <c r="B41322" s="1">
        <v>102002030905</v>
      </c>
      <c r="C41322" s="12">
        <v>0.95584071635783896</v>
      </c>
      <c r="D41322" s="12">
        <v>0.99433680151410797</v>
      </c>
      <c r="E41322" s="12">
        <v>0.99386974351393098</v>
      </c>
      <c r="F41322" s="12">
        <v>0.99675041140577103</v>
      </c>
      <c r="G41322" s="12">
        <v>0.99076151212103503</v>
      </c>
    </row>
    <row r="41323" spans="2:7" x14ac:dyDescent="0.35">
      <c r="B41323" s="1">
        <v>102002030906</v>
      </c>
      <c r="C41323" s="12">
        <v>0.95944712339145399</v>
      </c>
      <c r="D41323" s="12">
        <v>0.99462116439432202</v>
      </c>
      <c r="E41323" s="12">
        <v>0.99367907517985099</v>
      </c>
      <c r="F41323" s="12">
        <v>0.99681075478638903</v>
      </c>
      <c r="G41323" s="12">
        <v>0.99080326872305102</v>
      </c>
    </row>
    <row r="41324" spans="2:7" x14ac:dyDescent="0.35">
      <c r="B41324" s="1">
        <v>102002030603</v>
      </c>
      <c r="C41324" s="12"/>
      <c r="D41324" s="12">
        <v>0.99621047957366105</v>
      </c>
      <c r="E41324" s="12">
        <v>0.99611697732008597</v>
      </c>
      <c r="F41324" s="12">
        <v>0.996675880007589</v>
      </c>
      <c r="G41324" s="12">
        <v>0.98810315979220298</v>
      </c>
    </row>
    <row r="41325" spans="2:7" x14ac:dyDescent="0.35">
      <c r="B41325" s="1">
        <v>102002030704</v>
      </c>
      <c r="C41325" s="12">
        <v>0.97464249127514402</v>
      </c>
      <c r="D41325" s="12">
        <v>0.99568280357439798</v>
      </c>
      <c r="E41325" s="12">
        <v>0.99612031209784402</v>
      </c>
      <c r="F41325" s="12">
        <v>0.99651975130509696</v>
      </c>
      <c r="G41325" s="12">
        <v>0.98866310622396603</v>
      </c>
    </row>
    <row r="41326" spans="2:7" x14ac:dyDescent="0.35">
      <c r="B41326" s="1">
        <v>102002030601</v>
      </c>
      <c r="C41326" s="12">
        <v>0.97557663855248</v>
      </c>
      <c r="D41326" s="12">
        <v>0.99587650603493705</v>
      </c>
      <c r="E41326" s="12">
        <v>0.995653665827676</v>
      </c>
      <c r="F41326" s="12">
        <v>0.99651554812418097</v>
      </c>
      <c r="G41326" s="12">
        <v>0.98665647881168095</v>
      </c>
    </row>
    <row r="41327" spans="2:7" x14ac:dyDescent="0.35">
      <c r="B41327" s="1">
        <v>102002030602</v>
      </c>
      <c r="C41327" s="12">
        <v>0.97769070140959402</v>
      </c>
      <c r="D41327" s="12">
        <v>0.99624220438702005</v>
      </c>
      <c r="E41327" s="12">
        <v>0.99592791435043804</v>
      </c>
      <c r="F41327" s="12">
        <v>0.99661314272308599</v>
      </c>
      <c r="G41327" s="12">
        <v>0.98745840745714097</v>
      </c>
    </row>
    <row r="41328" spans="2:7" x14ac:dyDescent="0.35">
      <c r="B41328" s="1">
        <v>102002031002</v>
      </c>
      <c r="C41328" s="12">
        <v>0.97589759725987502</v>
      </c>
      <c r="D41328" s="12">
        <v>0.99632372545790204</v>
      </c>
      <c r="E41328" s="12">
        <v>0.99603215335054196</v>
      </c>
      <c r="F41328" s="12">
        <v>0.99727335625147595</v>
      </c>
      <c r="G41328" s="12">
        <v>0.99126688802021901</v>
      </c>
    </row>
    <row r="41329" spans="2:7" x14ac:dyDescent="0.35">
      <c r="B41329" s="1">
        <v>102002031003</v>
      </c>
      <c r="C41329" s="12">
        <v>0.97386792208844797</v>
      </c>
      <c r="D41329" s="12">
        <v>0.99619407617167299</v>
      </c>
      <c r="E41329" s="12">
        <v>0.99600472392276196</v>
      </c>
      <c r="F41329" s="12">
        <v>0.99712624587362797</v>
      </c>
      <c r="G41329" s="12">
        <v>0.99023086208218503</v>
      </c>
    </row>
    <row r="41330" spans="2:7" x14ac:dyDescent="0.35">
      <c r="B41330" s="1">
        <v>102002030803</v>
      </c>
      <c r="C41330" s="12">
        <v>0.97612036480395703</v>
      </c>
      <c r="D41330" s="12">
        <v>0.99618500017410305</v>
      </c>
      <c r="E41330" s="12">
        <v>0.99606971681797596</v>
      </c>
      <c r="F41330" s="12">
        <v>0.99708401289152104</v>
      </c>
      <c r="G41330" s="12">
        <v>0.99069991281403003</v>
      </c>
    </row>
    <row r="41331" spans="2:7" x14ac:dyDescent="0.35">
      <c r="B41331" s="1">
        <v>102002030907</v>
      </c>
      <c r="C41331" s="12">
        <v>0.96285630596685801</v>
      </c>
      <c r="D41331" s="12"/>
      <c r="E41331" s="12"/>
      <c r="F41331" s="12"/>
      <c r="G41331" s="12"/>
    </row>
    <row r="41332" spans="2:7" x14ac:dyDescent="0.35">
      <c r="B41332" s="1">
        <v>102002031001</v>
      </c>
      <c r="C41332" s="12">
        <v>0.97313573593800096</v>
      </c>
      <c r="D41332" s="12">
        <v>0.99581338935972297</v>
      </c>
      <c r="E41332" s="12">
        <v>0.99570956188861903</v>
      </c>
      <c r="F41332" s="12">
        <v>0.99710548050935099</v>
      </c>
      <c r="G41332" s="12">
        <v>0.99140892096890398</v>
      </c>
    </row>
    <row r="41333" spans="2:7" x14ac:dyDescent="0.35">
      <c r="B41333" s="1">
        <v>102002031004</v>
      </c>
      <c r="C41333" s="12">
        <v>0.97287172951689804</v>
      </c>
      <c r="D41333" s="12">
        <v>0.99598532289206798</v>
      </c>
      <c r="E41333" s="12">
        <v>0.99557347740151603</v>
      </c>
      <c r="F41333" s="12">
        <v>0.99723898530986599</v>
      </c>
      <c r="G41333" s="12">
        <v>0.991467750771445</v>
      </c>
    </row>
    <row r="41334" spans="2:7" x14ac:dyDescent="0.35">
      <c r="B41334" s="1">
        <v>102100010101</v>
      </c>
      <c r="C41334" s="12">
        <v>0.90522309542169399</v>
      </c>
      <c r="D41334" s="12">
        <v>0.70251782694575504</v>
      </c>
      <c r="E41334" s="12">
        <v>0.68230446787923604</v>
      </c>
      <c r="F41334" s="12">
        <v>0.87957528658998996</v>
      </c>
      <c r="G41334" s="12">
        <v>0.29813927529609902</v>
      </c>
    </row>
    <row r="41335" spans="2:7" x14ac:dyDescent="0.35">
      <c r="B41335" s="1">
        <v>102100010102</v>
      </c>
      <c r="C41335" s="12">
        <v>0.91327733892683205</v>
      </c>
      <c r="D41335" s="12">
        <v>0.70370316480177497</v>
      </c>
      <c r="E41335" s="12">
        <v>0.70443834710557496</v>
      </c>
      <c r="F41335" s="12">
        <v>0.89034326519550899</v>
      </c>
      <c r="G41335" s="12">
        <v>0.262598860565456</v>
      </c>
    </row>
    <row r="41336" spans="2:7" x14ac:dyDescent="0.35">
      <c r="B41336" s="1">
        <v>102100010104</v>
      </c>
      <c r="C41336" s="12">
        <v>0.91414821721955497</v>
      </c>
      <c r="D41336" s="12">
        <v>0.69641030141805704</v>
      </c>
      <c r="E41336" s="12">
        <v>0.70177148643833498</v>
      </c>
      <c r="F41336" s="12">
        <v>0.89319587939737899</v>
      </c>
      <c r="G41336" s="12">
        <v>0.28548167828195897</v>
      </c>
    </row>
    <row r="41337" spans="2:7" x14ac:dyDescent="0.35">
      <c r="B41337" s="1">
        <v>102100010103</v>
      </c>
      <c r="C41337" s="12">
        <v>0.91465651343640098</v>
      </c>
      <c r="D41337" s="12">
        <v>0.70036565040340104</v>
      </c>
      <c r="E41337" s="12">
        <v>0.70419250281729495</v>
      </c>
      <c r="F41337" s="12">
        <v>0.89637418036795002</v>
      </c>
      <c r="G41337" s="12">
        <v>0.239429079962516</v>
      </c>
    </row>
    <row r="41338" spans="2:7" x14ac:dyDescent="0.35">
      <c r="B41338" s="1">
        <v>102100010105</v>
      </c>
      <c r="C41338" s="12">
        <v>0.91974338492459295</v>
      </c>
      <c r="D41338" s="12">
        <v>0.68231384173367704</v>
      </c>
      <c r="E41338" s="12">
        <v>0.70160004372726303</v>
      </c>
      <c r="F41338" s="12">
        <v>0.90674043734746901</v>
      </c>
      <c r="G41338" s="12">
        <v>0.25978113336411301</v>
      </c>
    </row>
    <row r="41339" spans="2:7" x14ac:dyDescent="0.35">
      <c r="B41339" s="1">
        <v>102100010202</v>
      </c>
      <c r="C41339" s="12"/>
      <c r="D41339" s="12">
        <v>0.66055405717100601</v>
      </c>
      <c r="E41339" s="12">
        <v>0.67792958979200701</v>
      </c>
      <c r="F41339" s="12">
        <v>0.91918762365656803</v>
      </c>
      <c r="G41339" s="12">
        <v>0.26788388683344899</v>
      </c>
    </row>
    <row r="41340" spans="2:7" x14ac:dyDescent="0.35">
      <c r="B41340" s="1">
        <v>102100010201</v>
      </c>
      <c r="C41340" s="12">
        <v>0.91520923819222599</v>
      </c>
      <c r="D41340" s="12">
        <v>0.67656315971247405</v>
      </c>
      <c r="E41340" s="12">
        <v>0.69147688000101304</v>
      </c>
      <c r="F41340" s="12">
        <v>0.90447707273977995</v>
      </c>
      <c r="G41340" s="12">
        <v>0.296036439197637</v>
      </c>
    </row>
    <row r="41341" spans="2:7" x14ac:dyDescent="0.35">
      <c r="B41341" s="1">
        <v>102100010301</v>
      </c>
      <c r="C41341" s="12">
        <v>0.92777905933440097</v>
      </c>
      <c r="D41341" s="12">
        <v>0.64795840800428195</v>
      </c>
      <c r="E41341" s="12">
        <v>0.66432504923503</v>
      </c>
      <c r="F41341" s="12">
        <v>0.93231499950600705</v>
      </c>
      <c r="G41341" s="12">
        <v>0.23231176008993601</v>
      </c>
    </row>
    <row r="41342" spans="2:7" x14ac:dyDescent="0.35">
      <c r="B41342" s="1">
        <v>102100010302</v>
      </c>
      <c r="C41342" s="12">
        <v>0.92593698162351401</v>
      </c>
      <c r="D41342" s="12">
        <v>0.65512092592332205</v>
      </c>
      <c r="E41342" s="12">
        <v>0.67067479302086597</v>
      </c>
      <c r="F41342" s="12">
        <v>0.92685983890023604</v>
      </c>
      <c r="G41342" s="12">
        <v>0.24788045018354599</v>
      </c>
    </row>
    <row r="41343" spans="2:7" x14ac:dyDescent="0.35">
      <c r="B41343" s="1">
        <v>102100010303</v>
      </c>
      <c r="C41343" s="12">
        <v>0.93061236614110499</v>
      </c>
      <c r="D41343" s="12">
        <v>0.62728208674869601</v>
      </c>
      <c r="E41343" s="12">
        <v>0.64620168923065702</v>
      </c>
      <c r="F41343" s="12">
        <v>0.94126436711500105</v>
      </c>
      <c r="G41343" s="12">
        <v>0.20305850645363799</v>
      </c>
    </row>
    <row r="41344" spans="2:7" x14ac:dyDescent="0.35">
      <c r="B41344" s="1">
        <v>102100010402</v>
      </c>
      <c r="C41344" s="12">
        <v>0.91365162757493901</v>
      </c>
      <c r="D41344" s="12">
        <v>0.66582024581536503</v>
      </c>
      <c r="E41344" s="12">
        <v>0.668090302359026</v>
      </c>
      <c r="F41344" s="12">
        <v>0.90940400581360703</v>
      </c>
      <c r="G41344" s="12">
        <v>0.32784416630013602</v>
      </c>
    </row>
    <row r="41345" spans="2:7" x14ac:dyDescent="0.35">
      <c r="B41345" s="1">
        <v>102100010401</v>
      </c>
      <c r="C41345" s="12">
        <v>0.90531566650665896</v>
      </c>
      <c r="D41345" s="12">
        <v>0.66275422453793698</v>
      </c>
      <c r="E41345" s="12">
        <v>0.634884642354132</v>
      </c>
      <c r="F41345" s="12">
        <v>0.90591977128645895</v>
      </c>
      <c r="G41345" s="12">
        <v>0.37014587528620702</v>
      </c>
    </row>
    <row r="41346" spans="2:7" x14ac:dyDescent="0.35">
      <c r="B41346" s="1">
        <v>102100010403</v>
      </c>
      <c r="C41346" s="12">
        <v>0.91157353179269895</v>
      </c>
      <c r="D41346" s="12">
        <v>0.66324457547826698</v>
      </c>
      <c r="E41346" s="12">
        <v>0.65857078584682405</v>
      </c>
      <c r="F41346" s="12">
        <v>0.90990589365406005</v>
      </c>
      <c r="G41346" s="12">
        <v>0.342307422867488</v>
      </c>
    </row>
    <row r="41347" spans="2:7" x14ac:dyDescent="0.35">
      <c r="B41347" s="1">
        <v>102100010404</v>
      </c>
      <c r="C41347" s="12"/>
      <c r="D41347" s="12">
        <v>0.66647418833206895</v>
      </c>
      <c r="E41347" s="12">
        <v>0.68248732992863104</v>
      </c>
      <c r="F41347" s="12">
        <v>0.91264419781567996</v>
      </c>
      <c r="G41347" s="12">
        <v>0.30058624904027798</v>
      </c>
    </row>
    <row r="41348" spans="2:7" x14ac:dyDescent="0.35">
      <c r="B41348" s="1">
        <v>102100010405</v>
      </c>
      <c r="C41348" s="12">
        <v>0.919770216249715</v>
      </c>
      <c r="D41348" s="12">
        <v>0.65417493366493795</v>
      </c>
      <c r="E41348" s="12">
        <v>0.65663279416548803</v>
      </c>
      <c r="F41348" s="12">
        <v>0.92193807240230197</v>
      </c>
      <c r="G41348" s="12">
        <v>0.31591949016305199</v>
      </c>
    </row>
    <row r="41349" spans="2:7" x14ac:dyDescent="0.35">
      <c r="B41349" s="1">
        <v>102100010203</v>
      </c>
      <c r="C41349" s="12">
        <v>0.92969014399168703</v>
      </c>
      <c r="D41349" s="12">
        <v>0.62972253742696604</v>
      </c>
      <c r="E41349" s="12">
        <v>0.64639595759755697</v>
      </c>
      <c r="F41349" s="12">
        <v>0.93928150247856201</v>
      </c>
      <c r="G41349" s="12">
        <v>0.222688102747399</v>
      </c>
    </row>
    <row r="41350" spans="2:7" x14ac:dyDescent="0.35">
      <c r="B41350" s="1">
        <v>102100010406</v>
      </c>
      <c r="C41350" s="12">
        <v>0.92523452932607297</v>
      </c>
      <c r="D41350" s="12">
        <v>0.64260824626033797</v>
      </c>
      <c r="E41350" s="12">
        <v>0.64942913699393301</v>
      </c>
      <c r="F41350" s="12">
        <v>0.93246687417008201</v>
      </c>
      <c r="G41350" s="12">
        <v>0.272315243364745</v>
      </c>
    </row>
    <row r="41351" spans="2:7" x14ac:dyDescent="0.35">
      <c r="B41351" s="1">
        <v>102100010501</v>
      </c>
      <c r="C41351" s="12">
        <v>0.92125835606797402</v>
      </c>
      <c r="D41351" s="12">
        <v>0.68015138607647896</v>
      </c>
      <c r="E41351" s="12">
        <v>0.68807545240216506</v>
      </c>
      <c r="F41351" s="12">
        <v>0.91512782235520096</v>
      </c>
      <c r="G41351" s="12">
        <v>0.21915600931276399</v>
      </c>
    </row>
    <row r="41352" spans="2:7" x14ac:dyDescent="0.35">
      <c r="B41352" s="1">
        <v>102100010503</v>
      </c>
      <c r="C41352" s="12">
        <v>0.92658342109041703</v>
      </c>
      <c r="D41352" s="12">
        <v>0.67188991432365697</v>
      </c>
      <c r="E41352" s="12">
        <v>0.67983972404113702</v>
      </c>
      <c r="F41352" s="12">
        <v>0.92474913129837799</v>
      </c>
      <c r="G41352" s="12">
        <v>0.203871399308276</v>
      </c>
    </row>
    <row r="41353" spans="2:7" x14ac:dyDescent="0.35">
      <c r="B41353" s="1">
        <v>102100010106</v>
      </c>
      <c r="C41353" s="12">
        <v>0.92148011826369003</v>
      </c>
      <c r="D41353" s="12">
        <v>0.67665508518088902</v>
      </c>
      <c r="E41353" s="12">
        <v>0.69440225141808198</v>
      </c>
      <c r="F41353" s="12">
        <v>0.91256107227926597</v>
      </c>
      <c r="G41353" s="12">
        <v>0.24218683463205801</v>
      </c>
    </row>
    <row r="41354" spans="2:7" x14ac:dyDescent="0.35">
      <c r="B41354" s="1">
        <v>102100010504</v>
      </c>
      <c r="C41354" s="12">
        <v>0.93061536136245204</v>
      </c>
      <c r="D41354" s="12">
        <v>0.65505517053218099</v>
      </c>
      <c r="E41354" s="12">
        <v>0.66842742318357096</v>
      </c>
      <c r="F41354" s="12">
        <v>0.93462909756727597</v>
      </c>
      <c r="G41354" s="12">
        <v>0.19156477092011601</v>
      </c>
    </row>
    <row r="41355" spans="2:7" x14ac:dyDescent="0.35">
      <c r="B41355" s="1">
        <v>101800091502</v>
      </c>
      <c r="C41355" s="12">
        <v>0.898521900142078</v>
      </c>
      <c r="D41355" s="12">
        <v>0.73720914032143203</v>
      </c>
      <c r="E41355" s="12">
        <v>0.71547843711501802</v>
      </c>
      <c r="F41355" s="12">
        <v>0.84508188046291199</v>
      </c>
      <c r="G41355" s="12">
        <v>0.25348326484545802</v>
      </c>
    </row>
    <row r="41356" spans="2:7" x14ac:dyDescent="0.35">
      <c r="B41356" s="1">
        <v>101800091501</v>
      </c>
      <c r="C41356" s="12"/>
      <c r="D41356" s="12">
        <v>0.73630886645715199</v>
      </c>
      <c r="E41356" s="12">
        <v>0.70482526692829595</v>
      </c>
      <c r="F41356" s="12">
        <v>0.82879563987078497</v>
      </c>
      <c r="G41356" s="12">
        <v>0.26057874845998202</v>
      </c>
    </row>
    <row r="41357" spans="2:7" x14ac:dyDescent="0.35">
      <c r="B41357" s="1">
        <v>102100010601</v>
      </c>
      <c r="C41357" s="12">
        <v>0.92536197893534899</v>
      </c>
      <c r="D41357" s="12">
        <v>0.66043922504382102</v>
      </c>
      <c r="E41357" s="12">
        <v>0.67863672953068899</v>
      </c>
      <c r="F41357" s="12">
        <v>0.92457638976157497</v>
      </c>
      <c r="G41357" s="12">
        <v>0.22884060731089301</v>
      </c>
    </row>
    <row r="41358" spans="2:7" x14ac:dyDescent="0.35">
      <c r="B41358" s="1">
        <v>102100010602</v>
      </c>
      <c r="C41358" s="12">
        <v>0.92944593339053705</v>
      </c>
      <c r="D41358" s="12">
        <v>0.65284440012710399</v>
      </c>
      <c r="E41358" s="12">
        <v>0.66724997322104096</v>
      </c>
      <c r="F41358" s="12">
        <v>0.93289116244665904</v>
      </c>
      <c r="G41358" s="12">
        <v>0.20734744282544501</v>
      </c>
    </row>
    <row r="41359" spans="2:7" x14ac:dyDescent="0.35">
      <c r="B41359" s="1">
        <v>102100010603</v>
      </c>
      <c r="C41359" s="12">
        <v>0.93374615454197496</v>
      </c>
      <c r="D41359" s="12">
        <v>0.62488937900480601</v>
      </c>
      <c r="E41359" s="12">
        <v>0.64135357935918402</v>
      </c>
      <c r="F41359" s="12">
        <v>0.94441172813972496</v>
      </c>
      <c r="G41359" s="12">
        <v>0.18754755855257799</v>
      </c>
    </row>
    <row r="41360" spans="2:7" x14ac:dyDescent="0.35">
      <c r="B41360" s="1">
        <v>102100010604</v>
      </c>
      <c r="C41360" s="12">
        <v>0.93739166130072005</v>
      </c>
      <c r="D41360" s="12">
        <v>0.62569996025524</v>
      </c>
      <c r="E41360" s="12">
        <v>0.63671225926553798</v>
      </c>
      <c r="F41360" s="12">
        <v>0.947380358068868</v>
      </c>
      <c r="G41360" s="12">
        <v>0.17487385470043301</v>
      </c>
    </row>
    <row r="41361" spans="2:7" x14ac:dyDescent="0.35">
      <c r="B41361" s="1">
        <v>102100010701</v>
      </c>
      <c r="C41361" s="12">
        <v>0.93369551428674602</v>
      </c>
      <c r="D41361" s="12">
        <v>0.64640482151282797</v>
      </c>
      <c r="E41361" s="12">
        <v>0.65680963875119003</v>
      </c>
      <c r="F41361" s="12">
        <v>0.93960911097406796</v>
      </c>
      <c r="G41361" s="12">
        <v>0.17881768048949101</v>
      </c>
    </row>
    <row r="41362" spans="2:7" x14ac:dyDescent="0.35">
      <c r="B41362" s="1">
        <v>102100010702</v>
      </c>
      <c r="C41362" s="12">
        <v>0.939929777552445</v>
      </c>
      <c r="D41362" s="12">
        <v>0.61374295503727805</v>
      </c>
      <c r="E41362" s="12">
        <v>0.61462500088005301</v>
      </c>
      <c r="F41362" s="12">
        <v>0.95250269513013397</v>
      </c>
      <c r="G41362" s="12">
        <v>0.16020005253617001</v>
      </c>
    </row>
    <row r="41363" spans="2:7" x14ac:dyDescent="0.35">
      <c r="B41363" s="1">
        <v>102100010703</v>
      </c>
      <c r="C41363" s="12">
        <v>0.94111861784817796</v>
      </c>
      <c r="D41363" s="12">
        <v>0.58419041838419405</v>
      </c>
      <c r="E41363" s="12">
        <v>0.54160075603094804</v>
      </c>
      <c r="F41363" s="12">
        <v>0.96265825783950598</v>
      </c>
      <c r="G41363" s="12">
        <v>0.139309947641333</v>
      </c>
    </row>
    <row r="41364" spans="2:7" x14ac:dyDescent="0.35">
      <c r="B41364" s="1">
        <v>102100010304</v>
      </c>
      <c r="C41364" s="12">
        <v>0.934065369461339</v>
      </c>
      <c r="D41364" s="12">
        <v>0.61816773021037297</v>
      </c>
      <c r="E41364" s="12">
        <v>0.63932371723993298</v>
      </c>
      <c r="F41364" s="12">
        <v>0.94479043218039505</v>
      </c>
      <c r="G41364" s="12">
        <v>0.18892790206273999</v>
      </c>
    </row>
    <row r="41365" spans="2:7" x14ac:dyDescent="0.35">
      <c r="B41365" s="1">
        <v>102100010407</v>
      </c>
      <c r="C41365" s="12">
        <v>0.93366476433472601</v>
      </c>
      <c r="D41365" s="12">
        <v>0.61243071934008697</v>
      </c>
      <c r="E41365" s="12">
        <v>0.62955440610375901</v>
      </c>
      <c r="F41365" s="12">
        <v>0.94636382487533099</v>
      </c>
      <c r="G41365" s="12">
        <v>0.18865302704939499</v>
      </c>
    </row>
    <row r="41366" spans="2:7" x14ac:dyDescent="0.35">
      <c r="B41366" s="1">
        <v>102100010801</v>
      </c>
      <c r="C41366" s="12">
        <v>0.94139294625645698</v>
      </c>
      <c r="D41366" s="12">
        <v>0.59507609761458602</v>
      </c>
      <c r="E41366" s="12">
        <v>0.58593600389036804</v>
      </c>
      <c r="F41366" s="12">
        <v>0.95967542022302899</v>
      </c>
      <c r="G41366" s="12">
        <v>0.18033979855003601</v>
      </c>
    </row>
    <row r="41367" spans="2:7" x14ac:dyDescent="0.35">
      <c r="B41367" s="1">
        <v>102100010605</v>
      </c>
      <c r="C41367" s="12">
        <v>0.94354424288420202</v>
      </c>
      <c r="D41367" s="12">
        <v>0.60357465744976402</v>
      </c>
      <c r="E41367" s="12">
        <v>0.61666111206387297</v>
      </c>
      <c r="F41367" s="12">
        <v>0.95706664216509996</v>
      </c>
      <c r="G41367" s="12">
        <v>0.161715600897433</v>
      </c>
    </row>
    <row r="41368" spans="2:7" x14ac:dyDescent="0.35">
      <c r="B41368" s="1">
        <v>102100010802</v>
      </c>
      <c r="C41368" s="12">
        <v>0.94350114610743696</v>
      </c>
      <c r="D41368" s="12">
        <v>0.60013985465338804</v>
      </c>
      <c r="E41368" s="12">
        <v>0.615888795698328</v>
      </c>
      <c r="F41368" s="12">
        <v>0.955633331323404</v>
      </c>
      <c r="G41368" s="12">
        <v>0.17139968296487601</v>
      </c>
    </row>
    <row r="41369" spans="2:7" x14ac:dyDescent="0.35">
      <c r="B41369" s="1">
        <v>102100010803</v>
      </c>
      <c r="C41369" s="12">
        <v>0.94157053297737903</v>
      </c>
      <c r="D41369" s="12">
        <v>0.58215300715109397</v>
      </c>
      <c r="E41369" s="12">
        <v>0.56815779543697598</v>
      </c>
      <c r="F41369" s="12">
        <v>0.96364213905332696</v>
      </c>
      <c r="G41369" s="12">
        <v>0.167128315326874</v>
      </c>
    </row>
    <row r="41370" spans="2:7" x14ac:dyDescent="0.35">
      <c r="B41370" s="1">
        <v>102100010901</v>
      </c>
      <c r="C41370" s="12">
        <v>0.94118598636485995</v>
      </c>
      <c r="D41370" s="12">
        <v>0.57377065643122505</v>
      </c>
      <c r="E41370" s="12">
        <v>0.52888728241957095</v>
      </c>
      <c r="F41370" s="12">
        <v>0.96808160339094596</v>
      </c>
      <c r="G41370" s="12">
        <v>0.156508399245775</v>
      </c>
    </row>
    <row r="41371" spans="2:7" x14ac:dyDescent="0.35">
      <c r="B41371" s="1">
        <v>102100010902</v>
      </c>
      <c r="C41371" s="12">
        <v>0.94220891313885902</v>
      </c>
      <c r="D41371" s="12">
        <v>0.57526195733348195</v>
      </c>
      <c r="E41371" s="12">
        <v>0.52096333486170898</v>
      </c>
      <c r="F41371" s="12">
        <v>0.97116398788423697</v>
      </c>
      <c r="G41371" s="12">
        <v>0.14002759105614099</v>
      </c>
    </row>
    <row r="41372" spans="2:7" x14ac:dyDescent="0.35">
      <c r="B41372" s="1">
        <v>102100010704</v>
      </c>
      <c r="C41372" s="12">
        <v>0.941236506605582</v>
      </c>
      <c r="D41372" s="12">
        <v>0.58021562469457699</v>
      </c>
      <c r="E41372" s="12">
        <v>0.55311731609134995</v>
      </c>
      <c r="F41372" s="12">
        <v>0.96388779247612999</v>
      </c>
      <c r="G41372" s="12">
        <v>0.14331344319450201</v>
      </c>
    </row>
    <row r="41373" spans="2:7" x14ac:dyDescent="0.35">
      <c r="B41373" s="1">
        <v>102100010804</v>
      </c>
      <c r="C41373" s="12">
        <v>0.94066692884232905</v>
      </c>
      <c r="D41373" s="12">
        <v>0.57060541259528497</v>
      </c>
      <c r="E41373" s="12">
        <v>0.55325441901015404</v>
      </c>
      <c r="F41373" s="12">
        <v>0.964608399794051</v>
      </c>
      <c r="G41373" s="12">
        <v>0.14877128035999401</v>
      </c>
    </row>
    <row r="41374" spans="2:7" x14ac:dyDescent="0.35">
      <c r="B41374" s="1">
        <v>102100010903</v>
      </c>
      <c r="C41374" s="12">
        <v>0.94459246429587596</v>
      </c>
      <c r="D41374" s="12">
        <v>0.58489327523045898</v>
      </c>
      <c r="E41374" s="12">
        <v>0.52091410246986303</v>
      </c>
      <c r="F41374" s="12">
        <v>0.97296913428639797</v>
      </c>
      <c r="G41374" s="12">
        <v>0.125981582801618</v>
      </c>
    </row>
    <row r="41375" spans="2:7" x14ac:dyDescent="0.35">
      <c r="B41375" s="1">
        <v>102100010904</v>
      </c>
      <c r="C41375" s="12">
        <v>0.94482545197867096</v>
      </c>
      <c r="D41375" s="12">
        <v>0.58002703616472295</v>
      </c>
      <c r="E41375" s="12">
        <v>0.51267541367577296</v>
      </c>
      <c r="F41375" s="12">
        <v>0.97040366766755504</v>
      </c>
      <c r="G41375" s="12">
        <v>0.118123144880248</v>
      </c>
    </row>
    <row r="41376" spans="2:7" x14ac:dyDescent="0.35">
      <c r="B41376" s="1">
        <v>102100011001</v>
      </c>
      <c r="C41376" s="12">
        <v>0.94457738113668999</v>
      </c>
      <c r="D41376" s="12">
        <v>0.60728530925350699</v>
      </c>
      <c r="E41376" s="12">
        <v>0.56919670361118402</v>
      </c>
      <c r="F41376" s="12">
        <v>0.97535019598376704</v>
      </c>
      <c r="G41376" s="12">
        <v>0.1072180381865</v>
      </c>
    </row>
    <row r="41377" spans="2:7" x14ac:dyDescent="0.35">
      <c r="B41377" s="1">
        <v>102100011002</v>
      </c>
      <c r="C41377" s="12">
        <v>0.94468659916574105</v>
      </c>
      <c r="D41377" s="12">
        <v>0.599604147349729</v>
      </c>
      <c r="E41377" s="12">
        <v>0.55243083863914799</v>
      </c>
      <c r="F41377" s="12">
        <v>0.97399510621681695</v>
      </c>
      <c r="G41377" s="12">
        <v>0.102318110625463</v>
      </c>
    </row>
    <row r="41378" spans="2:7" x14ac:dyDescent="0.35">
      <c r="B41378" s="1">
        <v>102100011003</v>
      </c>
      <c r="C41378" s="12">
        <v>0.94352603123977097</v>
      </c>
      <c r="D41378" s="12">
        <v>0.62450424740717403</v>
      </c>
      <c r="E41378" s="12">
        <v>0.61488882463792205</v>
      </c>
      <c r="F41378" s="12">
        <v>0.97419275394592397</v>
      </c>
      <c r="G41378" s="12">
        <v>8.9530861382925001E-2</v>
      </c>
    </row>
    <row r="41379" spans="2:7" x14ac:dyDescent="0.35">
      <c r="B41379" s="1">
        <v>102100020102</v>
      </c>
      <c r="C41379" s="12">
        <v>0.90913818453263995</v>
      </c>
      <c r="D41379" s="12">
        <v>0.72464240294168103</v>
      </c>
      <c r="E41379" s="12">
        <v>0.71822546027277601</v>
      </c>
      <c r="F41379" s="12">
        <v>0.87804466819174198</v>
      </c>
      <c r="G41379" s="12">
        <v>0.24603827998639799</v>
      </c>
    </row>
    <row r="41380" spans="2:7" x14ac:dyDescent="0.35">
      <c r="B41380" s="1">
        <v>102100020104</v>
      </c>
      <c r="C41380" s="12">
        <v>0.91008469657930802</v>
      </c>
      <c r="D41380" s="12">
        <v>0.73204016446201903</v>
      </c>
      <c r="E41380" s="12">
        <v>0.72837714439753698</v>
      </c>
      <c r="F41380" s="12">
        <v>0.89336460628688696</v>
      </c>
      <c r="G41380" s="12">
        <v>0.194715518072517</v>
      </c>
    </row>
    <row r="41381" spans="2:7" x14ac:dyDescent="0.35">
      <c r="B41381" s="1">
        <v>102100010502</v>
      </c>
      <c r="C41381" s="12">
        <v>0.91802225827242601</v>
      </c>
      <c r="D41381" s="12">
        <v>0.69585574458576804</v>
      </c>
      <c r="E41381" s="12">
        <v>0.69939352494303797</v>
      </c>
      <c r="F41381" s="12">
        <v>0.90694218885520494</v>
      </c>
      <c r="G41381" s="12">
        <v>0.218737512232034</v>
      </c>
    </row>
    <row r="41382" spans="2:7" x14ac:dyDescent="0.35">
      <c r="B41382" s="1">
        <v>102100020201</v>
      </c>
      <c r="C41382" s="12">
        <v>0.91997579099524496</v>
      </c>
      <c r="D41382" s="12">
        <v>0.69504716840116598</v>
      </c>
      <c r="E41382" s="12">
        <v>0.69180249505236602</v>
      </c>
      <c r="F41382" s="12">
        <v>0.91251674916196701</v>
      </c>
      <c r="G41382" s="12">
        <v>0.20170048080585301</v>
      </c>
    </row>
    <row r="41383" spans="2:7" x14ac:dyDescent="0.35">
      <c r="B41383" s="1">
        <v>102100020202</v>
      </c>
      <c r="C41383" s="12">
        <v>0.93054209328347104</v>
      </c>
      <c r="D41383" s="12">
        <v>0.66918926033072201</v>
      </c>
      <c r="E41383" s="12">
        <v>0.67548821082025001</v>
      </c>
      <c r="F41383" s="12">
        <v>0.93073933523872598</v>
      </c>
      <c r="G41383" s="12">
        <v>0.183874872088228</v>
      </c>
    </row>
    <row r="41384" spans="2:7" x14ac:dyDescent="0.35">
      <c r="B41384" s="1">
        <v>102100020301</v>
      </c>
      <c r="C41384" s="12">
        <v>0.917180697196193</v>
      </c>
      <c r="D41384" s="12">
        <v>0.71244944878574301</v>
      </c>
      <c r="E41384" s="12">
        <v>0.70460057467158599</v>
      </c>
      <c r="F41384" s="12">
        <v>0.90590214861635998</v>
      </c>
      <c r="G41384" s="12">
        <v>0.195323717578645</v>
      </c>
    </row>
    <row r="41385" spans="2:7" x14ac:dyDescent="0.35">
      <c r="B41385" s="1">
        <v>102100020302</v>
      </c>
      <c r="C41385" s="12">
        <v>0.92215088621263297</v>
      </c>
      <c r="D41385" s="12">
        <v>0.70058258125098305</v>
      </c>
      <c r="E41385" s="12">
        <v>0.69397304890653999</v>
      </c>
      <c r="F41385" s="12">
        <v>0.91635165381515604</v>
      </c>
      <c r="G41385" s="12">
        <v>0.18384790185321001</v>
      </c>
    </row>
    <row r="41386" spans="2:7" x14ac:dyDescent="0.35">
      <c r="B41386" s="1">
        <v>102100020303</v>
      </c>
      <c r="C41386" s="12">
        <v>0.92360092010154404</v>
      </c>
      <c r="D41386" s="12">
        <v>0.69102813388675499</v>
      </c>
      <c r="E41386" s="12">
        <v>0.68629588805694497</v>
      </c>
      <c r="F41386" s="12">
        <v>0.91998936273655096</v>
      </c>
      <c r="G41386" s="12">
        <v>0.188341056641604</v>
      </c>
    </row>
    <row r="41387" spans="2:7" x14ac:dyDescent="0.35">
      <c r="B41387" s="1">
        <v>102100020304</v>
      </c>
      <c r="C41387" s="12">
        <v>0.92638154675498297</v>
      </c>
      <c r="D41387" s="12">
        <v>0.70074644728041202</v>
      </c>
      <c r="E41387" s="12">
        <v>0.70207946291468504</v>
      </c>
      <c r="F41387" s="12">
        <v>0.92124841689199599</v>
      </c>
      <c r="G41387" s="12">
        <v>0.17128881382890199</v>
      </c>
    </row>
    <row r="41388" spans="2:7" x14ac:dyDescent="0.35">
      <c r="B41388" s="1">
        <v>102100020305</v>
      </c>
      <c r="C41388" s="12">
        <v>0.92297536264872804</v>
      </c>
      <c r="D41388" s="12">
        <v>0.70139203092547098</v>
      </c>
      <c r="E41388" s="12">
        <v>0.69923480601450805</v>
      </c>
      <c r="F41388" s="12">
        <v>0.916779851975277</v>
      </c>
      <c r="G41388" s="12">
        <v>0.17827408834486599</v>
      </c>
    </row>
    <row r="41389" spans="2:7" x14ac:dyDescent="0.35">
      <c r="B41389" s="1">
        <v>102100020306</v>
      </c>
      <c r="C41389" s="12">
        <v>0.93265812186583896</v>
      </c>
      <c r="D41389" s="12">
        <v>0.66808886312493998</v>
      </c>
      <c r="E41389" s="12">
        <v>0.67437549170054201</v>
      </c>
      <c r="F41389" s="12">
        <v>0.93441455326677303</v>
      </c>
      <c r="G41389" s="12">
        <v>0.170957673512727</v>
      </c>
    </row>
    <row r="41390" spans="2:7" x14ac:dyDescent="0.35">
      <c r="B41390" s="1">
        <v>102100020307</v>
      </c>
      <c r="C41390" s="12">
        <v>0.93304125125492698</v>
      </c>
      <c r="D41390" s="12">
        <v>0.67394763658735402</v>
      </c>
      <c r="E41390" s="12">
        <v>0.67594843039636299</v>
      </c>
      <c r="F41390" s="12">
        <v>0.93347312123392001</v>
      </c>
      <c r="G41390" s="12">
        <v>0.16552744778829301</v>
      </c>
    </row>
    <row r="41391" spans="2:7" x14ac:dyDescent="0.35">
      <c r="B41391" s="1">
        <v>102100020401</v>
      </c>
      <c r="C41391" s="12">
        <v>0.93702313533834902</v>
      </c>
      <c r="D41391" s="12">
        <v>0.62516840643775595</v>
      </c>
      <c r="E41391" s="12">
        <v>0.63135043846449701</v>
      </c>
      <c r="F41391" s="12">
        <v>0.94827523381232104</v>
      </c>
      <c r="G41391" s="12">
        <v>0.159781190574008</v>
      </c>
    </row>
    <row r="41392" spans="2:7" x14ac:dyDescent="0.35">
      <c r="B41392" s="1">
        <v>102100020402</v>
      </c>
      <c r="C41392" s="12">
        <v>0.93876282386857701</v>
      </c>
      <c r="D41392" s="12">
        <v>0.60771183577191901</v>
      </c>
      <c r="E41392" s="12">
        <v>0.58799534494100403</v>
      </c>
      <c r="F41392" s="12">
        <v>0.95498413012858796</v>
      </c>
      <c r="G41392" s="12">
        <v>0.14513109675431901</v>
      </c>
    </row>
    <row r="41393" spans="2:7" x14ac:dyDescent="0.35">
      <c r="B41393" s="1">
        <v>102100020403</v>
      </c>
      <c r="C41393" s="12">
        <v>0.94053776389686305</v>
      </c>
      <c r="D41393" s="12">
        <v>0.59744782232050397</v>
      </c>
      <c r="E41393" s="12">
        <v>0.56531640188709997</v>
      </c>
      <c r="F41393" s="12">
        <v>0.95866518353354502</v>
      </c>
      <c r="G41393" s="12">
        <v>0.14292147649717199</v>
      </c>
    </row>
    <row r="41394" spans="2:7" x14ac:dyDescent="0.35">
      <c r="B41394" s="1">
        <v>102100020501</v>
      </c>
      <c r="C41394" s="12">
        <v>0.94245400089242304</v>
      </c>
      <c r="D41394" s="12">
        <v>0.57626596725147905</v>
      </c>
      <c r="E41394" s="12">
        <v>0.50946932851936</v>
      </c>
      <c r="F41394" s="12">
        <v>0.96801385912243199</v>
      </c>
      <c r="G41394" s="12">
        <v>0.119650552352367</v>
      </c>
    </row>
    <row r="41395" spans="2:7" x14ac:dyDescent="0.35">
      <c r="B41395" s="1">
        <v>102100020502</v>
      </c>
      <c r="C41395" s="12">
        <v>0.94393115601167998</v>
      </c>
      <c r="D41395" s="12">
        <v>0.58261225212117995</v>
      </c>
      <c r="E41395" s="12">
        <v>0.52291027826789704</v>
      </c>
      <c r="F41395" s="12">
        <v>0.97209051369858901</v>
      </c>
      <c r="G41395" s="12">
        <v>9.9696409658481006E-2</v>
      </c>
    </row>
    <row r="41396" spans="2:7" x14ac:dyDescent="0.35">
      <c r="B41396" s="1">
        <v>102100020503</v>
      </c>
      <c r="C41396" s="12">
        <v>0.94181472146932899</v>
      </c>
      <c r="D41396" s="12">
        <v>0.56516802825378798</v>
      </c>
      <c r="E41396" s="12">
        <v>0.51567275764979603</v>
      </c>
      <c r="F41396" s="12">
        <v>0.97094274690132798</v>
      </c>
      <c r="G41396" s="12">
        <v>9.6214982816742997E-2</v>
      </c>
    </row>
    <row r="41397" spans="2:7" x14ac:dyDescent="0.35">
      <c r="B41397" s="1">
        <v>102100020601</v>
      </c>
      <c r="C41397" s="12">
        <v>0.935956762337113</v>
      </c>
      <c r="D41397" s="12">
        <v>0.64418721259402101</v>
      </c>
      <c r="E41397" s="12">
        <v>0.62981513524531296</v>
      </c>
      <c r="F41397" s="12">
        <v>0.94657304879499804</v>
      </c>
      <c r="G41397" s="12">
        <v>0.14605984044706199</v>
      </c>
    </row>
    <row r="41398" spans="2:7" x14ac:dyDescent="0.35">
      <c r="B41398" s="1">
        <v>102100020605</v>
      </c>
      <c r="C41398" s="12">
        <v>0.94304507519847103</v>
      </c>
      <c r="D41398" s="12">
        <v>0.61293684458670605</v>
      </c>
      <c r="E41398" s="12">
        <v>0.57482750985848896</v>
      </c>
      <c r="F41398" s="12">
        <v>0.96101977529589899</v>
      </c>
      <c r="G41398" s="12">
        <v>0.11998738698919199</v>
      </c>
    </row>
    <row r="41399" spans="2:7" x14ac:dyDescent="0.35">
      <c r="B41399" s="1">
        <v>102100020602</v>
      </c>
      <c r="C41399" s="12">
        <v>0.93857613019476804</v>
      </c>
      <c r="D41399" s="12">
        <v>0.63419446495199105</v>
      </c>
      <c r="E41399" s="12">
        <v>0.60169691298523398</v>
      </c>
      <c r="F41399" s="12">
        <v>0.95514232797377796</v>
      </c>
      <c r="G41399" s="12">
        <v>0.134966120172824</v>
      </c>
    </row>
    <row r="41400" spans="2:7" x14ac:dyDescent="0.35">
      <c r="B41400" s="1">
        <v>102100020603</v>
      </c>
      <c r="C41400" s="12">
        <v>0.940040156240884</v>
      </c>
      <c r="D41400" s="12">
        <v>0.62440797567925499</v>
      </c>
      <c r="E41400" s="12">
        <v>0.59121554562544498</v>
      </c>
      <c r="F41400" s="12">
        <v>0.95592985016614995</v>
      </c>
      <c r="G41400" s="12">
        <v>0.131692632432129</v>
      </c>
    </row>
    <row r="41401" spans="2:7" x14ac:dyDescent="0.35">
      <c r="B41401" s="1">
        <v>102100020604</v>
      </c>
      <c r="C41401" s="12">
        <v>0.94174042004661895</v>
      </c>
      <c r="D41401" s="12">
        <v>0.64247780554739597</v>
      </c>
      <c r="E41401" s="12">
        <v>0.60973671883387004</v>
      </c>
      <c r="F41401" s="12">
        <v>0.95778375651950298</v>
      </c>
      <c r="G41401" s="12">
        <v>0.124398151300378</v>
      </c>
    </row>
    <row r="41402" spans="2:7" x14ac:dyDescent="0.35">
      <c r="B41402" s="1">
        <v>102100020606</v>
      </c>
      <c r="C41402" s="12">
        <v>0.94225436287517195</v>
      </c>
      <c r="D41402" s="12">
        <v>0.60432978457193798</v>
      </c>
      <c r="E41402" s="12">
        <v>0.56876755756793496</v>
      </c>
      <c r="F41402" s="12">
        <v>0.96431145565108101</v>
      </c>
      <c r="G41402" s="12">
        <v>0.11028868051309999</v>
      </c>
    </row>
    <row r="41403" spans="2:7" x14ac:dyDescent="0.35">
      <c r="B41403" s="1">
        <v>102100020607</v>
      </c>
      <c r="C41403" s="12">
        <v>0.94181484924074099</v>
      </c>
      <c r="D41403" s="12">
        <v>0.62786169801910097</v>
      </c>
      <c r="E41403" s="12">
        <v>0.59987571993711597</v>
      </c>
      <c r="F41403" s="12">
        <v>0.95964920448000901</v>
      </c>
      <c r="G41403" s="12">
        <v>0.11426542191728301</v>
      </c>
    </row>
    <row r="41404" spans="2:7" x14ac:dyDescent="0.35">
      <c r="B41404" s="1">
        <v>102100020701</v>
      </c>
      <c r="C41404" s="12">
        <v>0.94245836194064203</v>
      </c>
      <c r="D41404" s="12">
        <v>0.61901528749060797</v>
      </c>
      <c r="E41404" s="12">
        <v>0.58747725511543503</v>
      </c>
      <c r="F41404" s="12">
        <v>0.96612724174466402</v>
      </c>
      <c r="G41404" s="12">
        <v>0.10601923223080501</v>
      </c>
    </row>
    <row r="41405" spans="2:7" x14ac:dyDescent="0.35">
      <c r="B41405" s="1">
        <v>102100020702</v>
      </c>
      <c r="C41405" s="12">
        <v>0.94382993456670405</v>
      </c>
      <c r="D41405" s="12">
        <v>0.62973023653706806</v>
      </c>
      <c r="E41405" s="12">
        <v>0.584767588384554</v>
      </c>
      <c r="F41405" s="12">
        <v>0.97123535674046602</v>
      </c>
      <c r="G41405" s="12">
        <v>0.10347387538462501</v>
      </c>
    </row>
    <row r="41406" spans="2:7" x14ac:dyDescent="0.35">
      <c r="B41406" s="1">
        <v>102100020203</v>
      </c>
      <c r="C41406" s="12">
        <v>0.93392203887698699</v>
      </c>
      <c r="D41406" s="12">
        <v>0.62843708955564503</v>
      </c>
      <c r="E41406" s="12">
        <v>0.63701207317882302</v>
      </c>
      <c r="F41406" s="12">
        <v>0.94308502912549796</v>
      </c>
      <c r="G41406" s="12">
        <v>0.158726461882116</v>
      </c>
    </row>
    <row r="41407" spans="2:7" x14ac:dyDescent="0.35">
      <c r="B41407" s="1">
        <v>102100020308</v>
      </c>
      <c r="C41407" s="12">
        <v>0.93401814427721197</v>
      </c>
      <c r="D41407" s="12">
        <v>0.62296817730658405</v>
      </c>
      <c r="E41407" s="12">
        <v>0.62665163164003901</v>
      </c>
      <c r="F41407" s="12">
        <v>0.944217928861251</v>
      </c>
      <c r="G41407" s="12">
        <v>0.14875769848769901</v>
      </c>
    </row>
    <row r="41408" spans="2:7" x14ac:dyDescent="0.35">
      <c r="B41408" s="1">
        <v>102100020803</v>
      </c>
      <c r="C41408" s="12">
        <v>0.94147488357748099</v>
      </c>
      <c r="D41408" s="12">
        <v>0.60080985658470198</v>
      </c>
      <c r="E41408" s="12">
        <v>0.55711280155013398</v>
      </c>
      <c r="F41408" s="12">
        <v>0.96084286654356199</v>
      </c>
      <c r="G41408" s="12">
        <v>0.123692457510897</v>
      </c>
    </row>
    <row r="41409" spans="2:7" x14ac:dyDescent="0.35">
      <c r="B41409" s="1">
        <v>102100020404</v>
      </c>
      <c r="C41409" s="12">
        <v>0.94135091695116502</v>
      </c>
      <c r="D41409" s="12">
        <v>0.57629462342753501</v>
      </c>
      <c r="E41409" s="12">
        <v>0.51613098162293103</v>
      </c>
      <c r="F41409" s="12">
        <v>0.96659654819471397</v>
      </c>
      <c r="G41409" s="12">
        <v>0.116745523319168</v>
      </c>
    </row>
    <row r="41410" spans="2:7" x14ac:dyDescent="0.35">
      <c r="B41410" s="1">
        <v>102100020801</v>
      </c>
      <c r="C41410" s="12">
        <v>0.938008024211339</v>
      </c>
      <c r="D41410" s="12">
        <v>0.602643634023034</v>
      </c>
      <c r="E41410" s="12">
        <v>0.56236583951301899</v>
      </c>
      <c r="F41410" s="12">
        <v>0.95778509365037001</v>
      </c>
      <c r="G41410" s="12">
        <v>0.13262404863039201</v>
      </c>
    </row>
    <row r="41411" spans="2:7" x14ac:dyDescent="0.35">
      <c r="B41411" s="1">
        <v>102100020802</v>
      </c>
      <c r="C41411" s="12">
        <v>0.93534420107414695</v>
      </c>
      <c r="D41411" s="12">
        <v>0.55192833074227798</v>
      </c>
      <c r="E41411" s="12">
        <v>0.53945361832562</v>
      </c>
      <c r="F41411" s="12">
        <v>0.95597038665310896</v>
      </c>
      <c r="G41411" s="12">
        <v>0.122469741527958</v>
      </c>
    </row>
    <row r="41412" spans="2:7" x14ac:dyDescent="0.35">
      <c r="B41412" s="1">
        <v>102100020804</v>
      </c>
      <c r="C41412" s="12">
        <v>0.94230293721285396</v>
      </c>
      <c r="D41412" s="12">
        <v>0.57958141181843503</v>
      </c>
      <c r="E41412" s="12">
        <v>0.54036297276347001</v>
      </c>
      <c r="F41412" s="12">
        <v>0.96836746526331796</v>
      </c>
      <c r="G41412" s="12">
        <v>0.104027666711699</v>
      </c>
    </row>
    <row r="41413" spans="2:7" x14ac:dyDescent="0.35">
      <c r="B41413" s="1">
        <v>102100020805</v>
      </c>
      <c r="C41413" s="12">
        <v>0.93789871559587001</v>
      </c>
      <c r="D41413" s="12">
        <v>0.52261931584076504</v>
      </c>
      <c r="E41413" s="12">
        <v>0.51625059941318996</v>
      </c>
      <c r="F41413" s="12">
        <v>0.96794251648558205</v>
      </c>
      <c r="G41413" s="12">
        <v>8.6959643516449997E-2</v>
      </c>
    </row>
    <row r="41414" spans="2:7" x14ac:dyDescent="0.35">
      <c r="B41414" s="1">
        <v>102100020504</v>
      </c>
      <c r="C41414" s="12">
        <v>0.92803215706243902</v>
      </c>
      <c r="D41414" s="12">
        <v>0.50084156940425995</v>
      </c>
      <c r="E41414" s="12">
        <v>0.60224829326394103</v>
      </c>
      <c r="F41414" s="12">
        <v>0.96092501540029396</v>
      </c>
      <c r="G41414" s="12">
        <v>7.1751834703298004E-2</v>
      </c>
    </row>
    <row r="41415" spans="2:7" x14ac:dyDescent="0.35">
      <c r="B41415" s="1">
        <v>102100020703</v>
      </c>
      <c r="C41415" s="12">
        <v>0.94699577760647502</v>
      </c>
      <c r="D41415" s="12">
        <v>0.68359241619447497</v>
      </c>
      <c r="E41415" s="12">
        <v>0.63946303236824198</v>
      </c>
      <c r="F41415" s="12">
        <v>0.975867232552175</v>
      </c>
      <c r="G41415" s="12">
        <v>0.100515891796795</v>
      </c>
    </row>
    <row r="41416" spans="2:7" x14ac:dyDescent="0.35">
      <c r="B41416" s="1">
        <v>102100020806</v>
      </c>
      <c r="C41416" s="12">
        <v>0.94265970162954604</v>
      </c>
      <c r="D41416" s="12"/>
      <c r="E41416" s="12"/>
      <c r="F41416" s="12"/>
      <c r="G41416" s="12"/>
    </row>
    <row r="41417" spans="2:7" x14ac:dyDescent="0.35">
      <c r="B41417" s="1">
        <v>102100030101</v>
      </c>
      <c r="C41417" s="12">
        <v>0.947284895454376</v>
      </c>
      <c r="D41417" s="12">
        <v>0.72185906087373597</v>
      </c>
      <c r="E41417" s="12">
        <v>0.67297762872202704</v>
      </c>
      <c r="F41417" s="12">
        <v>0.97477513352709899</v>
      </c>
      <c r="G41417" s="12">
        <v>0.12274922187028101</v>
      </c>
    </row>
    <row r="41418" spans="2:7" x14ac:dyDescent="0.35">
      <c r="B41418" s="1">
        <v>102100030102</v>
      </c>
      <c r="C41418" s="12">
        <v>0.94861973706221103</v>
      </c>
      <c r="D41418" s="12">
        <v>0.75276313832128205</v>
      </c>
      <c r="E41418" s="12">
        <v>0.71028693278291899</v>
      </c>
      <c r="F41418" s="12">
        <v>0.97685726589572996</v>
      </c>
      <c r="G41418" s="12">
        <v>0.12814058951829299</v>
      </c>
    </row>
    <row r="41419" spans="2:7" x14ac:dyDescent="0.35">
      <c r="B41419" s="1">
        <v>102100030103</v>
      </c>
      <c r="C41419" s="12">
        <v>0.94668174864404098</v>
      </c>
      <c r="D41419" s="12">
        <v>0.74981598275455097</v>
      </c>
      <c r="E41419" s="12">
        <v>0.70599348153444497</v>
      </c>
      <c r="F41419" s="12">
        <v>0.97811048134030698</v>
      </c>
      <c r="G41419" s="12">
        <v>0.121606293190699</v>
      </c>
    </row>
    <row r="41420" spans="2:7" x14ac:dyDescent="0.35">
      <c r="B41420" s="1">
        <v>102100030104</v>
      </c>
      <c r="C41420" s="12">
        <v>0.95717330198767303</v>
      </c>
      <c r="D41420" s="12">
        <v>0.84205959852430201</v>
      </c>
      <c r="E41420" s="12">
        <v>0.84695077726044998</v>
      </c>
      <c r="F41420" s="12">
        <v>0.97990120653203605</v>
      </c>
      <c r="G41420" s="12">
        <v>0.194697606225676</v>
      </c>
    </row>
    <row r="41421" spans="2:7" x14ac:dyDescent="0.35">
      <c r="B41421" s="1">
        <v>102100030105</v>
      </c>
      <c r="C41421" s="12">
        <v>0.95329973337939899</v>
      </c>
      <c r="D41421" s="12">
        <v>0.81314080193625904</v>
      </c>
      <c r="E41421" s="12">
        <v>0.79396784322142</v>
      </c>
      <c r="F41421" s="12">
        <v>0.97931522505466795</v>
      </c>
      <c r="G41421" s="12">
        <v>0.15671857067756401</v>
      </c>
    </row>
    <row r="41422" spans="2:7" x14ac:dyDescent="0.35">
      <c r="B41422" s="1">
        <v>102100030106</v>
      </c>
      <c r="C41422" s="12">
        <v>0.95195174653134795</v>
      </c>
      <c r="D41422" s="12">
        <v>0.83036704235221603</v>
      </c>
      <c r="E41422" s="12">
        <v>0.81290160472734596</v>
      </c>
      <c r="F41422" s="12">
        <v>0.98240257328576197</v>
      </c>
      <c r="G41422" s="12">
        <v>0.166964995192105</v>
      </c>
    </row>
    <row r="41423" spans="2:7" x14ac:dyDescent="0.35">
      <c r="B41423" s="1">
        <v>102100030201</v>
      </c>
      <c r="C41423" s="12">
        <v>0.958735137765648</v>
      </c>
      <c r="D41423" s="12">
        <v>0.86893223765846905</v>
      </c>
      <c r="E41423" s="12">
        <v>0.87046061064013003</v>
      </c>
      <c r="F41423" s="12">
        <v>0.98257827991579505</v>
      </c>
      <c r="G41423" s="12">
        <v>0.19428663772469101</v>
      </c>
    </row>
    <row r="41424" spans="2:7" x14ac:dyDescent="0.35">
      <c r="B41424" s="1">
        <v>102100030301</v>
      </c>
      <c r="C41424" s="12">
        <v>0.94523185042031699</v>
      </c>
      <c r="D41424" s="12">
        <v>0.77235949495143996</v>
      </c>
      <c r="E41424" s="12">
        <v>0.74349921021908605</v>
      </c>
      <c r="F41424" s="12">
        <v>0.97974786238747502</v>
      </c>
      <c r="G41424" s="12">
        <v>0.119908124121863</v>
      </c>
    </row>
    <row r="41425" spans="2:7" x14ac:dyDescent="0.35">
      <c r="B41425" s="1">
        <v>102100011004</v>
      </c>
      <c r="C41425" s="12">
        <v>0.94363087137156598</v>
      </c>
      <c r="D41425" s="12"/>
      <c r="E41425" s="12"/>
      <c r="F41425" s="12"/>
      <c r="G41425" s="12"/>
    </row>
    <row r="41426" spans="2:7" x14ac:dyDescent="0.35">
      <c r="B41426" s="1">
        <v>102100020807</v>
      </c>
      <c r="C41426" s="12">
        <v>0.94468718715574096</v>
      </c>
      <c r="D41426" s="12">
        <v>0.72795009749719397</v>
      </c>
      <c r="E41426" s="12">
        <v>0.691080710443982</v>
      </c>
      <c r="F41426" s="12">
        <v>0.97843724128743004</v>
      </c>
      <c r="G41426" s="12">
        <v>0.102126186979274</v>
      </c>
    </row>
    <row r="41427" spans="2:7" x14ac:dyDescent="0.35">
      <c r="B41427" s="1">
        <v>102100030303</v>
      </c>
      <c r="C41427" s="12">
        <v>0.94425697141360199</v>
      </c>
      <c r="D41427" s="12">
        <v>0.76314203807534198</v>
      </c>
      <c r="E41427" s="12">
        <v>0.72654951344376595</v>
      </c>
      <c r="F41427" s="12">
        <v>0.98136080617953403</v>
      </c>
      <c r="G41427" s="12">
        <v>0.115757798932457</v>
      </c>
    </row>
    <row r="41428" spans="2:7" x14ac:dyDescent="0.35">
      <c r="B41428" s="1">
        <v>102100030302</v>
      </c>
      <c r="C41428" s="12">
        <v>0.94534425065143701</v>
      </c>
      <c r="D41428" s="12">
        <v>0.79967609565958497</v>
      </c>
      <c r="E41428" s="12">
        <v>0.780264918052608</v>
      </c>
      <c r="F41428" s="12">
        <v>0.98143022779501798</v>
      </c>
      <c r="G41428" s="12">
        <v>0.12535978159403399</v>
      </c>
    </row>
    <row r="41429" spans="2:7" x14ac:dyDescent="0.35">
      <c r="B41429" s="1">
        <v>102100030304</v>
      </c>
      <c r="C41429" s="12">
        <v>0.94463233834104998</v>
      </c>
      <c r="D41429" s="12">
        <v>0.79651113903269499</v>
      </c>
      <c r="E41429" s="12">
        <v>0.77885517355283895</v>
      </c>
      <c r="F41429" s="12">
        <v>0.98208960995557903</v>
      </c>
      <c r="G41429" s="12">
        <v>0.12699478924204299</v>
      </c>
    </row>
    <row r="41430" spans="2:7" x14ac:dyDescent="0.35">
      <c r="B41430" s="1">
        <v>102100030305</v>
      </c>
      <c r="C41430" s="12">
        <v>0.944858455433084</v>
      </c>
      <c r="D41430" s="12">
        <v>0.81409747621518203</v>
      </c>
      <c r="E41430" s="12">
        <v>0.78251375473070695</v>
      </c>
      <c r="F41430" s="12">
        <v>0.98396329204577504</v>
      </c>
      <c r="G41430" s="12">
        <v>0.14033079209072299</v>
      </c>
    </row>
    <row r="41431" spans="2:7" x14ac:dyDescent="0.35">
      <c r="B41431" s="1">
        <v>102100030306</v>
      </c>
      <c r="C41431" s="12">
        <v>0.94746251913148105</v>
      </c>
      <c r="D41431" s="12">
        <v>0.83916644152358</v>
      </c>
      <c r="E41431" s="12">
        <v>0.82962614935555401</v>
      </c>
      <c r="F41431" s="12">
        <v>0.98289776506467597</v>
      </c>
      <c r="G41431" s="12">
        <v>0.142870640093749</v>
      </c>
    </row>
    <row r="41432" spans="2:7" x14ac:dyDescent="0.35">
      <c r="B41432" s="1">
        <v>102100030202</v>
      </c>
      <c r="C41432" s="12">
        <v>0.95162281444049501</v>
      </c>
      <c r="D41432" s="12">
        <v>0.84902643173160197</v>
      </c>
      <c r="E41432" s="12">
        <v>0.86956050330736201</v>
      </c>
      <c r="F41432" s="12">
        <v>0.98122103260609495</v>
      </c>
      <c r="G41432" s="12">
        <v>0.18319217700822499</v>
      </c>
    </row>
    <row r="41433" spans="2:7" x14ac:dyDescent="0.35">
      <c r="B41433" s="1">
        <v>102100030307</v>
      </c>
      <c r="C41433" s="12">
        <v>0.95185615205886398</v>
      </c>
      <c r="D41433" s="12">
        <v>0.854097399813599</v>
      </c>
      <c r="E41433" s="12">
        <v>0.85956145989058297</v>
      </c>
      <c r="F41433" s="12">
        <v>0.98206756685917196</v>
      </c>
      <c r="G41433" s="12">
        <v>0.15246931139029199</v>
      </c>
    </row>
    <row r="41434" spans="2:7" x14ac:dyDescent="0.35">
      <c r="B41434" s="1">
        <v>102100030401</v>
      </c>
      <c r="C41434" s="12">
        <v>0.95360647148427102</v>
      </c>
      <c r="D41434" s="12">
        <v>0.89078063390804196</v>
      </c>
      <c r="E41434" s="12">
        <v>0.88992719630251904</v>
      </c>
      <c r="F41434" s="12">
        <v>0.98440974217539601</v>
      </c>
      <c r="G41434" s="12">
        <v>0.24217623693510801</v>
      </c>
    </row>
    <row r="41435" spans="2:7" x14ac:dyDescent="0.35">
      <c r="B41435" s="1">
        <v>102100030402</v>
      </c>
      <c r="C41435" s="12">
        <v>0.95430267205094599</v>
      </c>
      <c r="D41435" s="12">
        <v>0.885235339642651</v>
      </c>
      <c r="E41435" s="12">
        <v>0.88079821017052595</v>
      </c>
      <c r="F41435" s="12">
        <v>0.98510422345703597</v>
      </c>
      <c r="G41435" s="12">
        <v>0.198189807875504</v>
      </c>
    </row>
    <row r="41436" spans="2:7" x14ac:dyDescent="0.35">
      <c r="B41436" s="1">
        <v>102100030403</v>
      </c>
      <c r="C41436" s="12">
        <v>0.95457568079615895</v>
      </c>
      <c r="D41436" s="12">
        <v>0.90536553030247102</v>
      </c>
      <c r="E41436" s="12">
        <v>0.89595573090858704</v>
      </c>
      <c r="F41436" s="12">
        <v>0.98675111570570295</v>
      </c>
      <c r="G41436" s="12">
        <v>0.22725539869608799</v>
      </c>
    </row>
    <row r="41437" spans="2:7" x14ac:dyDescent="0.35">
      <c r="B41437" s="1">
        <v>102100030404</v>
      </c>
      <c r="C41437" s="12">
        <v>0.95749553366326301</v>
      </c>
      <c r="D41437" s="12">
        <v>0.921322597243588</v>
      </c>
      <c r="E41437" s="12">
        <v>0.91268002419530403</v>
      </c>
      <c r="F41437" s="12">
        <v>0.98787700874540296</v>
      </c>
      <c r="G41437" s="12">
        <v>0.252072449499118</v>
      </c>
    </row>
    <row r="41438" spans="2:7" x14ac:dyDescent="0.35">
      <c r="B41438" s="1">
        <v>102100030405</v>
      </c>
      <c r="C41438" s="12">
        <v>0.95539491218813699</v>
      </c>
      <c r="D41438" s="12">
        <v>0.92292226156807</v>
      </c>
      <c r="E41438" s="12">
        <v>0.91617828339613105</v>
      </c>
      <c r="F41438" s="12">
        <v>0.987212377227072</v>
      </c>
      <c r="G41438" s="12">
        <v>0.29935972088372598</v>
      </c>
    </row>
    <row r="41439" spans="2:7" x14ac:dyDescent="0.35">
      <c r="B41439" s="1">
        <v>102100030406</v>
      </c>
      <c r="C41439" s="12">
        <v>0.95411597092816303</v>
      </c>
      <c r="D41439" s="12">
        <v>0.92810099886776698</v>
      </c>
      <c r="E41439" s="12">
        <v>0.92439862473777601</v>
      </c>
      <c r="F41439" s="12">
        <v>0.98808872508631496</v>
      </c>
      <c r="G41439" s="12">
        <v>0.30017403814044202</v>
      </c>
    </row>
    <row r="41440" spans="2:7" x14ac:dyDescent="0.35">
      <c r="B41440" s="1">
        <v>102100030407</v>
      </c>
      <c r="C41440" s="12">
        <v>0.95375231268791305</v>
      </c>
      <c r="D41440" s="12">
        <v>0.93744957396723905</v>
      </c>
      <c r="E41440" s="12">
        <v>0.92994251368652303</v>
      </c>
      <c r="F41440" s="12">
        <v>0.98915842436844004</v>
      </c>
      <c r="G41440" s="12">
        <v>0.36823868181932501</v>
      </c>
    </row>
    <row r="41441" spans="2:7" x14ac:dyDescent="0.35">
      <c r="B41441" s="1">
        <v>102100030501</v>
      </c>
      <c r="C41441" s="12">
        <v>0.95764428699774795</v>
      </c>
      <c r="D41441" s="12">
        <v>0.93677453741318195</v>
      </c>
      <c r="E41441" s="12">
        <v>0.924692706671987</v>
      </c>
      <c r="F41441" s="12">
        <v>0.988693429363531</v>
      </c>
      <c r="G41441" s="12">
        <v>0.35407656121854902</v>
      </c>
    </row>
    <row r="41442" spans="2:7" x14ac:dyDescent="0.35">
      <c r="B41442" s="1">
        <v>102100030502</v>
      </c>
      <c r="C41442" s="12">
        <v>0.95749266185911797</v>
      </c>
      <c r="D41442" s="12">
        <v>0.94261239162196797</v>
      </c>
      <c r="E41442" s="12">
        <v>0.93428682597339896</v>
      </c>
      <c r="F41442" s="12">
        <v>0.98909235810079599</v>
      </c>
      <c r="G41442" s="12">
        <v>0.409990174473227</v>
      </c>
    </row>
    <row r="41443" spans="2:7" x14ac:dyDescent="0.35">
      <c r="B41443" s="1">
        <v>102100030503</v>
      </c>
      <c r="C41443" s="12">
        <v>0.95809154541783403</v>
      </c>
      <c r="D41443" s="12">
        <v>0.95007338116307705</v>
      </c>
      <c r="E41443" s="12">
        <v>0.94338493268284795</v>
      </c>
      <c r="F41443" s="12">
        <v>0.98982266377611094</v>
      </c>
      <c r="G41443" s="12">
        <v>0.47209509593410398</v>
      </c>
    </row>
    <row r="41444" spans="2:7" x14ac:dyDescent="0.35">
      <c r="B41444" s="1">
        <v>102100030504</v>
      </c>
      <c r="C41444" s="12">
        <v>0.95814528674534705</v>
      </c>
      <c r="D41444" s="12">
        <v>0.95586966003896601</v>
      </c>
      <c r="E41444" s="12">
        <v>0.94932402556904605</v>
      </c>
      <c r="F41444" s="12">
        <v>0.990392934895588</v>
      </c>
      <c r="G41444" s="12">
        <v>0.542933611370781</v>
      </c>
    </row>
    <row r="41445" spans="2:7" x14ac:dyDescent="0.35">
      <c r="B41445" s="1">
        <v>102100030505</v>
      </c>
      <c r="C41445" s="12">
        <v>0.95793562973598201</v>
      </c>
      <c r="D41445" s="12">
        <v>0.96252555946211105</v>
      </c>
      <c r="E41445" s="12">
        <v>0.95828424344558005</v>
      </c>
      <c r="F41445" s="12">
        <v>0.99098776201452898</v>
      </c>
      <c r="G41445" s="12">
        <v>0.62020842512419205</v>
      </c>
    </row>
    <row r="41446" spans="2:7" x14ac:dyDescent="0.35">
      <c r="B41446" s="1">
        <v>102100030506</v>
      </c>
      <c r="C41446" s="12">
        <v>0.95350009464153096</v>
      </c>
      <c r="D41446" s="12">
        <v>0.95479549139660203</v>
      </c>
      <c r="E41446" s="12">
        <v>0.95246842124253805</v>
      </c>
      <c r="F41446" s="12">
        <v>0.98988597824089697</v>
      </c>
      <c r="G41446" s="12">
        <v>0.58931574511210805</v>
      </c>
    </row>
    <row r="41447" spans="2:7" x14ac:dyDescent="0.35">
      <c r="B41447" s="1">
        <v>102100030507</v>
      </c>
      <c r="C41447" s="12">
        <v>0.95214194032685995</v>
      </c>
      <c r="D41447" s="12">
        <v>0.95695128015450104</v>
      </c>
      <c r="E41447" s="12">
        <v>0.95387804262357601</v>
      </c>
      <c r="F41447" s="12">
        <v>0.98971330631505505</v>
      </c>
      <c r="G41447" s="12">
        <v>0.60675177457521301</v>
      </c>
    </row>
    <row r="41448" spans="2:7" x14ac:dyDescent="0.35">
      <c r="B41448" s="1">
        <v>102100030601</v>
      </c>
      <c r="C41448" s="12"/>
      <c r="D41448" s="12">
        <v>0.96712932980917499</v>
      </c>
      <c r="E41448" s="12">
        <v>0.96571714903153105</v>
      </c>
      <c r="F41448" s="12">
        <v>0.99103712620511897</v>
      </c>
      <c r="G41448" s="12">
        <v>0.70141165604649003</v>
      </c>
    </row>
    <row r="41449" spans="2:7" x14ac:dyDescent="0.35">
      <c r="B41449" s="1">
        <v>102100030602</v>
      </c>
      <c r="C41449" s="12">
        <v>0.95732568591554701</v>
      </c>
      <c r="D41449" s="12">
        <v>0.97372476924756601</v>
      </c>
      <c r="E41449" s="12">
        <v>0.97371157611671</v>
      </c>
      <c r="F41449" s="12">
        <v>0.99174546548868403</v>
      </c>
      <c r="G41449" s="12">
        <v>0.81817724547526605</v>
      </c>
    </row>
    <row r="41450" spans="2:7" x14ac:dyDescent="0.35">
      <c r="B41450" s="1">
        <v>102100030508</v>
      </c>
      <c r="C41450" s="12">
        <v>0.95295669094539304</v>
      </c>
      <c r="D41450" s="12">
        <v>0.96082110365106099</v>
      </c>
      <c r="E41450" s="12">
        <v>0.96006030526502995</v>
      </c>
      <c r="F41450" s="12">
        <v>0.98974328758005203</v>
      </c>
      <c r="G41450" s="12">
        <v>0.64316853368536098</v>
      </c>
    </row>
    <row r="41451" spans="2:7" x14ac:dyDescent="0.35">
      <c r="B41451" s="1">
        <v>102100030701</v>
      </c>
      <c r="C41451" s="12">
        <v>0.95319179481213401</v>
      </c>
      <c r="D41451" s="12">
        <v>0.96119097817020904</v>
      </c>
      <c r="E41451" s="12">
        <v>0.96169889411140597</v>
      </c>
      <c r="F41451" s="12">
        <v>0.98957038904591998</v>
      </c>
      <c r="G41451" s="12">
        <v>0.64546868824543102</v>
      </c>
    </row>
    <row r="41452" spans="2:7" x14ac:dyDescent="0.35">
      <c r="B41452" s="1">
        <v>102100030702</v>
      </c>
      <c r="C41452" s="12">
        <v>0.95409746293045705</v>
      </c>
      <c r="D41452" s="12">
        <v>0.96466867754127394</v>
      </c>
      <c r="E41452" s="12">
        <v>0.96589529219487202</v>
      </c>
      <c r="F41452" s="12">
        <v>0.989757553053213</v>
      </c>
      <c r="G41452" s="12">
        <v>0.69005040754603897</v>
      </c>
    </row>
    <row r="41453" spans="2:7" x14ac:dyDescent="0.35">
      <c r="B41453" s="1">
        <v>102100030703</v>
      </c>
      <c r="C41453" s="12">
        <v>0.95464217611441105</v>
      </c>
      <c r="D41453" s="12">
        <v>0.96732475511419003</v>
      </c>
      <c r="E41453" s="12">
        <v>0.96867094460009995</v>
      </c>
      <c r="F41453" s="12">
        <v>0.99008541379694104</v>
      </c>
      <c r="G41453" s="12">
        <v>0.739075888171837</v>
      </c>
    </row>
    <row r="41454" spans="2:7" x14ac:dyDescent="0.35">
      <c r="B41454" s="1">
        <v>102100030704</v>
      </c>
      <c r="C41454" s="12">
        <v>0.95647449874795898</v>
      </c>
      <c r="D41454" s="12">
        <v>0.97263070342764701</v>
      </c>
      <c r="E41454" s="12">
        <v>0.97180590884234497</v>
      </c>
      <c r="F41454" s="12">
        <v>0.99113980761033904</v>
      </c>
      <c r="G41454" s="12">
        <v>0.807500744660821</v>
      </c>
    </row>
    <row r="41455" spans="2:7" x14ac:dyDescent="0.35">
      <c r="B41455" s="1">
        <v>102100030705</v>
      </c>
      <c r="C41455" s="12">
        <v>0.95359579053480303</v>
      </c>
      <c r="D41455" s="12">
        <v>0.96794758659469704</v>
      </c>
      <c r="E41455" s="12">
        <v>0.97020659587108704</v>
      </c>
      <c r="F41455" s="12">
        <v>0.989994378672027</v>
      </c>
      <c r="G41455" s="12">
        <v>0.78901453914187403</v>
      </c>
    </row>
    <row r="41456" spans="2:7" x14ac:dyDescent="0.35">
      <c r="B41456" s="1">
        <v>102100030706</v>
      </c>
      <c r="C41456" s="12">
        <v>0.95849433004385598</v>
      </c>
      <c r="D41456" s="12">
        <v>0.97601219600335198</v>
      </c>
      <c r="E41456" s="12">
        <v>0.97626931453764798</v>
      </c>
      <c r="F41456" s="12">
        <v>0.99159107361740595</v>
      </c>
      <c r="G41456" s="12">
        <v>0.86313947893089005</v>
      </c>
    </row>
    <row r="41457" spans="2:7" x14ac:dyDescent="0.35">
      <c r="B41457" s="1">
        <v>102100030707</v>
      </c>
      <c r="C41457" s="12">
        <v>0.95543301853116003</v>
      </c>
      <c r="D41457" s="12">
        <v>0.97279671405649504</v>
      </c>
      <c r="E41457" s="12">
        <v>0.97448317477981605</v>
      </c>
      <c r="F41457" s="12">
        <v>0.99045716034192</v>
      </c>
      <c r="G41457" s="12">
        <v>0.852454831648355</v>
      </c>
    </row>
    <row r="41458" spans="2:7" x14ac:dyDescent="0.35">
      <c r="B41458" s="1">
        <v>102100040508</v>
      </c>
      <c r="C41458" s="12">
        <v>0.95495562490341701</v>
      </c>
      <c r="D41458" s="12"/>
      <c r="E41458" s="12"/>
      <c r="F41458" s="12"/>
      <c r="G41458" s="12"/>
    </row>
    <row r="41459" spans="2:7" x14ac:dyDescent="0.35">
      <c r="B41459" s="1">
        <v>102100040504</v>
      </c>
      <c r="C41459" s="12">
        <v>0.95687956153723697</v>
      </c>
      <c r="D41459" s="12">
        <v>0.97136065192440701</v>
      </c>
      <c r="E41459" s="12">
        <v>0.97200175878203798</v>
      </c>
      <c r="F41459" s="12">
        <v>0.99031580471912495</v>
      </c>
      <c r="G41459" s="12">
        <v>0.80795845189561599</v>
      </c>
    </row>
    <row r="41460" spans="2:7" x14ac:dyDescent="0.35">
      <c r="B41460" s="1">
        <v>102100040505</v>
      </c>
      <c r="C41460" s="12">
        <v>0.95625735743117501</v>
      </c>
      <c r="D41460" s="12">
        <v>0.96578936646302305</v>
      </c>
      <c r="E41460" s="12">
        <v>0.973596570920365</v>
      </c>
      <c r="F41460" s="12">
        <v>0.98784391648525405</v>
      </c>
      <c r="G41460" s="12">
        <v>0.78994405731542905</v>
      </c>
    </row>
    <row r="41461" spans="2:7" x14ac:dyDescent="0.35">
      <c r="B41461" s="1">
        <v>102100040507</v>
      </c>
      <c r="C41461" s="12">
        <v>0.962730559833886</v>
      </c>
      <c r="D41461" s="12">
        <v>0.97727115116577301</v>
      </c>
      <c r="E41461" s="12">
        <v>0.97912359693152295</v>
      </c>
      <c r="F41461" s="12">
        <v>0.99048298741374097</v>
      </c>
      <c r="G41461" s="12">
        <v>0.87013057813969497</v>
      </c>
    </row>
    <row r="41462" spans="2:7" x14ac:dyDescent="0.35">
      <c r="B41462" s="1">
        <v>102100030801</v>
      </c>
      <c r="C41462" s="12">
        <v>0.96285025736001995</v>
      </c>
      <c r="D41462" s="12">
        <v>0.98025887267344802</v>
      </c>
      <c r="E41462" s="12">
        <v>0.981183754189624</v>
      </c>
      <c r="F41462" s="12">
        <v>0.99293699209081698</v>
      </c>
      <c r="G41462" s="12">
        <v>0.89171671698592503</v>
      </c>
    </row>
    <row r="41463" spans="2:7" x14ac:dyDescent="0.35">
      <c r="B41463" s="1">
        <v>102300010103</v>
      </c>
      <c r="C41463" s="12">
        <v>0.95007284192894703</v>
      </c>
      <c r="D41463" s="12">
        <v>0.99516865084181005</v>
      </c>
      <c r="E41463" s="12">
        <v>0.99517089414229998</v>
      </c>
      <c r="F41463" s="12">
        <v>0.99657433531039297</v>
      </c>
      <c r="G41463" s="12">
        <v>0.97574707332349098</v>
      </c>
    </row>
    <row r="41464" spans="2:7" x14ac:dyDescent="0.35">
      <c r="B41464" s="1">
        <v>102300010301</v>
      </c>
      <c r="C41464" s="12">
        <v>0.95882034053350396</v>
      </c>
      <c r="D41464" s="12">
        <v>0.99690337620018199</v>
      </c>
      <c r="E41464" s="12">
        <v>0.99642261844219604</v>
      </c>
      <c r="F41464" s="12">
        <v>0.99680446778220799</v>
      </c>
      <c r="G41464" s="12">
        <v>0.96192294406504297</v>
      </c>
    </row>
    <row r="41465" spans="2:7" x14ac:dyDescent="0.35">
      <c r="B41465" s="1">
        <v>102300010303</v>
      </c>
      <c r="C41465" s="12">
        <v>0.93849589634370501</v>
      </c>
      <c r="D41465" s="12">
        <v>0.99491642595527097</v>
      </c>
      <c r="E41465" s="12">
        <v>0.99552751091452296</v>
      </c>
      <c r="F41465" s="12">
        <v>0.99667539474527</v>
      </c>
      <c r="G41465" s="12">
        <v>0.97099978505496598</v>
      </c>
    </row>
    <row r="41466" spans="2:7" x14ac:dyDescent="0.35">
      <c r="B41466" s="1">
        <v>102300020503</v>
      </c>
      <c r="C41466" s="12">
        <v>0.96253121969297495</v>
      </c>
      <c r="D41466" s="12">
        <v>0.99730935154979505</v>
      </c>
      <c r="E41466" s="12">
        <v>0.99673020211021401</v>
      </c>
      <c r="F41466" s="12">
        <v>0.99699304039893499</v>
      </c>
      <c r="G41466" s="12">
        <v>0.963028242537873</v>
      </c>
    </row>
    <row r="41467" spans="2:7" x14ac:dyDescent="0.35">
      <c r="B41467" s="1">
        <v>102100030603</v>
      </c>
      <c r="C41467" s="12">
        <v>0.96206519655024103</v>
      </c>
      <c r="D41467" s="12">
        <v>0.97869985706706597</v>
      </c>
      <c r="E41467" s="12">
        <v>0.98190240239622695</v>
      </c>
      <c r="F41467" s="12">
        <v>0.99186915552479804</v>
      </c>
      <c r="G41467" s="12">
        <v>0.89915326843002497</v>
      </c>
    </row>
    <row r="41468" spans="2:7" x14ac:dyDescent="0.35">
      <c r="B41468" s="1">
        <v>102100030708</v>
      </c>
      <c r="C41468" s="12">
        <v>0.96147339333318305</v>
      </c>
      <c r="D41468" s="12">
        <v>0.97979888535952597</v>
      </c>
      <c r="E41468" s="12">
        <v>0.98246274746316098</v>
      </c>
      <c r="F41468" s="12">
        <v>0.990889542191557</v>
      </c>
      <c r="G41468" s="12">
        <v>0.89648946515063399</v>
      </c>
    </row>
    <row r="41469" spans="2:7" x14ac:dyDescent="0.35">
      <c r="B41469" s="1">
        <v>102100030802</v>
      </c>
      <c r="C41469" s="12">
        <v>0.96085216377180904</v>
      </c>
      <c r="D41469" s="12">
        <v>0.97927870382144999</v>
      </c>
      <c r="E41469" s="12">
        <v>0.97999465349216397</v>
      </c>
      <c r="F41469" s="12">
        <v>0.99267454579342596</v>
      </c>
      <c r="G41469" s="12">
        <v>0.88736469140141105</v>
      </c>
    </row>
    <row r="41470" spans="2:7" x14ac:dyDescent="0.35">
      <c r="B41470" s="1">
        <v>102100030803</v>
      </c>
      <c r="C41470" s="12">
        <v>0.95582683731810103</v>
      </c>
      <c r="D41470" s="12">
        <v>0.97675409887444198</v>
      </c>
      <c r="E41470" s="12">
        <v>0.98348246705464903</v>
      </c>
      <c r="F41470" s="12">
        <v>0.98979034271756805</v>
      </c>
      <c r="G41470" s="12">
        <v>0.90042804332696202</v>
      </c>
    </row>
    <row r="41471" spans="2:7" x14ac:dyDescent="0.35">
      <c r="B41471" s="1">
        <v>102100040101</v>
      </c>
      <c r="C41471" s="12">
        <v>0.94333726053129496</v>
      </c>
      <c r="D41471" s="12">
        <v>0.67387862664738296</v>
      </c>
      <c r="E41471" s="12">
        <v>0.64245467663702904</v>
      </c>
      <c r="F41471" s="12">
        <v>0.95613372024254495</v>
      </c>
      <c r="G41471" s="12">
        <v>0.121917074580707</v>
      </c>
    </row>
    <row r="41472" spans="2:7" x14ac:dyDescent="0.35">
      <c r="B41472" s="1">
        <v>102100040102</v>
      </c>
      <c r="C41472" s="12">
        <v>0.94509370893226996</v>
      </c>
      <c r="D41472" s="12">
        <v>0.66494587258709303</v>
      </c>
      <c r="E41472" s="12">
        <v>0.62763367525691205</v>
      </c>
      <c r="F41472" s="12">
        <v>0.96177118938158701</v>
      </c>
      <c r="G41472" s="12">
        <v>0.107907786099024</v>
      </c>
    </row>
    <row r="41473" spans="2:7" x14ac:dyDescent="0.35">
      <c r="B41473" s="1">
        <v>102100040103</v>
      </c>
      <c r="C41473" s="12">
        <v>0.94815658337419595</v>
      </c>
      <c r="D41473" s="12">
        <v>0.70027312137486897</v>
      </c>
      <c r="E41473" s="12">
        <v>0.66691653809913198</v>
      </c>
      <c r="F41473" s="12">
        <v>0.95936345482679997</v>
      </c>
      <c r="G41473" s="12">
        <v>0.11904628938636599</v>
      </c>
    </row>
    <row r="41474" spans="2:7" x14ac:dyDescent="0.35">
      <c r="B41474" s="1">
        <v>102100040104</v>
      </c>
      <c r="C41474" s="12">
        <v>0.95292528402134302</v>
      </c>
      <c r="D41474" s="12">
        <v>0.72808156112408495</v>
      </c>
      <c r="E41474" s="12">
        <v>0.68855232364997299</v>
      </c>
      <c r="F41474" s="12">
        <v>0.96534871601445404</v>
      </c>
      <c r="G41474" s="12">
        <v>0.13886790920574801</v>
      </c>
    </row>
    <row r="41475" spans="2:7" x14ac:dyDescent="0.35">
      <c r="B41475" s="1">
        <v>102100040105</v>
      </c>
      <c r="C41475" s="12">
        <v>0.94659601238630198</v>
      </c>
      <c r="D41475" s="12">
        <v>0.68120970799374603</v>
      </c>
      <c r="E41475" s="12">
        <v>0.64295217053990505</v>
      </c>
      <c r="F41475" s="12">
        <v>0.96689490691046298</v>
      </c>
      <c r="G41475" s="12">
        <v>0.11282862938292899</v>
      </c>
    </row>
    <row r="41476" spans="2:7" x14ac:dyDescent="0.35">
      <c r="B41476" s="1">
        <v>102100040106</v>
      </c>
      <c r="C41476" s="12">
        <v>0.95015644534702604</v>
      </c>
      <c r="D41476" s="12">
        <v>0.71141172981909295</v>
      </c>
      <c r="E41476" s="12">
        <v>0.67436954726756904</v>
      </c>
      <c r="F41476" s="12">
        <v>0.96686107477688199</v>
      </c>
      <c r="G41476" s="12">
        <v>0.12909045579224099</v>
      </c>
    </row>
    <row r="41477" spans="2:7" x14ac:dyDescent="0.35">
      <c r="B41477" s="1">
        <v>102100040107</v>
      </c>
      <c r="C41477" s="12">
        <v>0.94610709819619798</v>
      </c>
      <c r="D41477" s="12">
        <v>0.67645126999100802</v>
      </c>
      <c r="E41477" s="12">
        <v>0.63369104724260905</v>
      </c>
      <c r="F41477" s="12">
        <v>0.96926212633590303</v>
      </c>
      <c r="G41477" s="12">
        <v>0.112099148096116</v>
      </c>
    </row>
    <row r="41478" spans="2:7" x14ac:dyDescent="0.35">
      <c r="B41478" s="1">
        <v>102100040108</v>
      </c>
      <c r="C41478" s="12">
        <v>0.95359015758568999</v>
      </c>
      <c r="D41478" s="12">
        <v>0.74954256224346205</v>
      </c>
      <c r="E41478" s="12">
        <v>0.71479087358525295</v>
      </c>
      <c r="F41478" s="12">
        <v>0.97087401086667302</v>
      </c>
      <c r="G41478" s="12">
        <v>0.15189937424557001</v>
      </c>
    </row>
    <row r="41479" spans="2:7" x14ac:dyDescent="0.35">
      <c r="B41479" s="1">
        <v>102100040109</v>
      </c>
      <c r="C41479" s="12">
        <v>0.95108349160374905</v>
      </c>
      <c r="D41479" s="12">
        <v>0.74762019622072196</v>
      </c>
      <c r="E41479" s="12">
        <v>0.71152864055449205</v>
      </c>
      <c r="F41479" s="12">
        <v>0.97335493826737995</v>
      </c>
      <c r="G41479" s="12">
        <v>0.13372452391475001</v>
      </c>
    </row>
    <row r="41480" spans="2:7" x14ac:dyDescent="0.35">
      <c r="B41480" s="1">
        <v>102100040201</v>
      </c>
      <c r="C41480" s="12">
        <v>0.95853408547944496</v>
      </c>
      <c r="D41480" s="12">
        <v>0.80166253186206404</v>
      </c>
      <c r="E41480" s="12">
        <v>0.77616102858384095</v>
      </c>
      <c r="F41480" s="12">
        <v>0.97258985452503099</v>
      </c>
      <c r="G41480" s="12">
        <v>0.182660819779324</v>
      </c>
    </row>
    <row r="41481" spans="2:7" x14ac:dyDescent="0.35">
      <c r="B41481" s="1">
        <v>102100040110</v>
      </c>
      <c r="C41481" s="12">
        <v>0.95303272103661096</v>
      </c>
      <c r="D41481" s="12">
        <v>0.75235863383462798</v>
      </c>
      <c r="E41481" s="12">
        <v>0.72678459283948904</v>
      </c>
      <c r="F41481" s="12">
        <v>0.97253886705231596</v>
      </c>
      <c r="G41481" s="12">
        <v>0.150530263014612</v>
      </c>
    </row>
    <row r="41482" spans="2:7" x14ac:dyDescent="0.35">
      <c r="B41482" s="1">
        <v>102100040202</v>
      </c>
      <c r="C41482" s="12">
        <v>0.95846555344876705</v>
      </c>
      <c r="D41482" s="12">
        <v>0.82603661099197701</v>
      </c>
      <c r="E41482" s="12">
        <v>0.80513184511663305</v>
      </c>
      <c r="F41482" s="12">
        <v>0.97421173612649603</v>
      </c>
      <c r="G41482" s="12">
        <v>0.20088375390902</v>
      </c>
    </row>
    <row r="41483" spans="2:7" x14ac:dyDescent="0.35">
      <c r="B41483" s="1">
        <v>102100040203</v>
      </c>
      <c r="C41483" s="12">
        <v>0.95907675396644498</v>
      </c>
      <c r="D41483" s="12">
        <v>0.850761221389011</v>
      </c>
      <c r="E41483" s="12">
        <v>0.83453524871925999</v>
      </c>
      <c r="F41483" s="12">
        <v>0.97585809242767796</v>
      </c>
      <c r="G41483" s="12">
        <v>0.22273170778059201</v>
      </c>
    </row>
    <row r="41484" spans="2:7" x14ac:dyDescent="0.35">
      <c r="B41484" s="1">
        <v>102100040204</v>
      </c>
      <c r="C41484" s="12">
        <v>0.95442089473327796</v>
      </c>
      <c r="D41484" s="12">
        <v>0.79307214534904502</v>
      </c>
      <c r="E41484" s="12">
        <v>0.80403406318835802</v>
      </c>
      <c r="F41484" s="12">
        <v>0.97516896933884301</v>
      </c>
      <c r="G41484" s="12">
        <v>0.183001460617635</v>
      </c>
    </row>
    <row r="41485" spans="2:7" x14ac:dyDescent="0.35">
      <c r="B41485" s="1">
        <v>102100040205</v>
      </c>
      <c r="C41485" s="12">
        <v>0.95818213335917601</v>
      </c>
      <c r="D41485" s="12">
        <v>0.82135727283543103</v>
      </c>
      <c r="E41485" s="12">
        <v>0.81440290272698002</v>
      </c>
      <c r="F41485" s="12">
        <v>0.97537194227651502</v>
      </c>
      <c r="G41485" s="12">
        <v>0.189727927454995</v>
      </c>
    </row>
    <row r="41486" spans="2:7" x14ac:dyDescent="0.35">
      <c r="B41486" s="1">
        <v>102100040206</v>
      </c>
      <c r="C41486" s="12">
        <v>0.95879697472910297</v>
      </c>
      <c r="D41486" s="12">
        <v>0.86906689130835901</v>
      </c>
      <c r="E41486" s="12">
        <v>0.86080371193876004</v>
      </c>
      <c r="F41486" s="12">
        <v>0.97789403885378801</v>
      </c>
      <c r="G41486" s="12">
        <v>0.25234790799934498</v>
      </c>
    </row>
    <row r="41487" spans="2:7" x14ac:dyDescent="0.35">
      <c r="B41487" s="1">
        <v>102100040207</v>
      </c>
      <c r="C41487" s="12">
        <v>0.95817624370858701</v>
      </c>
      <c r="D41487" s="12">
        <v>0.88580168131179504</v>
      </c>
      <c r="E41487" s="12">
        <v>0.87600490975557799</v>
      </c>
      <c r="F41487" s="12">
        <v>0.97896793953023298</v>
      </c>
      <c r="G41487" s="12">
        <v>0.29290314625661001</v>
      </c>
    </row>
    <row r="41488" spans="2:7" x14ac:dyDescent="0.35">
      <c r="B41488" s="1">
        <v>102100040301</v>
      </c>
      <c r="C41488" s="12">
        <v>0.96019092799345895</v>
      </c>
      <c r="D41488" s="12">
        <v>0.85827159032199896</v>
      </c>
      <c r="E41488" s="12">
        <v>0.85750750572710899</v>
      </c>
      <c r="F41488" s="12">
        <v>0.98021612091340704</v>
      </c>
      <c r="G41488" s="12">
        <v>0.22412400247787401</v>
      </c>
    </row>
    <row r="41489" spans="2:7" x14ac:dyDescent="0.35">
      <c r="B41489" s="1">
        <v>102100040208</v>
      </c>
      <c r="C41489" s="12">
        <v>0.95668336761029105</v>
      </c>
      <c r="D41489" s="12">
        <v>0.85241152685816002</v>
      </c>
      <c r="E41489" s="12">
        <v>0.86220956457754405</v>
      </c>
      <c r="F41489" s="12">
        <v>0.97743366364513595</v>
      </c>
      <c r="G41489" s="12">
        <v>0.23948664277594101</v>
      </c>
    </row>
    <row r="41490" spans="2:7" x14ac:dyDescent="0.35">
      <c r="B41490" s="1">
        <v>102100040302</v>
      </c>
      <c r="C41490" s="12">
        <v>0.95075986000180701</v>
      </c>
      <c r="D41490" s="12">
        <v>0.86584331234876599</v>
      </c>
      <c r="E41490" s="12">
        <v>0.88144851929930301</v>
      </c>
      <c r="F41490" s="12">
        <v>0.97913895172397003</v>
      </c>
      <c r="G41490" s="12">
        <v>0.273028969196843</v>
      </c>
    </row>
    <row r="41491" spans="2:7" x14ac:dyDescent="0.35">
      <c r="B41491" s="1">
        <v>102100040303</v>
      </c>
      <c r="C41491" s="12">
        <v>0.95713192586915796</v>
      </c>
      <c r="D41491" s="12">
        <v>0.87972870412231796</v>
      </c>
      <c r="E41491" s="12">
        <v>0.87332082897146301</v>
      </c>
      <c r="F41491" s="12">
        <v>0.98142148103679805</v>
      </c>
      <c r="G41491" s="12">
        <v>0.27080488381731399</v>
      </c>
    </row>
    <row r="41492" spans="2:7" x14ac:dyDescent="0.35">
      <c r="B41492" s="1">
        <v>102100040305</v>
      </c>
      <c r="C41492" s="12">
        <v>0.95390003544705804</v>
      </c>
      <c r="D41492" s="12">
        <v>0.90192033337207</v>
      </c>
      <c r="E41492" s="12">
        <v>0.89171771041165704</v>
      </c>
      <c r="F41492" s="12">
        <v>0.98396319154519496</v>
      </c>
      <c r="G41492" s="12">
        <v>0.32440751985607902</v>
      </c>
    </row>
    <row r="41493" spans="2:7" x14ac:dyDescent="0.35">
      <c r="B41493" s="1">
        <v>102100040304</v>
      </c>
      <c r="C41493" s="12">
        <v>0.95537301297572397</v>
      </c>
      <c r="D41493" s="12">
        <v>0.89842387539787205</v>
      </c>
      <c r="E41493" s="12">
        <v>0.89744673129489905</v>
      </c>
      <c r="F41493" s="12">
        <v>0.98160456659922801</v>
      </c>
      <c r="G41493" s="12">
        <v>0.332793389268423</v>
      </c>
    </row>
    <row r="41494" spans="2:7" x14ac:dyDescent="0.35">
      <c r="B41494" s="1">
        <v>102100040306</v>
      </c>
      <c r="C41494" s="12">
        <v>0.95310150539295302</v>
      </c>
      <c r="D41494" s="12">
        <v>0.90980452670720702</v>
      </c>
      <c r="E41494" s="12">
        <v>0.90335665422573297</v>
      </c>
      <c r="F41494" s="12">
        <v>0.98429554987776502</v>
      </c>
      <c r="G41494" s="12">
        <v>0.35665889479898599</v>
      </c>
    </row>
    <row r="41495" spans="2:7" x14ac:dyDescent="0.35">
      <c r="B41495" s="1">
        <v>102100040307</v>
      </c>
      <c r="C41495" s="12">
        <v>0.95565146319830796</v>
      </c>
      <c r="D41495" s="12">
        <v>0.92177668895062803</v>
      </c>
      <c r="E41495" s="12">
        <v>0.92536553817862399</v>
      </c>
      <c r="F41495" s="12">
        <v>0.98383833814030197</v>
      </c>
      <c r="G41495" s="12">
        <v>0.40661503025864998</v>
      </c>
    </row>
    <row r="41496" spans="2:7" x14ac:dyDescent="0.35">
      <c r="B41496" s="1">
        <v>102100040308</v>
      </c>
      <c r="C41496" s="12">
        <v>0.95353000037910796</v>
      </c>
      <c r="D41496" s="12">
        <v>0.92656819933963297</v>
      </c>
      <c r="E41496" s="12">
        <v>0.92223226728252705</v>
      </c>
      <c r="F41496" s="12">
        <v>0.98568057364717299</v>
      </c>
      <c r="G41496" s="12">
        <v>0.41370485806002999</v>
      </c>
    </row>
    <row r="41497" spans="2:7" x14ac:dyDescent="0.35">
      <c r="B41497" s="1">
        <v>102100040309</v>
      </c>
      <c r="C41497" s="12">
        <v>0.95278927997838103</v>
      </c>
      <c r="D41497" s="12">
        <v>0.91819955828454702</v>
      </c>
      <c r="E41497" s="12">
        <v>0.91897384949744898</v>
      </c>
      <c r="F41497" s="12">
        <v>0.984053509024583</v>
      </c>
      <c r="G41497" s="12">
        <v>0.39877691433337098</v>
      </c>
    </row>
    <row r="41498" spans="2:7" x14ac:dyDescent="0.35">
      <c r="B41498" s="1">
        <v>102100040401</v>
      </c>
      <c r="C41498" s="12">
        <v>0.95566126039074195</v>
      </c>
      <c r="D41498" s="12">
        <v>0.92907226167233103</v>
      </c>
      <c r="E41498" s="12">
        <v>0.93336158852510098</v>
      </c>
      <c r="F41498" s="12">
        <v>0.98359007209443094</v>
      </c>
      <c r="G41498" s="12">
        <v>0.44348150127274999</v>
      </c>
    </row>
    <row r="41499" spans="2:7" x14ac:dyDescent="0.35">
      <c r="B41499" s="1">
        <v>102100040402</v>
      </c>
      <c r="C41499" s="12">
        <v>0.95414214559190003</v>
      </c>
      <c r="D41499" s="12">
        <v>0.93610586109142002</v>
      </c>
      <c r="E41499" s="12">
        <v>0.93375360865162205</v>
      </c>
      <c r="F41499" s="12">
        <v>0.98607380112082399</v>
      </c>
      <c r="G41499" s="12">
        <v>0.46368893250013699</v>
      </c>
    </row>
    <row r="41500" spans="2:7" x14ac:dyDescent="0.35">
      <c r="B41500" s="1">
        <v>102100040403</v>
      </c>
      <c r="C41500" s="12">
        <v>0.95636423461595998</v>
      </c>
      <c r="D41500" s="12">
        <v>0.93969129910970295</v>
      </c>
      <c r="E41500" s="12">
        <v>0.93985908171078303</v>
      </c>
      <c r="F41500" s="12">
        <v>0.98528155386488903</v>
      </c>
      <c r="G41500" s="12">
        <v>0.49552255677047902</v>
      </c>
    </row>
    <row r="41501" spans="2:7" x14ac:dyDescent="0.35">
      <c r="B41501" s="1">
        <v>102100040404</v>
      </c>
      <c r="C41501" s="12">
        <v>0.95610948012983699</v>
      </c>
      <c r="D41501" s="12">
        <v>0.94437580804377097</v>
      </c>
      <c r="E41501" s="12">
        <v>0.94273992317533095</v>
      </c>
      <c r="F41501" s="12">
        <v>0.98609455542795599</v>
      </c>
      <c r="G41501" s="12">
        <v>0.52879652787991505</v>
      </c>
    </row>
    <row r="41502" spans="2:7" x14ac:dyDescent="0.35">
      <c r="B41502" s="1">
        <v>102100040405</v>
      </c>
      <c r="C41502" s="12">
        <v>0.95375013610771797</v>
      </c>
      <c r="D41502" s="12">
        <v>0.94436935905487795</v>
      </c>
      <c r="E41502" s="12">
        <v>0.94331591812110505</v>
      </c>
      <c r="F41502" s="12">
        <v>0.98687462807674597</v>
      </c>
      <c r="G41502" s="12">
        <v>0.51491023180168405</v>
      </c>
    </row>
    <row r="41503" spans="2:7" x14ac:dyDescent="0.35">
      <c r="B41503" s="1">
        <v>102100040406</v>
      </c>
      <c r="C41503" s="12">
        <v>0.95508067184373102</v>
      </c>
      <c r="D41503" s="12">
        <v>0.95444683316108703</v>
      </c>
      <c r="E41503" s="12">
        <v>0.95280125865905796</v>
      </c>
      <c r="F41503" s="12">
        <v>0.98791704754554299</v>
      </c>
      <c r="G41503" s="12">
        <v>0.610682133789061</v>
      </c>
    </row>
    <row r="41504" spans="2:7" x14ac:dyDescent="0.35">
      <c r="B41504" s="1">
        <v>102100040407</v>
      </c>
      <c r="C41504" s="12">
        <v>0.95606950908180399</v>
      </c>
      <c r="D41504" s="12">
        <v>0.95089053149569003</v>
      </c>
      <c r="E41504" s="12">
        <v>0.94732835990544395</v>
      </c>
      <c r="F41504" s="12">
        <v>0.98694707110185698</v>
      </c>
      <c r="G41504" s="12">
        <v>0.60234425935333002</v>
      </c>
    </row>
    <row r="41505" spans="2:7" x14ac:dyDescent="0.35">
      <c r="B41505" s="1">
        <v>102100040408</v>
      </c>
      <c r="C41505" s="12">
        <v>0.95639750427490899</v>
      </c>
      <c r="D41505" s="12">
        <v>0.95857997857876598</v>
      </c>
      <c r="E41505" s="12">
        <v>0.95905066247397497</v>
      </c>
      <c r="F41505" s="12">
        <v>0.98745793422764505</v>
      </c>
      <c r="G41505" s="12">
        <v>0.68278423637983598</v>
      </c>
    </row>
    <row r="41506" spans="2:7" x14ac:dyDescent="0.35">
      <c r="B41506" s="1">
        <v>102100040409</v>
      </c>
      <c r="C41506" s="12">
        <v>0.95531620962004005</v>
      </c>
      <c r="D41506" s="12">
        <v>0.95606127058134704</v>
      </c>
      <c r="E41506" s="12">
        <v>0.95482712588044905</v>
      </c>
      <c r="F41506" s="12">
        <v>0.98761168201966198</v>
      </c>
      <c r="G41506" s="12">
        <v>0.65973939466529297</v>
      </c>
    </row>
    <row r="41507" spans="2:7" x14ac:dyDescent="0.35">
      <c r="B41507" s="1">
        <v>102100040410</v>
      </c>
      <c r="C41507" s="12">
        <v>0.95762878749070501</v>
      </c>
      <c r="D41507" s="12">
        <v>0.96234494536047199</v>
      </c>
      <c r="E41507" s="12">
        <v>0.96577979995452201</v>
      </c>
      <c r="F41507" s="12">
        <v>0.98761502527914602</v>
      </c>
      <c r="G41507" s="12">
        <v>0.72527678582903499</v>
      </c>
    </row>
    <row r="41508" spans="2:7" x14ac:dyDescent="0.35">
      <c r="B41508" s="1">
        <v>102100040501</v>
      </c>
      <c r="C41508" s="12">
        <v>0.96198276781740599</v>
      </c>
      <c r="D41508" s="12">
        <v>0.97015510735009503</v>
      </c>
      <c r="E41508" s="12">
        <v>0.97239790886675703</v>
      </c>
      <c r="F41508" s="12">
        <v>0.988763288472436</v>
      </c>
      <c r="G41508" s="12">
        <v>0.77460180711314697</v>
      </c>
    </row>
    <row r="41509" spans="2:7" x14ac:dyDescent="0.35">
      <c r="B41509" s="1">
        <v>102100040502</v>
      </c>
      <c r="C41509" s="12">
        <v>0.96343306565253695</v>
      </c>
      <c r="D41509" s="12">
        <v>0.972103465577837</v>
      </c>
      <c r="E41509" s="12">
        <v>0.97453633141187601</v>
      </c>
      <c r="F41509" s="12">
        <v>0.98888174908898996</v>
      </c>
      <c r="G41509" s="12">
        <v>0.79983582885952798</v>
      </c>
    </row>
    <row r="41510" spans="2:7" x14ac:dyDescent="0.35">
      <c r="B41510" s="1">
        <v>102100040503</v>
      </c>
      <c r="C41510" s="12">
        <v>0.95609827761870003</v>
      </c>
      <c r="D41510" s="12">
        <v>0.96185871958404801</v>
      </c>
      <c r="E41510" s="12">
        <v>0.96158526933894395</v>
      </c>
      <c r="F41510" s="12">
        <v>0.98867844993396503</v>
      </c>
      <c r="G41510" s="12">
        <v>0.700055011045982</v>
      </c>
    </row>
    <row r="41511" spans="2:7" x14ac:dyDescent="0.35">
      <c r="B41511" s="1">
        <v>102100050405</v>
      </c>
      <c r="C41511" s="12">
        <v>0.95754420728504297</v>
      </c>
      <c r="D41511" s="12">
        <v>0.967796239821339</v>
      </c>
      <c r="E41511" s="12">
        <v>0.97242500292578804</v>
      </c>
      <c r="F41511" s="12">
        <v>0.98909008423682998</v>
      </c>
      <c r="G41511" s="12">
        <v>0.78468289325752805</v>
      </c>
    </row>
    <row r="41512" spans="2:7" x14ac:dyDescent="0.35">
      <c r="B41512" s="1">
        <v>102100050402</v>
      </c>
      <c r="C41512" s="12">
        <v>0.95409620299461695</v>
      </c>
      <c r="D41512" s="12">
        <v>0.96594186748072097</v>
      </c>
      <c r="E41512" s="12">
        <v>0.96723961888819798</v>
      </c>
      <c r="F41512" s="12">
        <v>0.98990927168559495</v>
      </c>
      <c r="G41512" s="12">
        <v>0.74145594849117402</v>
      </c>
    </row>
    <row r="41513" spans="2:7" x14ac:dyDescent="0.35">
      <c r="B41513" s="1">
        <v>102100050403</v>
      </c>
      <c r="C41513" s="12">
        <v>0.95497821549483797</v>
      </c>
      <c r="D41513" s="12">
        <v>0.96368259333583794</v>
      </c>
      <c r="E41513" s="12">
        <v>0.96628601903733702</v>
      </c>
      <c r="F41513" s="12">
        <v>0.98907845589544596</v>
      </c>
      <c r="G41513" s="12">
        <v>0.73495369670516297</v>
      </c>
    </row>
    <row r="41514" spans="2:7" x14ac:dyDescent="0.35">
      <c r="B41514" s="1">
        <v>102100050404</v>
      </c>
      <c r="C41514" s="12">
        <v>0.95572655937834206</v>
      </c>
      <c r="D41514" s="12">
        <v>0.96826135644538003</v>
      </c>
      <c r="E41514" s="12">
        <v>0.96929378561600299</v>
      </c>
      <c r="F41514" s="12">
        <v>0.98985527460495903</v>
      </c>
      <c r="G41514" s="12">
        <v>0.77813904932682498</v>
      </c>
    </row>
    <row r="41515" spans="2:7" x14ac:dyDescent="0.35">
      <c r="B41515" s="1">
        <v>102100040506</v>
      </c>
      <c r="C41515" s="12">
        <v>0.96321615515327397</v>
      </c>
      <c r="D41515" s="12">
        <v>0.97504467987908305</v>
      </c>
      <c r="E41515" s="12">
        <v>0.97681671897262301</v>
      </c>
      <c r="F41515" s="12">
        <v>0.98990245264751897</v>
      </c>
      <c r="G41515" s="12">
        <v>0.84209804044900505</v>
      </c>
    </row>
    <row r="41516" spans="2:7" x14ac:dyDescent="0.35">
      <c r="B41516" s="1">
        <v>102100050101</v>
      </c>
      <c r="C41516" s="12">
        <v>0.96358535338167295</v>
      </c>
      <c r="D41516" s="12">
        <v>0.88776536862564304</v>
      </c>
      <c r="E41516" s="12">
        <v>0.88256088713762504</v>
      </c>
      <c r="F41516" s="12">
        <v>0.98333385285866404</v>
      </c>
      <c r="G41516" s="12">
        <v>0.235478998504322</v>
      </c>
    </row>
    <row r="41517" spans="2:7" x14ac:dyDescent="0.35">
      <c r="B41517" s="1">
        <v>102100050102</v>
      </c>
      <c r="C41517" s="12">
        <v>0.96092644598001198</v>
      </c>
      <c r="D41517" s="12">
        <v>0.90165937663488405</v>
      </c>
      <c r="E41517" s="12">
        <v>0.89254730056500098</v>
      </c>
      <c r="F41517" s="12">
        <v>0.98419840281633797</v>
      </c>
      <c r="G41517" s="12">
        <v>0.286833056764844</v>
      </c>
    </row>
    <row r="41518" spans="2:7" x14ac:dyDescent="0.35">
      <c r="B41518" s="1">
        <v>102100050103</v>
      </c>
      <c r="C41518" s="12">
        <v>0.95771850652840196</v>
      </c>
      <c r="D41518" s="12">
        <v>0.906786658661897</v>
      </c>
      <c r="E41518" s="12">
        <v>0.89869494897261804</v>
      </c>
      <c r="F41518" s="12">
        <v>0.98491134840565098</v>
      </c>
      <c r="G41518" s="12">
        <v>0.30970706026500899</v>
      </c>
    </row>
    <row r="41519" spans="2:7" x14ac:dyDescent="0.35">
      <c r="B41519" s="1">
        <v>102100050201</v>
      </c>
      <c r="C41519" s="12">
        <v>0.95494942858119602</v>
      </c>
      <c r="D41519" s="12">
        <v>0.91213111941885505</v>
      </c>
      <c r="E41519" s="12">
        <v>0.90157809673408396</v>
      </c>
      <c r="F41519" s="12">
        <v>0.98631573273234496</v>
      </c>
      <c r="G41519" s="12">
        <v>0.30913573631559099</v>
      </c>
    </row>
    <row r="41520" spans="2:7" x14ac:dyDescent="0.35">
      <c r="B41520" s="1">
        <v>102100050202</v>
      </c>
      <c r="C41520" s="12">
        <v>0.959901590804208</v>
      </c>
      <c r="D41520" s="12">
        <v>0.93412613431133396</v>
      </c>
      <c r="E41520" s="12">
        <v>0.92486806952820999</v>
      </c>
      <c r="F41520" s="12">
        <v>0.98778042430464197</v>
      </c>
      <c r="G41520" s="12">
        <v>0.37125020388695201</v>
      </c>
    </row>
    <row r="41521" spans="2:7" x14ac:dyDescent="0.35">
      <c r="B41521" s="1">
        <v>102100050203</v>
      </c>
      <c r="C41521" s="12">
        <v>0.95876343156349497</v>
      </c>
      <c r="D41521" s="12">
        <v>0.94233630827590698</v>
      </c>
      <c r="E41521" s="12">
        <v>0.93637902670147599</v>
      </c>
      <c r="F41521" s="12">
        <v>0.98826903327334903</v>
      </c>
      <c r="G41521" s="12">
        <v>0.43723712417417598</v>
      </c>
    </row>
    <row r="41522" spans="2:7" x14ac:dyDescent="0.35">
      <c r="B41522" s="1">
        <v>102100050204</v>
      </c>
      <c r="C41522" s="12">
        <v>0.95795566933519605</v>
      </c>
      <c r="D41522" s="12">
        <v>0.94700542855066105</v>
      </c>
      <c r="E41522" s="12">
        <v>0.94073691308519303</v>
      </c>
      <c r="F41522" s="12">
        <v>0.988822110994791</v>
      </c>
      <c r="G41522" s="12">
        <v>0.47447297928465598</v>
      </c>
    </row>
    <row r="41523" spans="2:7" x14ac:dyDescent="0.35">
      <c r="B41523" s="1">
        <v>102100050205</v>
      </c>
      <c r="C41523" s="12">
        <v>0.95505551866763605</v>
      </c>
      <c r="D41523" s="12">
        <v>0.95239556341579201</v>
      </c>
      <c r="E41523" s="12">
        <v>0.94878575612855798</v>
      </c>
      <c r="F41523" s="12">
        <v>0.98906299643084805</v>
      </c>
      <c r="G41523" s="12">
        <v>0.55497956081589495</v>
      </c>
    </row>
    <row r="41524" spans="2:7" x14ac:dyDescent="0.35">
      <c r="B41524" s="1">
        <v>102100050206</v>
      </c>
      <c r="C41524" s="12">
        <v>0.95347269341760299</v>
      </c>
      <c r="D41524" s="12">
        <v>0.95709415248679397</v>
      </c>
      <c r="E41524" s="12">
        <v>0.95781742234757505</v>
      </c>
      <c r="F41524" s="12">
        <v>0.98926172487616804</v>
      </c>
      <c r="G41524" s="12">
        <v>0.61485091723801899</v>
      </c>
    </row>
    <row r="41525" spans="2:7" x14ac:dyDescent="0.35">
      <c r="B41525" s="1">
        <v>102100050104</v>
      </c>
      <c r="C41525" s="12">
        <v>0.95640235119206396</v>
      </c>
      <c r="D41525" s="12">
        <v>0.92175451454000401</v>
      </c>
      <c r="E41525" s="12">
        <v>0.90566748325207702</v>
      </c>
      <c r="F41525" s="12">
        <v>0.98682675285298704</v>
      </c>
      <c r="G41525" s="12">
        <v>0.34877886395867103</v>
      </c>
    </row>
    <row r="41526" spans="2:7" x14ac:dyDescent="0.35">
      <c r="B41526" s="1">
        <v>102100050105</v>
      </c>
      <c r="C41526" s="12">
        <v>0.95449295755345698</v>
      </c>
      <c r="D41526" s="12">
        <v>0.92010450416066702</v>
      </c>
      <c r="E41526" s="12">
        <v>0.90974004720241597</v>
      </c>
      <c r="F41526" s="12">
        <v>0.98609226844803399</v>
      </c>
      <c r="G41526" s="12">
        <v>0.3654821686966</v>
      </c>
    </row>
    <row r="41527" spans="2:7" x14ac:dyDescent="0.35">
      <c r="B41527" s="1">
        <v>102100050301</v>
      </c>
      <c r="C41527" s="12">
        <v>0.95438780450239902</v>
      </c>
      <c r="D41527" s="12">
        <v>0.93021833983485103</v>
      </c>
      <c r="E41527" s="12">
        <v>0.92285645261787097</v>
      </c>
      <c r="F41527" s="12">
        <v>0.98663344704282796</v>
      </c>
      <c r="G41527" s="12">
        <v>0.40498600709954302</v>
      </c>
    </row>
    <row r="41528" spans="2:7" x14ac:dyDescent="0.35">
      <c r="B41528" s="1">
        <v>102100050302</v>
      </c>
      <c r="C41528" s="12">
        <v>0.95523740100083998</v>
      </c>
      <c r="D41528" s="12">
        <v>0.93678292368087901</v>
      </c>
      <c r="E41528" s="12">
        <v>0.93348280955795004</v>
      </c>
      <c r="F41528" s="12">
        <v>0.98707190978091597</v>
      </c>
      <c r="G41528" s="12">
        <v>0.43249984394769803</v>
      </c>
    </row>
    <row r="41529" spans="2:7" x14ac:dyDescent="0.35">
      <c r="B41529" s="1">
        <v>102100050303</v>
      </c>
      <c r="C41529" s="12">
        <v>0.95466932161289497</v>
      </c>
      <c r="D41529" s="12">
        <v>0.94253522425935399</v>
      </c>
      <c r="E41529" s="12">
        <v>0.94081538998127401</v>
      </c>
      <c r="F41529" s="12">
        <v>0.98737287820895003</v>
      </c>
      <c r="G41529" s="12">
        <v>0.47201090747074897</v>
      </c>
    </row>
    <row r="41530" spans="2:7" x14ac:dyDescent="0.35">
      <c r="B41530" s="1">
        <v>102100050304</v>
      </c>
      <c r="C41530" s="12">
        <v>0.95427649770226497</v>
      </c>
      <c r="D41530" s="12">
        <v>0.94830849913409798</v>
      </c>
      <c r="E41530" s="12">
        <v>0.94884731853443405</v>
      </c>
      <c r="F41530" s="12">
        <v>0.98790563278852495</v>
      </c>
      <c r="G41530" s="12">
        <v>0.51842379153465501</v>
      </c>
    </row>
    <row r="41531" spans="2:7" x14ac:dyDescent="0.35">
      <c r="B41531" s="1">
        <v>102100050305</v>
      </c>
      <c r="C41531" s="12">
        <v>0.953311200051984</v>
      </c>
      <c r="D41531" s="12">
        <v>0.95040500685089901</v>
      </c>
      <c r="E41531" s="12">
        <v>0.95333015596633197</v>
      </c>
      <c r="F41531" s="12">
        <v>0.98743182491658099</v>
      </c>
      <c r="G41531" s="12">
        <v>0.56281817898618303</v>
      </c>
    </row>
    <row r="41532" spans="2:7" x14ac:dyDescent="0.35">
      <c r="B41532" s="1">
        <v>102100050306</v>
      </c>
      <c r="C41532" s="12">
        <v>0.95222804611049505</v>
      </c>
      <c r="D41532" s="12">
        <v>0.94497291647998005</v>
      </c>
      <c r="E41532" s="12">
        <v>0.94915199366509295</v>
      </c>
      <c r="F41532" s="12">
        <v>0.98685639601004205</v>
      </c>
      <c r="G41532" s="12">
        <v>0.51768042379093904</v>
      </c>
    </row>
    <row r="41533" spans="2:7" x14ac:dyDescent="0.35">
      <c r="B41533" s="1">
        <v>102100050307</v>
      </c>
      <c r="C41533" s="12">
        <v>0.95283277659776</v>
      </c>
      <c r="D41533" s="12">
        <v>0.95597320907505701</v>
      </c>
      <c r="E41533" s="12">
        <v>0.95896828415705804</v>
      </c>
      <c r="F41533" s="12">
        <v>0.98823613801054999</v>
      </c>
      <c r="G41533" s="12">
        <v>0.64409360292933604</v>
      </c>
    </row>
    <row r="41534" spans="2:7" x14ac:dyDescent="0.35">
      <c r="B41534" s="1">
        <v>102100050207</v>
      </c>
      <c r="C41534" s="12">
        <v>0.95257733037164405</v>
      </c>
      <c r="D41534" s="12">
        <v>0.959138304928012</v>
      </c>
      <c r="E41534" s="12">
        <v>0.96219123916874605</v>
      </c>
      <c r="F41534" s="12">
        <v>0.98908329792386696</v>
      </c>
      <c r="G41534" s="12">
        <v>0.66635508966198098</v>
      </c>
    </row>
    <row r="41535" spans="2:7" x14ac:dyDescent="0.35">
      <c r="B41535" s="1">
        <v>102100050308</v>
      </c>
      <c r="C41535" s="12">
        <v>0.951987642975055</v>
      </c>
      <c r="D41535" s="12">
        <v>0.95301237368938396</v>
      </c>
      <c r="E41535" s="12">
        <v>0.95865229079054104</v>
      </c>
      <c r="F41535" s="12">
        <v>0.98780970496449005</v>
      </c>
      <c r="G41535" s="12">
        <v>0.62087805697189902</v>
      </c>
    </row>
    <row r="41536" spans="2:7" x14ac:dyDescent="0.35">
      <c r="B41536" s="1">
        <v>102100050401</v>
      </c>
      <c r="C41536" s="12">
        <v>0.95287003295940798</v>
      </c>
      <c r="D41536" s="12">
        <v>0.95987864315404503</v>
      </c>
      <c r="E41536" s="12">
        <v>0.96413354014697406</v>
      </c>
      <c r="F41536" s="12">
        <v>0.98879626098037499</v>
      </c>
      <c r="G41536" s="12">
        <v>0.69685442494559102</v>
      </c>
    </row>
    <row r="41537" spans="2:7" x14ac:dyDescent="0.35">
      <c r="B41537" s="1">
        <v>102100060101</v>
      </c>
      <c r="C41537" s="12">
        <v>0.92398220962004496</v>
      </c>
      <c r="D41537" s="12">
        <v>0.64462930559261</v>
      </c>
      <c r="E41537" s="12">
        <v>0.64062978563493</v>
      </c>
      <c r="F41537" s="12">
        <v>0.93677928184631598</v>
      </c>
      <c r="G41537" s="12">
        <v>0.31660478642629197</v>
      </c>
    </row>
    <row r="41538" spans="2:7" x14ac:dyDescent="0.35">
      <c r="B41538" s="1">
        <v>102100060102</v>
      </c>
      <c r="C41538" s="12">
        <v>0.92250347585408998</v>
      </c>
      <c r="D41538" s="12">
        <v>0.64686589605917499</v>
      </c>
      <c r="E41538" s="12">
        <v>0.64127753592899694</v>
      </c>
      <c r="F41538" s="12">
        <v>0.93663223828748499</v>
      </c>
      <c r="G41538" s="12">
        <v>0.33485186135411799</v>
      </c>
    </row>
    <row r="41539" spans="2:7" x14ac:dyDescent="0.35">
      <c r="B41539" s="1">
        <v>102100060103</v>
      </c>
      <c r="C41539" s="12">
        <v>0.92768053413906304</v>
      </c>
      <c r="D41539" s="12">
        <v>0.62816708892916795</v>
      </c>
      <c r="E41539" s="12">
        <v>0.62272666375281505</v>
      </c>
      <c r="F41539" s="12">
        <v>0.95108793091170196</v>
      </c>
      <c r="G41539" s="12">
        <v>0.32819240323179599</v>
      </c>
    </row>
    <row r="41540" spans="2:7" x14ac:dyDescent="0.35">
      <c r="B41540" s="1">
        <v>102100060104</v>
      </c>
      <c r="C41540" s="12"/>
      <c r="D41540" s="12">
        <v>0.60765974794234701</v>
      </c>
      <c r="E41540" s="12">
        <v>0.59796996528512003</v>
      </c>
      <c r="F41540" s="12">
        <v>0.95552847709700595</v>
      </c>
      <c r="G41540" s="12">
        <v>0.26042922385134898</v>
      </c>
    </row>
    <row r="41541" spans="2:7" x14ac:dyDescent="0.35">
      <c r="B41541" s="1">
        <v>102100060105</v>
      </c>
      <c r="C41541" s="12">
        <v>0.929098907739208</v>
      </c>
      <c r="D41541" s="12">
        <v>0.61168047704746098</v>
      </c>
      <c r="E41541" s="12">
        <v>0.61647346295662997</v>
      </c>
      <c r="F41541" s="12">
        <v>0.95373489009985601</v>
      </c>
      <c r="G41541" s="12">
        <v>0.30815148248694002</v>
      </c>
    </row>
    <row r="41542" spans="2:7" x14ac:dyDescent="0.35">
      <c r="B41542" s="1">
        <v>102100060106</v>
      </c>
      <c r="C41542" s="12">
        <v>0.93386512427772495</v>
      </c>
      <c r="D41542" s="12">
        <v>0.59452594288410299</v>
      </c>
      <c r="E41542" s="12">
        <v>0.57427978503208998</v>
      </c>
      <c r="F41542" s="12">
        <v>0.96118255416567999</v>
      </c>
      <c r="G41542" s="12">
        <v>0.25812502199467702</v>
      </c>
    </row>
    <row r="41543" spans="2:7" x14ac:dyDescent="0.35">
      <c r="B41543" s="1">
        <v>102100060201</v>
      </c>
      <c r="C41543" s="12">
        <v>0.93934335910267097</v>
      </c>
      <c r="D41543" s="12">
        <v>0.57373641519684804</v>
      </c>
      <c r="E41543" s="12">
        <v>0.54096936277493402</v>
      </c>
      <c r="F41543" s="12">
        <v>0.97132450352334898</v>
      </c>
      <c r="G41543" s="12">
        <v>0.22775703154441801</v>
      </c>
    </row>
    <row r="41544" spans="2:7" x14ac:dyDescent="0.35">
      <c r="B41544" s="1">
        <v>102100060107</v>
      </c>
      <c r="C41544" s="12">
        <v>0.93768425624199103</v>
      </c>
      <c r="D41544" s="12">
        <v>0.573606943424537</v>
      </c>
      <c r="E41544" s="12">
        <v>0.54065660002497595</v>
      </c>
      <c r="F41544" s="12">
        <v>0.96654759323598405</v>
      </c>
      <c r="G41544" s="12">
        <v>0.208347562131627</v>
      </c>
    </row>
    <row r="41545" spans="2:7" x14ac:dyDescent="0.35">
      <c r="B41545" s="1">
        <v>102100060108</v>
      </c>
      <c r="C41545" s="12">
        <v>0.93762261269050795</v>
      </c>
      <c r="D41545" s="12">
        <v>0.57629279733948202</v>
      </c>
      <c r="E41545" s="12">
        <v>0.54437369854803697</v>
      </c>
      <c r="F41545" s="12">
        <v>0.96777106330652596</v>
      </c>
      <c r="G41545" s="12">
        <v>0.222151346152756</v>
      </c>
    </row>
    <row r="41546" spans="2:7" x14ac:dyDescent="0.35">
      <c r="B41546" s="1">
        <v>102100060202</v>
      </c>
      <c r="C41546" s="12">
        <v>0.93917831252274997</v>
      </c>
      <c r="D41546" s="12">
        <v>0.56832924167334198</v>
      </c>
      <c r="E41546" s="12">
        <v>0.52908322405824704</v>
      </c>
      <c r="F41546" s="12">
        <v>0.97118069449927302</v>
      </c>
      <c r="G41546" s="12">
        <v>0.20963705268006699</v>
      </c>
    </row>
    <row r="41547" spans="2:7" x14ac:dyDescent="0.35">
      <c r="B41547" s="1">
        <v>102100060203</v>
      </c>
      <c r="C41547" s="12">
        <v>0.93955724984003597</v>
      </c>
      <c r="D41547" s="12">
        <v>0.56841267863906497</v>
      </c>
      <c r="E41547" s="12">
        <v>0.52687166643874295</v>
      </c>
      <c r="F41547" s="12">
        <v>0.971870537456622</v>
      </c>
      <c r="G41547" s="12">
        <v>0.21312354816669199</v>
      </c>
    </row>
    <row r="41548" spans="2:7" x14ac:dyDescent="0.35">
      <c r="B41548" s="1">
        <v>102100060301</v>
      </c>
      <c r="C41548" s="12">
        <v>0.926624735161097</v>
      </c>
      <c r="D41548" s="12">
        <v>0.63710980658494198</v>
      </c>
      <c r="E41548" s="12">
        <v>0.64377084565717202</v>
      </c>
      <c r="F41548" s="12">
        <v>0.93939122330020497</v>
      </c>
      <c r="G41548" s="12">
        <v>0.28180857261018699</v>
      </c>
    </row>
    <row r="41549" spans="2:7" x14ac:dyDescent="0.35">
      <c r="B41549" s="1">
        <v>102100060302</v>
      </c>
      <c r="C41549" s="12">
        <v>0.93182721489188902</v>
      </c>
      <c r="D41549" s="12">
        <v>0.61628790676310297</v>
      </c>
      <c r="E41549" s="12">
        <v>0.62753274053839803</v>
      </c>
      <c r="F41549" s="12">
        <v>0.94980490437449905</v>
      </c>
      <c r="G41549" s="12">
        <v>0.23240263032570299</v>
      </c>
    </row>
    <row r="41550" spans="2:7" x14ac:dyDescent="0.35">
      <c r="B41550" s="1">
        <v>102100060303</v>
      </c>
      <c r="C41550" s="12">
        <v>0.93597696922495199</v>
      </c>
      <c r="D41550" s="12">
        <v>0.59524073809269995</v>
      </c>
      <c r="E41550" s="12">
        <v>0.58640118281737896</v>
      </c>
      <c r="F41550" s="12">
        <v>0.95842545769006804</v>
      </c>
      <c r="G41550" s="12">
        <v>0.21059589349920599</v>
      </c>
    </row>
    <row r="41551" spans="2:7" x14ac:dyDescent="0.35">
      <c r="B41551" s="1">
        <v>102100060304</v>
      </c>
      <c r="C41551" s="12">
        <v>0.93895426977718699</v>
      </c>
      <c r="D41551" s="12">
        <v>0.57923927304721201</v>
      </c>
      <c r="E41551" s="12">
        <v>0.54683629303056702</v>
      </c>
      <c r="F41551" s="12">
        <v>0.96547652982716403</v>
      </c>
      <c r="G41551" s="12">
        <v>0.18874107212545599</v>
      </c>
    </row>
    <row r="41552" spans="2:7" x14ac:dyDescent="0.35">
      <c r="B41552" s="1">
        <v>102100060204</v>
      </c>
      <c r="C41552" s="12">
        <v>0.93984311537299403</v>
      </c>
      <c r="D41552" s="12">
        <v>0.55976447966481102</v>
      </c>
      <c r="E41552" s="12">
        <v>0.49870818614858697</v>
      </c>
      <c r="F41552" s="12">
        <v>0.97515908483124603</v>
      </c>
      <c r="G41552" s="12">
        <v>0.191573254760074</v>
      </c>
    </row>
    <row r="41553" spans="2:7" x14ac:dyDescent="0.35">
      <c r="B41553" s="1">
        <v>102100060305</v>
      </c>
      <c r="C41553" s="12">
        <v>0.93945392185392995</v>
      </c>
      <c r="D41553" s="12">
        <v>0.57127330768234996</v>
      </c>
      <c r="E41553" s="12">
        <v>0.52318195172858795</v>
      </c>
      <c r="F41553" s="12">
        <v>0.96923975593851197</v>
      </c>
      <c r="G41553" s="12">
        <v>0.19210008073446999</v>
      </c>
    </row>
    <row r="41554" spans="2:7" x14ac:dyDescent="0.35">
      <c r="B41554" s="1">
        <v>101800140304</v>
      </c>
      <c r="C41554" s="12">
        <v>0.89995568266197401</v>
      </c>
      <c r="D41554" s="12">
        <v>0.78118011704230494</v>
      </c>
      <c r="E41554" s="12">
        <v>0.80030677635682401</v>
      </c>
      <c r="F41554" s="12">
        <v>0.88027085821145501</v>
      </c>
      <c r="G41554" s="12">
        <v>0.159944459840139</v>
      </c>
    </row>
    <row r="41555" spans="2:7" x14ac:dyDescent="0.35">
      <c r="B41555" s="1">
        <v>101800140305</v>
      </c>
      <c r="C41555" s="12">
        <v>0.90770785206948901</v>
      </c>
      <c r="D41555" s="12">
        <v>0.780420338052493</v>
      </c>
      <c r="E41555" s="12">
        <v>0.80282583368973104</v>
      </c>
      <c r="F41555" s="12">
        <v>0.88457670572824898</v>
      </c>
      <c r="G41555" s="12">
        <v>0.156383402846414</v>
      </c>
    </row>
    <row r="41556" spans="2:7" x14ac:dyDescent="0.35">
      <c r="B41556" s="1">
        <v>101800140307</v>
      </c>
      <c r="C41556" s="12">
        <v>0.90348345526318496</v>
      </c>
      <c r="D41556" s="12">
        <v>0.80467605779141604</v>
      </c>
      <c r="E41556" s="12">
        <v>0.84665960771548399</v>
      </c>
      <c r="F41556" s="12">
        <v>0.87360246391298502</v>
      </c>
      <c r="G41556" s="12">
        <v>0.16394734271905201</v>
      </c>
    </row>
    <row r="41557" spans="2:7" x14ac:dyDescent="0.35">
      <c r="B41557" s="1">
        <v>102100060401</v>
      </c>
      <c r="C41557" s="12">
        <v>0.92879438786995105</v>
      </c>
      <c r="D41557" s="12">
        <v>0.62889598128764301</v>
      </c>
      <c r="E41557" s="12">
        <v>0.64529287382672595</v>
      </c>
      <c r="F41557" s="12">
        <v>0.94224550776770499</v>
      </c>
      <c r="G41557" s="12">
        <v>0.249211895907058</v>
      </c>
    </row>
    <row r="41558" spans="2:7" x14ac:dyDescent="0.35">
      <c r="B41558" s="1">
        <v>102100060402</v>
      </c>
      <c r="C41558" s="12">
        <v>0.93262521082498095</v>
      </c>
      <c r="D41558" s="12">
        <v>0.61305149913132195</v>
      </c>
      <c r="E41558" s="12">
        <v>0.63456924090683098</v>
      </c>
      <c r="F41558" s="12">
        <v>0.94528186574102702</v>
      </c>
      <c r="G41558" s="12">
        <v>0.18298388654450301</v>
      </c>
    </row>
    <row r="41559" spans="2:7" x14ac:dyDescent="0.35">
      <c r="B41559" s="1">
        <v>102100060403</v>
      </c>
      <c r="C41559" s="12">
        <v>0.93387459782119198</v>
      </c>
      <c r="D41559" s="12">
        <v>0.60829329503506901</v>
      </c>
      <c r="E41559" s="12">
        <v>0.62529559031359705</v>
      </c>
      <c r="F41559" s="12">
        <v>0.94908189621951999</v>
      </c>
      <c r="G41559" s="12">
        <v>0.19215216807364699</v>
      </c>
    </row>
    <row r="41560" spans="2:7" x14ac:dyDescent="0.35">
      <c r="B41560" s="1">
        <v>102100060404</v>
      </c>
      <c r="C41560" s="12">
        <v>0.93940713485192395</v>
      </c>
      <c r="D41560" s="12">
        <v>0.58970352670491399</v>
      </c>
      <c r="E41560" s="12">
        <v>0.57320137880639899</v>
      </c>
      <c r="F41560" s="12">
        <v>0.96172710036645903</v>
      </c>
      <c r="G41560" s="12">
        <v>0.19099209567057801</v>
      </c>
    </row>
    <row r="41561" spans="2:7" x14ac:dyDescent="0.35">
      <c r="B41561" s="1">
        <v>102100060405</v>
      </c>
      <c r="C41561" s="12">
        <v>0.93972919349941797</v>
      </c>
      <c r="D41561" s="12">
        <v>0.569355483026034</v>
      </c>
      <c r="E41561" s="12">
        <v>0.50437983372103201</v>
      </c>
      <c r="F41561" s="12">
        <v>0.97378498276717296</v>
      </c>
      <c r="G41561" s="12">
        <v>0.16463421347569801</v>
      </c>
    </row>
    <row r="41562" spans="2:7" x14ac:dyDescent="0.35">
      <c r="B41562" s="1">
        <v>102100060306</v>
      </c>
      <c r="C41562" s="12">
        <v>0.93992402473033598</v>
      </c>
      <c r="D41562" s="12">
        <v>0.56668317137616997</v>
      </c>
      <c r="E41562" s="12">
        <v>0.50361492408159703</v>
      </c>
      <c r="F41562" s="12">
        <v>0.97285893135740698</v>
      </c>
      <c r="G41562" s="12">
        <v>0.17541013937019601</v>
      </c>
    </row>
    <row r="41563" spans="2:7" x14ac:dyDescent="0.35">
      <c r="B41563" s="1">
        <v>102100060307</v>
      </c>
      <c r="C41563" s="12">
        <v>0.94086968876888299</v>
      </c>
      <c r="D41563" s="12">
        <v>0.56337260315736604</v>
      </c>
      <c r="E41563" s="12">
        <v>0.49059250460822101</v>
      </c>
      <c r="F41563" s="12">
        <v>0.97661702773433601</v>
      </c>
      <c r="G41563" s="12">
        <v>0.18702279224403101</v>
      </c>
    </row>
    <row r="41564" spans="2:7" x14ac:dyDescent="0.35">
      <c r="B41564" s="1">
        <v>102100060406</v>
      </c>
      <c r="C41564" s="12">
        <v>0.94077355126711204</v>
      </c>
      <c r="D41564" s="12">
        <v>0.57033988104529398</v>
      </c>
      <c r="E41564" s="12">
        <v>0.50972363526142295</v>
      </c>
      <c r="F41564" s="12">
        <v>0.97246675632998802</v>
      </c>
      <c r="G41564" s="12">
        <v>0.16098023987656099</v>
      </c>
    </row>
    <row r="41565" spans="2:7" x14ac:dyDescent="0.35">
      <c r="B41565" s="1">
        <v>102100060407</v>
      </c>
      <c r="C41565" s="12">
        <v>0.94177984112972801</v>
      </c>
      <c r="D41565" s="12">
        <v>0.56167128339191696</v>
      </c>
      <c r="E41565" s="12">
        <v>0.48102880560415201</v>
      </c>
      <c r="F41565" s="12">
        <v>0.97754527848923201</v>
      </c>
      <c r="G41565" s="12">
        <v>0.18236842415719101</v>
      </c>
    </row>
    <row r="41566" spans="2:7" x14ac:dyDescent="0.35">
      <c r="B41566" s="1">
        <v>102100060408</v>
      </c>
      <c r="C41566" s="12">
        <v>0.94114084489835104</v>
      </c>
      <c r="D41566" s="12">
        <v>0.57309319751866705</v>
      </c>
      <c r="E41566" s="12">
        <v>0.49582027535665002</v>
      </c>
      <c r="F41566" s="12">
        <v>0.97767547387199505</v>
      </c>
      <c r="G41566" s="12">
        <v>0.16302154706087099</v>
      </c>
    </row>
    <row r="41567" spans="2:7" x14ac:dyDescent="0.35">
      <c r="B41567" s="1">
        <v>102100060501</v>
      </c>
      <c r="C41567" s="12">
        <v>0.94394315899111503</v>
      </c>
      <c r="D41567" s="12">
        <v>0.55796955619710698</v>
      </c>
      <c r="E41567" s="12">
        <v>0.484281184852974</v>
      </c>
      <c r="F41567" s="12">
        <v>0.977708965391476</v>
      </c>
      <c r="G41567" s="12">
        <v>0.18472841396032499</v>
      </c>
    </row>
    <row r="41568" spans="2:7" x14ac:dyDescent="0.35">
      <c r="B41568" s="1">
        <v>102100060502</v>
      </c>
      <c r="C41568" s="12"/>
      <c r="D41568" s="12">
        <v>0.55878565796892998</v>
      </c>
      <c r="E41568" s="12">
        <v>0.48183686559327099</v>
      </c>
      <c r="F41568" s="12">
        <v>0.977457565044481</v>
      </c>
      <c r="G41568" s="12">
        <v>0.18455848396786501</v>
      </c>
    </row>
    <row r="41569" spans="2:7" x14ac:dyDescent="0.35">
      <c r="B41569" s="1">
        <v>102100060503</v>
      </c>
      <c r="C41569" s="12">
        <v>0.941911723150888</v>
      </c>
      <c r="D41569" s="12">
        <v>0.57420554930939705</v>
      </c>
      <c r="E41569" s="12">
        <v>0.49328268862386299</v>
      </c>
      <c r="F41569" s="12">
        <v>0.97901390152185297</v>
      </c>
      <c r="G41569" s="12">
        <v>0.16125400775609899</v>
      </c>
    </row>
    <row r="41570" spans="2:7" x14ac:dyDescent="0.35">
      <c r="B41570" s="1">
        <v>102100060504</v>
      </c>
      <c r="C41570" s="12">
        <v>0.94197718214792103</v>
      </c>
      <c r="D41570" s="12">
        <v>0.56948092943528605</v>
      </c>
      <c r="E41570" s="12">
        <v>0.48362020010497497</v>
      </c>
      <c r="F41570" s="12">
        <v>0.97954294872025305</v>
      </c>
      <c r="G41570" s="12">
        <v>0.161646342755984</v>
      </c>
    </row>
    <row r="41571" spans="2:7" x14ac:dyDescent="0.35">
      <c r="B41571" s="1">
        <v>102100060505</v>
      </c>
      <c r="C41571" s="12">
        <v>0.94294317428039798</v>
      </c>
      <c r="D41571" s="12">
        <v>0.60471776913555997</v>
      </c>
      <c r="E41571" s="12">
        <v>0.52218513915835296</v>
      </c>
      <c r="F41571" s="12">
        <v>0.98110188212848404</v>
      </c>
      <c r="G41571" s="12">
        <v>0.13691044064379199</v>
      </c>
    </row>
    <row r="41572" spans="2:7" x14ac:dyDescent="0.35">
      <c r="B41572" s="1">
        <v>102100060506</v>
      </c>
      <c r="C41572" s="12">
        <v>0.94295883696331195</v>
      </c>
      <c r="D41572" s="12">
        <v>0.59834196164582998</v>
      </c>
      <c r="E41572" s="12">
        <v>0.52248935049187795</v>
      </c>
      <c r="F41572" s="12">
        <v>0.98013806256949698</v>
      </c>
      <c r="G41572" s="12">
        <v>0.13707962734323101</v>
      </c>
    </row>
    <row r="41573" spans="2:7" x14ac:dyDescent="0.35">
      <c r="B41573" s="1">
        <v>102100060507</v>
      </c>
      <c r="C41573" s="12">
        <v>0.94494917229063302</v>
      </c>
      <c r="D41573" s="12">
        <v>0.64078185077585403</v>
      </c>
      <c r="E41573" s="12">
        <v>0.59016250167766904</v>
      </c>
      <c r="F41573" s="12">
        <v>0.98073516079678402</v>
      </c>
      <c r="G41573" s="12">
        <v>0.120038289413937</v>
      </c>
    </row>
    <row r="41574" spans="2:7" x14ac:dyDescent="0.35">
      <c r="B41574" s="1">
        <v>102100060409</v>
      </c>
      <c r="C41574" s="12">
        <v>0.94314294337580995</v>
      </c>
      <c r="D41574" s="12">
        <v>0.59303193761295803</v>
      </c>
      <c r="E41574" s="12">
        <v>0.53964441139282804</v>
      </c>
      <c r="F41574" s="12">
        <v>0.97627308048344896</v>
      </c>
      <c r="G41574" s="12">
        <v>0.12697118767495999</v>
      </c>
    </row>
    <row r="41575" spans="2:7" x14ac:dyDescent="0.35">
      <c r="B41575" s="1">
        <v>102100060410</v>
      </c>
      <c r="C41575" s="12">
        <v>0.94261372981849201</v>
      </c>
      <c r="D41575" s="12">
        <v>0.59430920203906901</v>
      </c>
      <c r="E41575" s="12">
        <v>0.53037294107307997</v>
      </c>
      <c r="F41575" s="12">
        <v>0.97855283406626503</v>
      </c>
      <c r="G41575" s="12">
        <v>0.13560301810150899</v>
      </c>
    </row>
    <row r="41576" spans="2:7" x14ac:dyDescent="0.35">
      <c r="B41576" s="1">
        <v>102100060601</v>
      </c>
      <c r="C41576" s="12">
        <v>0.94578225053220299</v>
      </c>
      <c r="D41576" s="12">
        <v>0.62440098677067601</v>
      </c>
      <c r="E41576" s="12">
        <v>0.59763177379937504</v>
      </c>
      <c r="F41576" s="12">
        <v>0.97792897122255995</v>
      </c>
      <c r="G41576" s="12">
        <v>0.112236361089165</v>
      </c>
    </row>
    <row r="41577" spans="2:7" x14ac:dyDescent="0.35">
      <c r="B41577" s="1">
        <v>102100060602</v>
      </c>
      <c r="C41577" s="12">
        <v>0.94893775542001302</v>
      </c>
      <c r="D41577" s="12">
        <v>0.65377709267777195</v>
      </c>
      <c r="E41577" s="12">
        <v>0.64361941745394202</v>
      </c>
      <c r="F41577" s="12">
        <v>0.97834873019455204</v>
      </c>
      <c r="G41577" s="12">
        <v>0.104346998031299</v>
      </c>
    </row>
    <row r="41578" spans="2:7" x14ac:dyDescent="0.35">
      <c r="B41578" s="1">
        <v>102100060603</v>
      </c>
      <c r="C41578" s="12">
        <v>0.94776950254763104</v>
      </c>
      <c r="D41578" s="12">
        <v>0.67673815761817901</v>
      </c>
      <c r="E41578" s="12">
        <v>0.66797686383096</v>
      </c>
      <c r="F41578" s="12">
        <v>0.97913387227623605</v>
      </c>
      <c r="G41578" s="12">
        <v>0.101482855926259</v>
      </c>
    </row>
    <row r="41579" spans="2:7" x14ac:dyDescent="0.35">
      <c r="B41579" s="1">
        <v>102100060701</v>
      </c>
      <c r="C41579" s="12">
        <v>0.94606816840307995</v>
      </c>
      <c r="D41579" s="12">
        <v>0.713398201632645</v>
      </c>
      <c r="E41579" s="12">
        <v>0.66177297454106998</v>
      </c>
      <c r="F41579" s="12">
        <v>0.98327913540803302</v>
      </c>
      <c r="G41579" s="12">
        <v>0.124209932736007</v>
      </c>
    </row>
    <row r="41580" spans="2:7" x14ac:dyDescent="0.35">
      <c r="B41580" s="1">
        <v>102100060508</v>
      </c>
      <c r="C41580" s="12">
        <v>0.94513026661016297</v>
      </c>
      <c r="D41580" s="12">
        <v>0.68208712265156002</v>
      </c>
      <c r="E41580" s="12">
        <v>0.65149223076486595</v>
      </c>
      <c r="F41580" s="12">
        <v>0.98145498443782897</v>
      </c>
      <c r="G41580" s="12">
        <v>0.113924072185838</v>
      </c>
    </row>
    <row r="41581" spans="2:7" x14ac:dyDescent="0.35">
      <c r="B41581" s="1">
        <v>102100060604</v>
      </c>
      <c r="C41581" s="12">
        <v>0.94505718488127599</v>
      </c>
      <c r="D41581" s="12">
        <v>0.702389713389174</v>
      </c>
      <c r="E41581" s="12">
        <v>0.68117394643482798</v>
      </c>
      <c r="F41581" s="12">
        <v>0.98071123597926202</v>
      </c>
      <c r="G41581" s="12">
        <v>0.10556305119838701</v>
      </c>
    </row>
    <row r="41582" spans="2:7" x14ac:dyDescent="0.35">
      <c r="B41582" s="1">
        <v>102100060703</v>
      </c>
      <c r="C41582" s="12">
        <v>0.945234989312697</v>
      </c>
      <c r="D41582" s="12">
        <v>0.72823752039815504</v>
      </c>
      <c r="E41582" s="12">
        <v>0.68761130502852896</v>
      </c>
      <c r="F41582" s="12">
        <v>0.98225580737465501</v>
      </c>
      <c r="G41582" s="12">
        <v>0.114659483990686</v>
      </c>
    </row>
    <row r="41583" spans="2:7" x14ac:dyDescent="0.35">
      <c r="B41583" s="1">
        <v>102100060704</v>
      </c>
      <c r="C41583" s="12">
        <v>0.94355579586407701</v>
      </c>
      <c r="D41583" s="12">
        <v>0.76610586565681504</v>
      </c>
      <c r="E41583" s="12">
        <v>0.72478962097729505</v>
      </c>
      <c r="F41583" s="12">
        <v>0.98279298874816301</v>
      </c>
      <c r="G41583" s="12">
        <v>0.122537686136827</v>
      </c>
    </row>
    <row r="41584" spans="2:7" x14ac:dyDescent="0.35">
      <c r="B41584" s="1">
        <v>102100060702</v>
      </c>
      <c r="C41584" s="12">
        <v>0.94307615849893001</v>
      </c>
      <c r="D41584" s="12">
        <v>0.74990404149454903</v>
      </c>
      <c r="E41584" s="12">
        <v>0.69680653963930705</v>
      </c>
      <c r="F41584" s="12">
        <v>0.98414058171542995</v>
      </c>
      <c r="G41584" s="12">
        <v>0.13149685324969099</v>
      </c>
    </row>
    <row r="41585" spans="2:7" x14ac:dyDescent="0.35">
      <c r="B41585" s="1">
        <v>102100060705</v>
      </c>
      <c r="C41585" s="12">
        <v>0.94372713840126199</v>
      </c>
      <c r="D41585" s="12">
        <v>0.79823806440691203</v>
      </c>
      <c r="E41585" s="12">
        <v>0.75578410243870198</v>
      </c>
      <c r="F41585" s="12">
        <v>0.98431770911799499</v>
      </c>
      <c r="G41585" s="12">
        <v>0.13895895151551299</v>
      </c>
    </row>
    <row r="41586" spans="2:7" x14ac:dyDescent="0.35">
      <c r="B41586" s="1">
        <v>102100060706</v>
      </c>
      <c r="C41586" s="12">
        <v>0.94286043126032604</v>
      </c>
      <c r="D41586" s="12">
        <v>0.79965593926996403</v>
      </c>
      <c r="E41586" s="12">
        <v>0.74775708715981704</v>
      </c>
      <c r="F41586" s="12">
        <v>0.98522539564141098</v>
      </c>
      <c r="G41586" s="12">
        <v>0.14423146830005601</v>
      </c>
    </row>
    <row r="41587" spans="2:7" x14ac:dyDescent="0.35">
      <c r="B41587" s="1">
        <v>102100060801</v>
      </c>
      <c r="C41587" s="12">
        <v>0.94216869749763399</v>
      </c>
      <c r="D41587" s="12">
        <v>0.80239498825890998</v>
      </c>
      <c r="E41587" s="12">
        <v>0.75219724611542804</v>
      </c>
      <c r="F41587" s="12">
        <v>0.98579723407287301</v>
      </c>
      <c r="G41587" s="12">
        <v>0.146683863233879</v>
      </c>
    </row>
    <row r="41588" spans="2:7" x14ac:dyDescent="0.35">
      <c r="B41588" s="1">
        <v>102100060802</v>
      </c>
      <c r="C41588" s="12">
        <v>0.94653220244832503</v>
      </c>
      <c r="D41588" s="12">
        <v>0.85864630100000106</v>
      </c>
      <c r="E41588" s="12">
        <v>0.83988858757162799</v>
      </c>
      <c r="F41588" s="12">
        <v>0.98588510187794798</v>
      </c>
      <c r="G41588" s="12">
        <v>0.163452756643511</v>
      </c>
    </row>
    <row r="41589" spans="2:7" x14ac:dyDescent="0.35">
      <c r="B41589" s="1">
        <v>102100060803</v>
      </c>
      <c r="C41589" s="12">
        <v>0.94453385693256797</v>
      </c>
      <c r="D41589" s="12">
        <v>0.83879047624129999</v>
      </c>
      <c r="E41589" s="12">
        <v>0.80918356136849501</v>
      </c>
      <c r="F41589" s="12">
        <v>0.98569478598163895</v>
      </c>
      <c r="G41589" s="12">
        <v>0.15334535152144901</v>
      </c>
    </row>
    <row r="41590" spans="2:7" x14ac:dyDescent="0.35">
      <c r="B41590" s="1">
        <v>102100060804</v>
      </c>
      <c r="C41590" s="12">
        <v>0.94490261375617901</v>
      </c>
      <c r="D41590" s="12">
        <v>0.86527468206194402</v>
      </c>
      <c r="E41590" s="12">
        <v>0.84584061204209604</v>
      </c>
      <c r="F41590" s="12">
        <v>0.98650062291089502</v>
      </c>
      <c r="G41590" s="12">
        <v>0.161374723002218</v>
      </c>
    </row>
    <row r="41591" spans="2:7" x14ac:dyDescent="0.35">
      <c r="B41591" s="1">
        <v>102100060805</v>
      </c>
      <c r="C41591" s="12">
        <v>0.94699835568508195</v>
      </c>
      <c r="D41591" s="12">
        <v>0.88904493742586299</v>
      </c>
      <c r="E41591" s="12">
        <v>0.88078485052891697</v>
      </c>
      <c r="F41591" s="12">
        <v>0.98652118740658501</v>
      </c>
      <c r="G41591" s="12">
        <v>0.17049234284519099</v>
      </c>
    </row>
    <row r="41592" spans="2:7" x14ac:dyDescent="0.35">
      <c r="B41592" s="1">
        <v>102100060806</v>
      </c>
      <c r="C41592" s="12">
        <v>0.94510810979686299</v>
      </c>
      <c r="D41592" s="12">
        <v>0.89533240126491997</v>
      </c>
      <c r="E41592" s="12">
        <v>0.90110671421209998</v>
      </c>
      <c r="F41592" s="12">
        <v>0.98605825613137499</v>
      </c>
      <c r="G41592" s="12">
        <v>0.18181837094123099</v>
      </c>
    </row>
    <row r="41593" spans="2:7" x14ac:dyDescent="0.35">
      <c r="B41593" s="1">
        <v>102100070101</v>
      </c>
      <c r="C41593" s="12">
        <v>0.94236931949912395</v>
      </c>
      <c r="D41593" s="12"/>
      <c r="E41593" s="12"/>
      <c r="F41593" s="12"/>
      <c r="G41593" s="12"/>
    </row>
    <row r="41594" spans="2:7" x14ac:dyDescent="0.35">
      <c r="B41594" s="1">
        <v>102100070102</v>
      </c>
      <c r="C41594" s="12">
        <v>0.94710584429115396</v>
      </c>
      <c r="D41594" s="12">
        <v>0.91577846673788399</v>
      </c>
      <c r="E41594" s="12">
        <v>0.92439003247973694</v>
      </c>
      <c r="F41594" s="12">
        <v>0.98729214853687097</v>
      </c>
      <c r="G41594" s="12">
        <v>0.26104513208770802</v>
      </c>
    </row>
    <row r="41595" spans="2:7" x14ac:dyDescent="0.35">
      <c r="B41595" s="1">
        <v>102100070202</v>
      </c>
      <c r="C41595" s="12">
        <v>0.95931267039549295</v>
      </c>
      <c r="D41595" s="12">
        <v>0.95349720370625102</v>
      </c>
      <c r="E41595" s="12">
        <v>0.945724750956904</v>
      </c>
      <c r="F41595" s="12">
        <v>0.99102534438554701</v>
      </c>
      <c r="G41595" s="12">
        <v>0.46921947601665798</v>
      </c>
    </row>
    <row r="41596" spans="2:7" x14ac:dyDescent="0.35">
      <c r="B41596" s="1">
        <v>102100070201</v>
      </c>
      <c r="C41596" s="12">
        <v>0.95090505243951196</v>
      </c>
      <c r="D41596" s="12">
        <v>0.93445896837976505</v>
      </c>
      <c r="E41596" s="12">
        <v>0.93587857723743195</v>
      </c>
      <c r="F41596" s="12">
        <v>0.98917340269723597</v>
      </c>
      <c r="G41596" s="12">
        <v>0.38212801083145898</v>
      </c>
    </row>
    <row r="41597" spans="2:7" x14ac:dyDescent="0.35">
      <c r="B41597" s="1">
        <v>102100070203</v>
      </c>
      <c r="C41597" s="12">
        <v>0.95943954998521996</v>
      </c>
      <c r="D41597" s="12">
        <v>0.95603362110703105</v>
      </c>
      <c r="E41597" s="12">
        <v>0.95039895983794698</v>
      </c>
      <c r="F41597" s="12">
        <v>0.99100173391162305</v>
      </c>
      <c r="G41597" s="12">
        <v>0.50894615075146599</v>
      </c>
    </row>
    <row r="41598" spans="2:7" x14ac:dyDescent="0.35">
      <c r="B41598" s="1">
        <v>102100070103</v>
      </c>
      <c r="C41598" s="12">
        <v>0.94971889394835696</v>
      </c>
      <c r="D41598" s="12">
        <v>0.92370862215100102</v>
      </c>
      <c r="E41598" s="12">
        <v>0.92264947218556104</v>
      </c>
      <c r="F41598" s="12">
        <v>0.98859010692661897</v>
      </c>
      <c r="G41598" s="12">
        <v>0.25244971089431101</v>
      </c>
    </row>
    <row r="41599" spans="2:7" x14ac:dyDescent="0.35">
      <c r="B41599" s="1">
        <v>102100080604</v>
      </c>
      <c r="C41599" s="12">
        <v>0.95291725648292303</v>
      </c>
      <c r="D41599" s="12">
        <v>0.93494633321967902</v>
      </c>
      <c r="E41599" s="12">
        <v>0.92836542550837198</v>
      </c>
      <c r="F41599" s="12">
        <v>0.98945150333034804</v>
      </c>
      <c r="G41599" s="12">
        <v>0.27587531797685499</v>
      </c>
    </row>
    <row r="41600" spans="2:7" x14ac:dyDescent="0.35">
      <c r="B41600" s="1">
        <v>102100080603</v>
      </c>
      <c r="C41600" s="12">
        <v>0.94865355908041404</v>
      </c>
      <c r="D41600" s="12">
        <v>0.91871478567555398</v>
      </c>
      <c r="E41600" s="12">
        <v>0.913633879495653</v>
      </c>
      <c r="F41600" s="12">
        <v>0.988434115679935</v>
      </c>
      <c r="G41600" s="12">
        <v>0.21832211910049501</v>
      </c>
    </row>
    <row r="41601" spans="2:7" x14ac:dyDescent="0.35">
      <c r="B41601" s="1">
        <v>102100070301</v>
      </c>
      <c r="C41601" s="12">
        <v>0.95409811894227803</v>
      </c>
      <c r="D41601" s="12">
        <v>0.94844449323300595</v>
      </c>
      <c r="E41601" s="12">
        <v>0.95049669765091305</v>
      </c>
      <c r="F41601" s="12">
        <v>0.99061720022753097</v>
      </c>
      <c r="G41601" s="12">
        <v>0.42681188491868599</v>
      </c>
    </row>
    <row r="41602" spans="2:7" x14ac:dyDescent="0.35">
      <c r="B41602" s="1">
        <v>102100070302</v>
      </c>
      <c r="C41602" s="12">
        <v>0.953998442167452</v>
      </c>
      <c r="D41602" s="12">
        <v>0.93234162496770101</v>
      </c>
      <c r="E41602" s="12">
        <v>0.94296653462020996</v>
      </c>
      <c r="F41602" s="12">
        <v>0.98864265596731804</v>
      </c>
      <c r="G41602" s="12">
        <v>0.36190840696856502</v>
      </c>
    </row>
    <row r="41603" spans="2:7" x14ac:dyDescent="0.35">
      <c r="B41603" s="1">
        <v>102100070401</v>
      </c>
      <c r="C41603" s="12">
        <v>0.96269632938831295</v>
      </c>
      <c r="D41603" s="12">
        <v>0.96669620823537095</v>
      </c>
      <c r="E41603" s="12">
        <v>0.96367985732577399</v>
      </c>
      <c r="F41603" s="12">
        <v>0.99168503980440903</v>
      </c>
      <c r="G41603" s="12">
        <v>0.64447554991793499</v>
      </c>
    </row>
    <row r="41604" spans="2:7" x14ac:dyDescent="0.35">
      <c r="B41604" s="1">
        <v>102100070402</v>
      </c>
      <c r="C41604" s="12">
        <v>0.96130537925223303</v>
      </c>
      <c r="D41604" s="12">
        <v>0.97054966890751404</v>
      </c>
      <c r="E41604" s="12">
        <v>0.96670531814189298</v>
      </c>
      <c r="F41604" s="12">
        <v>0.99228099130874303</v>
      </c>
      <c r="G41604" s="12">
        <v>0.71804341892840495</v>
      </c>
    </row>
    <row r="41605" spans="2:7" x14ac:dyDescent="0.35">
      <c r="B41605" s="1">
        <v>102100070501</v>
      </c>
      <c r="C41605" s="12">
        <v>0.95890873242762298</v>
      </c>
      <c r="D41605" s="12">
        <v>0.96975865603935296</v>
      </c>
      <c r="E41605" s="12">
        <v>0.96764312709741596</v>
      </c>
      <c r="F41605" s="12">
        <v>0.99175888534675904</v>
      </c>
      <c r="G41605" s="12">
        <v>0.72959396954910904</v>
      </c>
    </row>
    <row r="41606" spans="2:7" x14ac:dyDescent="0.35">
      <c r="B41606" s="1">
        <v>102100070204</v>
      </c>
      <c r="C41606" s="12">
        <v>0.95339761522715505</v>
      </c>
      <c r="D41606" s="12">
        <v>0.94420518841058798</v>
      </c>
      <c r="E41606" s="12">
        <v>0.95056795596826504</v>
      </c>
      <c r="F41606" s="12">
        <v>0.98947262038109396</v>
      </c>
      <c r="G41606" s="12">
        <v>0.46732023073498902</v>
      </c>
    </row>
    <row r="41607" spans="2:7" x14ac:dyDescent="0.35">
      <c r="B41607" s="1">
        <v>102100070303</v>
      </c>
      <c r="C41607" s="12">
        <v>0.95565739258905202</v>
      </c>
      <c r="D41607" s="12">
        <v>0.95302868668322605</v>
      </c>
      <c r="E41607" s="12">
        <v>0.95316205674232202</v>
      </c>
      <c r="F41607" s="12">
        <v>0.99078179913253905</v>
      </c>
      <c r="G41607" s="12">
        <v>0.48532269108266402</v>
      </c>
    </row>
    <row r="41608" spans="2:7" x14ac:dyDescent="0.35">
      <c r="B41608" s="1">
        <v>102100070601</v>
      </c>
      <c r="C41608" s="12">
        <v>0.95477202965973396</v>
      </c>
      <c r="D41608" s="12">
        <v>0.95914022915296604</v>
      </c>
      <c r="E41608" s="12">
        <v>0.957572863592839</v>
      </c>
      <c r="F41608" s="12">
        <v>0.99166056987568196</v>
      </c>
      <c r="G41608" s="12">
        <v>0.52170258402929504</v>
      </c>
    </row>
    <row r="41609" spans="2:7" x14ac:dyDescent="0.35">
      <c r="B41609" s="1">
        <v>102100070602</v>
      </c>
      <c r="C41609" s="12">
        <v>0.96281120253951402</v>
      </c>
      <c r="D41609" s="12">
        <v>0.96243465935361705</v>
      </c>
      <c r="E41609" s="12">
        <v>0.95851851334263805</v>
      </c>
      <c r="F41609" s="12">
        <v>0.99121933348425195</v>
      </c>
      <c r="G41609" s="12">
        <v>0.56714473981262403</v>
      </c>
    </row>
    <row r="41610" spans="2:7" x14ac:dyDescent="0.35">
      <c r="B41610" s="1">
        <v>102100070603</v>
      </c>
      <c r="C41610" s="12">
        <v>0.95518273303387302</v>
      </c>
      <c r="D41610" s="12">
        <v>0.964999614666742</v>
      </c>
      <c r="E41610" s="12">
        <v>0.96049751636951097</v>
      </c>
      <c r="F41610" s="12">
        <v>0.99222125320251398</v>
      </c>
      <c r="G41610" s="12">
        <v>0.60380439590272506</v>
      </c>
    </row>
    <row r="41611" spans="2:7" x14ac:dyDescent="0.35">
      <c r="B41611" s="1">
        <v>102100070604</v>
      </c>
      <c r="C41611" s="12">
        <v>0.960455635166935</v>
      </c>
      <c r="D41611" s="12">
        <v>0.96365877784380805</v>
      </c>
      <c r="E41611" s="12">
        <v>0.96006549512010597</v>
      </c>
      <c r="F41611" s="12">
        <v>0.99175259068508403</v>
      </c>
      <c r="G41611" s="12">
        <v>0.58588514290210303</v>
      </c>
    </row>
    <row r="41612" spans="2:7" x14ac:dyDescent="0.35">
      <c r="B41612" s="1">
        <v>102100070605</v>
      </c>
      <c r="C41612" s="12">
        <v>0.95716856067443901</v>
      </c>
      <c r="D41612" s="12">
        <v>0.96609928268376299</v>
      </c>
      <c r="E41612" s="12">
        <v>0.96402007430501402</v>
      </c>
      <c r="F41612" s="12">
        <v>0.99190196129149799</v>
      </c>
      <c r="G41612" s="12">
        <v>0.65695020734482801</v>
      </c>
    </row>
    <row r="41613" spans="2:7" x14ac:dyDescent="0.35">
      <c r="B41613" s="1">
        <v>102100070403</v>
      </c>
      <c r="C41613" s="12">
        <v>0.96206982201367497</v>
      </c>
      <c r="D41613" s="12">
        <v>0.97024622720897302</v>
      </c>
      <c r="E41613" s="12">
        <v>0.96570166036301197</v>
      </c>
      <c r="F41613" s="12">
        <v>0.99226651818393696</v>
      </c>
      <c r="G41613" s="12">
        <v>0.69498166924598004</v>
      </c>
    </row>
    <row r="41614" spans="2:7" x14ac:dyDescent="0.35">
      <c r="B41614" s="1">
        <v>102100070606</v>
      </c>
      <c r="C41614" s="12">
        <v>0.95835288701422505</v>
      </c>
      <c r="D41614" s="12">
        <v>0.97039667775129401</v>
      </c>
      <c r="E41614" s="12">
        <v>0.968340216472658</v>
      </c>
      <c r="F41614" s="12">
        <v>0.992342811698116</v>
      </c>
      <c r="G41614" s="12">
        <v>0.71904398805368896</v>
      </c>
    </row>
    <row r="41615" spans="2:7" x14ac:dyDescent="0.35">
      <c r="B41615" s="1">
        <v>102100070607</v>
      </c>
      <c r="C41615" s="12">
        <v>0.95659601693193796</v>
      </c>
      <c r="D41615" s="12">
        <v>0.97395021202991505</v>
      </c>
      <c r="E41615" s="12">
        <v>0.97195580748157695</v>
      </c>
      <c r="F41615" s="12">
        <v>0.99266531333424202</v>
      </c>
      <c r="G41615" s="12">
        <v>0.73833995375085404</v>
      </c>
    </row>
    <row r="41616" spans="2:7" x14ac:dyDescent="0.35">
      <c r="B41616" s="1">
        <v>102100070502</v>
      </c>
      <c r="C41616" s="12">
        <v>0.95731463000754702</v>
      </c>
      <c r="D41616" s="12">
        <v>0.97315494440230699</v>
      </c>
      <c r="E41616" s="12">
        <v>0.97175804192161896</v>
      </c>
      <c r="F41616" s="12">
        <v>0.99238517870200504</v>
      </c>
      <c r="G41616" s="12">
        <v>0.80192438772364605</v>
      </c>
    </row>
    <row r="41617" spans="2:7" x14ac:dyDescent="0.35">
      <c r="B41617" s="1">
        <v>102100070608</v>
      </c>
      <c r="C41617" s="12">
        <v>0.95873237173569203</v>
      </c>
      <c r="D41617" s="12">
        <v>0.97261690051424998</v>
      </c>
      <c r="E41617" s="12">
        <v>0.97144523940630301</v>
      </c>
      <c r="F41617" s="12">
        <v>0.99231421841900902</v>
      </c>
      <c r="G41617" s="12">
        <v>0.78183617831107999</v>
      </c>
    </row>
    <row r="41618" spans="2:7" x14ac:dyDescent="0.35">
      <c r="B41618" s="1">
        <v>102100070701</v>
      </c>
      <c r="C41618" s="12">
        <v>0.95877919553914603</v>
      </c>
      <c r="D41618" s="12">
        <v>0.97786903762690203</v>
      </c>
      <c r="E41618" s="12">
        <v>0.97660112553960798</v>
      </c>
      <c r="F41618" s="12">
        <v>0.99331876549089204</v>
      </c>
      <c r="G41618" s="12">
        <v>0.83816070916799201</v>
      </c>
    </row>
    <row r="41619" spans="2:7" x14ac:dyDescent="0.35">
      <c r="B41619" s="1">
        <v>102100070702</v>
      </c>
      <c r="C41619" s="12">
        <v>0.95785569454316899</v>
      </c>
      <c r="D41619" s="12">
        <v>0.97686385450471902</v>
      </c>
      <c r="E41619" s="12">
        <v>0.97681681291281797</v>
      </c>
      <c r="F41619" s="12">
        <v>0.99270190325562002</v>
      </c>
      <c r="G41619" s="12">
        <v>0.86310348287370198</v>
      </c>
    </row>
    <row r="41620" spans="2:7" x14ac:dyDescent="0.35">
      <c r="B41620" s="1">
        <v>102100070703</v>
      </c>
      <c r="C41620" s="12">
        <v>0.95542873102711101</v>
      </c>
      <c r="D41620" s="12">
        <v>0.973775350308412</v>
      </c>
      <c r="E41620" s="12">
        <v>0.97595128015105703</v>
      </c>
      <c r="F41620" s="12">
        <v>0.99215503554631101</v>
      </c>
      <c r="G41620" s="12">
        <v>0.84386503080224795</v>
      </c>
    </row>
    <row r="41621" spans="2:7" x14ac:dyDescent="0.35">
      <c r="B41621" s="1">
        <v>102100070704</v>
      </c>
      <c r="C41621" s="12">
        <v>0.95711718965038395</v>
      </c>
      <c r="D41621" s="12">
        <v>0.977823204556171</v>
      </c>
      <c r="E41621" s="12">
        <v>0.981172573094233</v>
      </c>
      <c r="F41621" s="12">
        <v>0.99288729109969398</v>
      </c>
      <c r="G41621" s="12">
        <v>0.88579470523360204</v>
      </c>
    </row>
    <row r="41622" spans="2:7" x14ac:dyDescent="0.35">
      <c r="B41622" s="1">
        <v>102100070705</v>
      </c>
      <c r="C41622" s="12">
        <v>0.95848053077135398</v>
      </c>
      <c r="D41622" s="12">
        <v>0.98139637845584105</v>
      </c>
      <c r="E41622" s="12">
        <v>0.98252941047700904</v>
      </c>
      <c r="F41622" s="12">
        <v>0.99397498422054098</v>
      </c>
      <c r="G41622" s="12">
        <v>0.90733785815368795</v>
      </c>
    </row>
    <row r="41623" spans="2:7" x14ac:dyDescent="0.35">
      <c r="B41623" s="1">
        <v>102100070706</v>
      </c>
      <c r="C41623" s="12">
        <v>0.96534472511460601</v>
      </c>
      <c r="D41623" s="12">
        <v>0.98195665722726899</v>
      </c>
      <c r="E41623" s="12">
        <v>0.98444683462993099</v>
      </c>
      <c r="F41623" s="12">
        <v>0.99320598202383703</v>
      </c>
      <c r="G41623" s="12">
        <v>0.91256640942533596</v>
      </c>
    </row>
    <row r="41624" spans="2:7" x14ac:dyDescent="0.35">
      <c r="B41624" s="1">
        <v>102100080103</v>
      </c>
      <c r="C41624" s="12">
        <v>0.94494917565009795</v>
      </c>
      <c r="D41624" s="12">
        <v>0.64987331541053295</v>
      </c>
      <c r="E41624" s="12">
        <v>0.57403779714484204</v>
      </c>
      <c r="F41624" s="12">
        <v>0.98243854363240901</v>
      </c>
      <c r="G41624" s="12">
        <v>0.12941642515798199</v>
      </c>
    </row>
    <row r="41625" spans="2:7" x14ac:dyDescent="0.35">
      <c r="B41625" s="1">
        <v>102100080101</v>
      </c>
      <c r="C41625" s="12">
        <v>0.94180570219467796</v>
      </c>
      <c r="D41625" s="12">
        <v>0.579188462456241</v>
      </c>
      <c r="E41625" s="12">
        <v>0.48194197548215201</v>
      </c>
      <c r="F41625" s="12">
        <v>0.98193049121816001</v>
      </c>
      <c r="G41625" s="12">
        <v>0.15328955427483101</v>
      </c>
    </row>
    <row r="41626" spans="2:7" x14ac:dyDescent="0.35">
      <c r="B41626" s="1">
        <v>102100080102</v>
      </c>
      <c r="C41626" s="12">
        <v>0.94210279337699199</v>
      </c>
      <c r="D41626" s="12">
        <v>0.59611266384638495</v>
      </c>
      <c r="E41626" s="12">
        <v>0.50375686707467704</v>
      </c>
      <c r="F41626" s="12">
        <v>0.98200308800982905</v>
      </c>
      <c r="G41626" s="12">
        <v>0.1449020096452</v>
      </c>
    </row>
    <row r="41627" spans="2:7" x14ac:dyDescent="0.35">
      <c r="B41627" s="1">
        <v>102100080104</v>
      </c>
      <c r="C41627" s="12">
        <v>0.94372667577853897</v>
      </c>
      <c r="D41627" s="12">
        <v>0.62491759038084604</v>
      </c>
      <c r="E41627" s="12">
        <v>0.53701598238000403</v>
      </c>
      <c r="F41627" s="12">
        <v>0.98249677140933001</v>
      </c>
      <c r="G41627" s="12">
        <v>0.13771711879877399</v>
      </c>
    </row>
    <row r="41628" spans="2:7" x14ac:dyDescent="0.35">
      <c r="B41628" s="1">
        <v>102100080105</v>
      </c>
      <c r="C41628" s="12">
        <v>0.94244048137883096</v>
      </c>
      <c r="D41628" s="12">
        <v>0.64929602122085195</v>
      </c>
      <c r="E41628" s="12">
        <v>0.55485129029969305</v>
      </c>
      <c r="F41628" s="12">
        <v>0.98411787720530097</v>
      </c>
      <c r="G41628" s="12">
        <v>0.14500544951073199</v>
      </c>
    </row>
    <row r="41629" spans="2:7" x14ac:dyDescent="0.35">
      <c r="B41629" s="1">
        <v>102100080201</v>
      </c>
      <c r="C41629" s="12">
        <v>0.94394805089380296</v>
      </c>
      <c r="D41629" s="12">
        <v>0.67765458703210701</v>
      </c>
      <c r="E41629" s="12">
        <v>0.60714410019527498</v>
      </c>
      <c r="F41629" s="12">
        <v>0.98384814580541602</v>
      </c>
      <c r="G41629" s="12">
        <v>0.13552710242002999</v>
      </c>
    </row>
    <row r="41630" spans="2:7" x14ac:dyDescent="0.35">
      <c r="B41630" s="1">
        <v>102100080202</v>
      </c>
      <c r="C41630" s="12">
        <v>0.94454680342383002</v>
      </c>
      <c r="D41630" s="12">
        <v>0.70520868129592695</v>
      </c>
      <c r="E41630" s="12">
        <v>0.64175409734016697</v>
      </c>
      <c r="F41630" s="12">
        <v>0.98419218124454</v>
      </c>
      <c r="G41630" s="12">
        <v>0.13546935404505001</v>
      </c>
    </row>
    <row r="41631" spans="2:7" x14ac:dyDescent="0.35">
      <c r="B41631" s="1">
        <v>102100080203</v>
      </c>
      <c r="C41631" s="12">
        <v>0.94141944268743005</v>
      </c>
      <c r="D41631" s="12">
        <v>0.73512467159099404</v>
      </c>
      <c r="E41631" s="12">
        <v>0.663453907222184</v>
      </c>
      <c r="F41631" s="12">
        <v>0.98566090247231997</v>
      </c>
      <c r="G41631" s="12">
        <v>0.14917763383959701</v>
      </c>
    </row>
    <row r="41632" spans="2:7" x14ac:dyDescent="0.35">
      <c r="B41632" s="1">
        <v>102100080204</v>
      </c>
      <c r="C41632" s="12">
        <v>0.94022364373442802</v>
      </c>
      <c r="D41632" s="12">
        <v>0.74786884485705796</v>
      </c>
      <c r="E41632" s="12">
        <v>0.691508827161053</v>
      </c>
      <c r="F41632" s="12">
        <v>0.984845594953626</v>
      </c>
      <c r="G41632" s="12">
        <v>0.13982254794615501</v>
      </c>
    </row>
    <row r="41633" spans="2:7" x14ac:dyDescent="0.35">
      <c r="B41633" s="1">
        <v>102100080301</v>
      </c>
      <c r="C41633" s="12">
        <v>0.93954884252899995</v>
      </c>
      <c r="D41633" s="12">
        <v>0.77372036977842396</v>
      </c>
      <c r="E41633" s="12">
        <v>0.70299829670776104</v>
      </c>
      <c r="F41633" s="12">
        <v>0.98648966413107497</v>
      </c>
      <c r="G41633" s="12">
        <v>0.15670109004434801</v>
      </c>
    </row>
    <row r="41634" spans="2:7" x14ac:dyDescent="0.35">
      <c r="B41634" s="1">
        <v>102100080302</v>
      </c>
      <c r="C41634" s="12">
        <v>0.938702657984814</v>
      </c>
      <c r="D41634" s="12">
        <v>0.78645780935346599</v>
      </c>
      <c r="E41634" s="12">
        <v>0.72053313097326199</v>
      </c>
      <c r="F41634" s="12">
        <v>0.98691060272713904</v>
      </c>
      <c r="G41634" s="12">
        <v>0.16472596033631401</v>
      </c>
    </row>
    <row r="41635" spans="2:7" x14ac:dyDescent="0.35">
      <c r="B41635" s="1">
        <v>102100080402</v>
      </c>
      <c r="C41635" s="12">
        <v>0.94131295310999696</v>
      </c>
      <c r="D41635" s="12">
        <v>0.86715010909847001</v>
      </c>
      <c r="E41635" s="12">
        <v>0.83474183308945205</v>
      </c>
      <c r="F41635" s="12">
        <v>0.98863725921262802</v>
      </c>
      <c r="G41635" s="12">
        <v>0.203743518972509</v>
      </c>
    </row>
    <row r="41636" spans="2:7" x14ac:dyDescent="0.35">
      <c r="B41636" s="1">
        <v>102100080303</v>
      </c>
      <c r="C41636" s="12">
        <v>0.93969784141104096</v>
      </c>
      <c r="D41636" s="12">
        <v>0.82094068830935396</v>
      </c>
      <c r="E41636" s="12">
        <v>0.76620835302569401</v>
      </c>
      <c r="F41636" s="12">
        <v>0.98743393481381503</v>
      </c>
      <c r="G41636" s="12">
        <v>0.174341852455137</v>
      </c>
    </row>
    <row r="41637" spans="2:7" x14ac:dyDescent="0.35">
      <c r="B41637" s="1">
        <v>102100080304</v>
      </c>
      <c r="C41637" s="12">
        <v>0.93961934486573895</v>
      </c>
      <c r="D41637" s="12">
        <v>0.81918913219178002</v>
      </c>
      <c r="E41637" s="12">
        <v>0.77049822354596598</v>
      </c>
      <c r="F41637" s="12">
        <v>0.98651954388193097</v>
      </c>
      <c r="G41637" s="12">
        <v>0.15536298443896901</v>
      </c>
    </row>
    <row r="41638" spans="2:7" x14ac:dyDescent="0.35">
      <c r="B41638" s="1">
        <v>102100080401</v>
      </c>
      <c r="C41638" s="12">
        <v>0.94159447423712195</v>
      </c>
      <c r="D41638" s="12">
        <v>0.86108078880050298</v>
      </c>
      <c r="E41638" s="12">
        <v>0.82935537387624403</v>
      </c>
      <c r="F41638" s="12">
        <v>0.98819684374288297</v>
      </c>
      <c r="G41638" s="12">
        <v>0.18964022416006099</v>
      </c>
    </row>
    <row r="41639" spans="2:7" x14ac:dyDescent="0.35">
      <c r="B41639" s="1">
        <v>102100080501</v>
      </c>
      <c r="C41639" s="12">
        <v>0.94013407234921698</v>
      </c>
      <c r="D41639" s="12">
        <v>0.85177764986717397</v>
      </c>
      <c r="E41639" s="12">
        <v>0.81438039894944303</v>
      </c>
      <c r="F41639" s="12">
        <v>0.98760169753793703</v>
      </c>
      <c r="G41639" s="12">
        <v>0.17441317751706301</v>
      </c>
    </row>
    <row r="41640" spans="2:7" x14ac:dyDescent="0.35">
      <c r="B41640" s="1">
        <v>102100080502</v>
      </c>
      <c r="C41640" s="12">
        <v>0.94052355801285203</v>
      </c>
      <c r="D41640" s="12">
        <v>0.87370554488336805</v>
      </c>
      <c r="E41640" s="12">
        <v>0.85442014560161295</v>
      </c>
      <c r="F41640" s="12">
        <v>0.98754509461650897</v>
      </c>
      <c r="G41640" s="12">
        <v>0.17495023001433899</v>
      </c>
    </row>
    <row r="41641" spans="2:7" x14ac:dyDescent="0.35">
      <c r="B41641" s="1">
        <v>102100080601</v>
      </c>
      <c r="C41641" s="12">
        <v>0.94045678346778705</v>
      </c>
      <c r="D41641" s="12">
        <v>0.90397559955981299</v>
      </c>
      <c r="E41641" s="12">
        <v>0.89149748012587904</v>
      </c>
      <c r="F41641" s="12">
        <v>0.98921640999058003</v>
      </c>
      <c r="G41641" s="12">
        <v>0.22900954347382199</v>
      </c>
    </row>
    <row r="41642" spans="2:7" x14ac:dyDescent="0.35">
      <c r="B41642" s="1">
        <v>102100080403</v>
      </c>
      <c r="C41642" s="12">
        <v>0.94112281646226803</v>
      </c>
      <c r="D41642" s="12">
        <v>0.89330861717416499</v>
      </c>
      <c r="E41642" s="12">
        <v>0.87858229271801802</v>
      </c>
      <c r="F41642" s="12">
        <v>0.98866966370570597</v>
      </c>
      <c r="G41642" s="12">
        <v>0.20606500282871401</v>
      </c>
    </row>
    <row r="41643" spans="2:7" x14ac:dyDescent="0.35">
      <c r="B41643" s="1">
        <v>102100080503</v>
      </c>
      <c r="C41643" s="12">
        <v>0.94240389716727302</v>
      </c>
      <c r="D41643" s="12">
        <v>0.89372028711221296</v>
      </c>
      <c r="E41643" s="12">
        <v>0.88386885521895098</v>
      </c>
      <c r="F41643" s="12">
        <v>0.98775799014358601</v>
      </c>
      <c r="G41643" s="12">
        <v>0.183882581033746</v>
      </c>
    </row>
    <row r="41644" spans="2:7" x14ac:dyDescent="0.35">
      <c r="B41644" s="1">
        <v>102100080602</v>
      </c>
      <c r="C41644" s="12">
        <v>0.945995045438625</v>
      </c>
      <c r="D41644" s="12">
        <v>0.92015657958951402</v>
      </c>
      <c r="E41644" s="12">
        <v>0.91271060374936697</v>
      </c>
      <c r="F41644" s="12">
        <v>0.98907403309040198</v>
      </c>
      <c r="G41644" s="12">
        <v>0.23494666857520999</v>
      </c>
    </row>
    <row r="41645" spans="2:7" x14ac:dyDescent="0.35">
      <c r="B41645" s="1">
        <v>102100090101</v>
      </c>
      <c r="C41645" s="12">
        <v>0.95795054579740202</v>
      </c>
      <c r="D41645" s="12">
        <v>0.97827617089577001</v>
      </c>
      <c r="E41645" s="12">
        <v>0.97928565891372399</v>
      </c>
      <c r="F41645" s="12">
        <v>0.99296871983327395</v>
      </c>
      <c r="G41645" s="12">
        <v>0.79069378409531099</v>
      </c>
    </row>
    <row r="41646" spans="2:7" x14ac:dyDescent="0.35">
      <c r="B41646" s="1">
        <v>102100090102</v>
      </c>
      <c r="C41646" s="12">
        <v>0.95865879029461898</v>
      </c>
      <c r="D41646" s="12">
        <v>0.98019711263644205</v>
      </c>
      <c r="E41646" s="12">
        <v>0.98193954247193505</v>
      </c>
      <c r="F41646" s="12">
        <v>0.99375413117500599</v>
      </c>
      <c r="G41646" s="12">
        <v>0.87331621056951503</v>
      </c>
    </row>
    <row r="41647" spans="2:7" x14ac:dyDescent="0.35">
      <c r="B41647" s="1">
        <v>102100090103</v>
      </c>
      <c r="C41647" s="12">
        <v>0.95827398959522903</v>
      </c>
      <c r="D41647" s="12">
        <v>0.98127320270760798</v>
      </c>
      <c r="E41647" s="12">
        <v>0.98337576903170498</v>
      </c>
      <c r="F41647" s="12">
        <v>0.99402638627838302</v>
      </c>
      <c r="G41647" s="12">
        <v>0.87253241440630203</v>
      </c>
    </row>
    <row r="41648" spans="2:7" x14ac:dyDescent="0.35">
      <c r="B41648" s="1">
        <v>102100030804</v>
      </c>
      <c r="C41648" s="12">
        <v>0.96094166480357501</v>
      </c>
      <c r="D41648" s="12"/>
      <c r="E41648" s="12"/>
      <c r="F41648" s="12"/>
      <c r="G41648" s="12"/>
    </row>
    <row r="41649" spans="2:7" x14ac:dyDescent="0.35">
      <c r="B41649" s="1">
        <v>102100070707</v>
      </c>
      <c r="C41649" s="12">
        <v>0.95930469822655995</v>
      </c>
      <c r="D41649" s="12"/>
      <c r="E41649" s="12"/>
      <c r="F41649" s="12"/>
      <c r="G41649" s="12"/>
    </row>
    <row r="41650" spans="2:7" x14ac:dyDescent="0.35">
      <c r="B41650" s="1">
        <v>102100090104</v>
      </c>
      <c r="C41650" s="12">
        <v>0.95464768253385601</v>
      </c>
      <c r="D41650" s="12">
        <v>0.98186811369695604</v>
      </c>
      <c r="E41650" s="12">
        <v>0.98419231380683603</v>
      </c>
      <c r="F41650" s="12">
        <v>0.99423971443105696</v>
      </c>
      <c r="G41650" s="12">
        <v>0.92773093440641496</v>
      </c>
    </row>
    <row r="41651" spans="2:7" x14ac:dyDescent="0.35">
      <c r="B41651" s="1">
        <v>102100090201</v>
      </c>
      <c r="C41651" s="12">
        <v>0.951242562938859</v>
      </c>
      <c r="D41651" s="12">
        <v>0.98036944215176403</v>
      </c>
      <c r="E41651" s="12">
        <v>0.98515372369419996</v>
      </c>
      <c r="F41651" s="12">
        <v>0.99358293920089302</v>
      </c>
      <c r="G41651" s="12">
        <v>0.93464533761383295</v>
      </c>
    </row>
    <row r="41652" spans="2:7" x14ac:dyDescent="0.35">
      <c r="B41652" s="1">
        <v>102100090202</v>
      </c>
      <c r="C41652" s="12">
        <v>0.955061148648639</v>
      </c>
      <c r="D41652" s="12">
        <v>0.98265458020223295</v>
      </c>
      <c r="E41652" s="12">
        <v>0.98537147465561203</v>
      </c>
      <c r="F41652" s="12">
        <v>0.993813876594275</v>
      </c>
      <c r="G41652" s="12">
        <v>0.939221383093226</v>
      </c>
    </row>
    <row r="41653" spans="2:7" x14ac:dyDescent="0.35">
      <c r="B41653" s="1">
        <v>102100090203</v>
      </c>
      <c r="C41653" s="12">
        <v>0.95334210958758503</v>
      </c>
      <c r="D41653" s="12">
        <v>0.978749210381052</v>
      </c>
      <c r="E41653" s="12">
        <v>0.98554269738852995</v>
      </c>
      <c r="F41653" s="12">
        <v>0.99211244935606402</v>
      </c>
      <c r="G41653" s="12">
        <v>0.92951577686489895</v>
      </c>
    </row>
    <row r="41654" spans="2:7" x14ac:dyDescent="0.35">
      <c r="B41654" s="1">
        <v>102100090204</v>
      </c>
      <c r="C41654" s="12">
        <v>0.96863072031440201</v>
      </c>
      <c r="D41654" s="12">
        <v>0.98757294900460102</v>
      </c>
      <c r="E41654" s="12">
        <v>0.98726065834850196</v>
      </c>
      <c r="F41654" s="12">
        <v>0.993566515081164</v>
      </c>
      <c r="G41654" s="12">
        <v>0.94093230674053496</v>
      </c>
    </row>
    <row r="41655" spans="2:7" x14ac:dyDescent="0.35">
      <c r="B41655" s="1">
        <v>102100090205</v>
      </c>
      <c r="C41655" s="12">
        <v>0.96498150474326905</v>
      </c>
      <c r="D41655" s="12">
        <v>0.98611289194490404</v>
      </c>
      <c r="E41655" s="12">
        <v>0.98658963254624799</v>
      </c>
      <c r="F41655" s="12">
        <v>0.993514163805582</v>
      </c>
      <c r="G41655" s="12">
        <v>0.93772237262080105</v>
      </c>
    </row>
    <row r="41656" spans="2:7" x14ac:dyDescent="0.35">
      <c r="B41656" s="1">
        <v>102100090206</v>
      </c>
      <c r="C41656" s="12">
        <v>0.955520392219675</v>
      </c>
      <c r="D41656" s="12">
        <v>0.98421430599558601</v>
      </c>
      <c r="E41656" s="12">
        <v>0.98636379961578002</v>
      </c>
      <c r="F41656" s="12">
        <v>0.994007451440727</v>
      </c>
      <c r="G41656" s="12">
        <v>0.94349385444649103</v>
      </c>
    </row>
    <row r="41657" spans="2:7" x14ac:dyDescent="0.35">
      <c r="B41657" s="1">
        <v>102100090207</v>
      </c>
      <c r="C41657" s="12">
        <v>0.96524279396397505</v>
      </c>
      <c r="D41657" s="12">
        <v>0.98702397915330597</v>
      </c>
      <c r="E41657" s="12">
        <v>0.98863376494312505</v>
      </c>
      <c r="F41657" s="12">
        <v>0.99379252814903696</v>
      </c>
      <c r="G41657" s="12">
        <v>0.94881434463259795</v>
      </c>
    </row>
    <row r="41658" spans="2:7" x14ac:dyDescent="0.35">
      <c r="B41658" s="1">
        <v>102100090301</v>
      </c>
      <c r="C41658" s="12">
        <v>0.95381006275381197</v>
      </c>
      <c r="D41658" s="12">
        <v>0.96322752325676597</v>
      </c>
      <c r="E41658" s="12">
        <v>0.95962419751323702</v>
      </c>
      <c r="F41658" s="12">
        <v>0.99169229767499101</v>
      </c>
      <c r="G41658" s="12">
        <v>0.44404527548626199</v>
      </c>
    </row>
    <row r="41659" spans="2:7" x14ac:dyDescent="0.35">
      <c r="B41659" s="1">
        <v>102100090302</v>
      </c>
      <c r="C41659" s="12">
        <v>0.95484202307509203</v>
      </c>
      <c r="D41659" s="12">
        <v>0.97029479043269096</v>
      </c>
      <c r="E41659" s="12">
        <v>0.96701093496706403</v>
      </c>
      <c r="F41659" s="12">
        <v>0.99241231135951302</v>
      </c>
      <c r="G41659" s="12">
        <v>0.52734481122056898</v>
      </c>
    </row>
    <row r="41660" spans="2:7" x14ac:dyDescent="0.35">
      <c r="B41660" s="1">
        <v>102100090303</v>
      </c>
      <c r="C41660" s="12">
        <v>0.95552351624731302</v>
      </c>
      <c r="D41660" s="12">
        <v>0.97399571267576701</v>
      </c>
      <c r="E41660" s="12">
        <v>0.972514108157852</v>
      </c>
      <c r="F41660" s="12">
        <v>0.99252100157469403</v>
      </c>
      <c r="G41660" s="12">
        <v>0.58953197573135097</v>
      </c>
    </row>
    <row r="41661" spans="2:7" x14ac:dyDescent="0.35">
      <c r="B41661" s="1">
        <v>102100090304</v>
      </c>
      <c r="C41661" s="12">
        <v>0.95462432809892805</v>
      </c>
      <c r="D41661" s="12">
        <v>0.97865088348517004</v>
      </c>
      <c r="E41661" s="12">
        <v>0.97715180224994003</v>
      </c>
      <c r="F41661" s="12">
        <v>0.99310340135655595</v>
      </c>
      <c r="G41661" s="12">
        <v>0.70688562949934997</v>
      </c>
    </row>
    <row r="41662" spans="2:7" x14ac:dyDescent="0.35">
      <c r="B41662" s="1">
        <v>102100090305</v>
      </c>
      <c r="C41662" s="12">
        <v>0.95404726087636504</v>
      </c>
      <c r="D41662" s="12">
        <v>0.97735839988011997</v>
      </c>
      <c r="E41662" s="12">
        <v>0.97525418584341805</v>
      </c>
      <c r="F41662" s="12">
        <v>0.99316348818510503</v>
      </c>
      <c r="G41662" s="12">
        <v>0.66451459718083405</v>
      </c>
    </row>
    <row r="41663" spans="2:7" x14ac:dyDescent="0.35">
      <c r="B41663" s="1">
        <v>102100090306</v>
      </c>
      <c r="C41663" s="12">
        <v>0.95526437200236203</v>
      </c>
      <c r="D41663" s="12">
        <v>0.98052480347251003</v>
      </c>
      <c r="E41663" s="12">
        <v>0.97999883425663503</v>
      </c>
      <c r="F41663" s="12">
        <v>0.99323895153511199</v>
      </c>
      <c r="G41663" s="12">
        <v>0.76422522122292202</v>
      </c>
    </row>
    <row r="41664" spans="2:7" x14ac:dyDescent="0.35">
      <c r="B41664" s="1">
        <v>102100090307</v>
      </c>
      <c r="C41664" s="12">
        <v>0.97266177813444699</v>
      </c>
      <c r="D41664" s="12">
        <v>0.98878798244519295</v>
      </c>
      <c r="E41664" s="12">
        <v>0.98679787137549402</v>
      </c>
      <c r="F41664" s="12">
        <v>0.99495897911486597</v>
      </c>
      <c r="G41664" s="12">
        <v>0.87599277327408098</v>
      </c>
    </row>
    <row r="41665" spans="2:7" x14ac:dyDescent="0.35">
      <c r="B41665" s="1">
        <v>102100090308</v>
      </c>
      <c r="C41665" s="12">
        <v>0.96357044412508597</v>
      </c>
      <c r="D41665" s="12">
        <v>0.98452349599772004</v>
      </c>
      <c r="E41665" s="12">
        <v>0.98407949343834</v>
      </c>
      <c r="F41665" s="12">
        <v>0.99370000800534997</v>
      </c>
      <c r="G41665" s="12">
        <v>0.82363914838670105</v>
      </c>
    </row>
    <row r="41666" spans="2:7" x14ac:dyDescent="0.35">
      <c r="B41666" s="1">
        <v>102100090401</v>
      </c>
      <c r="C41666" s="12">
        <v>0.97555917787527702</v>
      </c>
      <c r="D41666" s="12">
        <v>0.99067673344589002</v>
      </c>
      <c r="E41666" s="12">
        <v>0.98914039948846899</v>
      </c>
      <c r="F41666" s="12">
        <v>0.995172817643041</v>
      </c>
      <c r="G41666" s="12">
        <v>0.90800145092121998</v>
      </c>
    </row>
    <row r="41667" spans="2:7" x14ac:dyDescent="0.35">
      <c r="B41667" s="1">
        <v>102100090402</v>
      </c>
      <c r="C41667" s="12">
        <v>0.97221272086143096</v>
      </c>
      <c r="D41667" s="12">
        <v>0.98871992407033304</v>
      </c>
      <c r="E41667" s="12">
        <v>0.98828097050427499</v>
      </c>
      <c r="F41667" s="12">
        <v>0.99447736225284</v>
      </c>
      <c r="G41667" s="12">
        <v>0.89112429197111898</v>
      </c>
    </row>
    <row r="41668" spans="2:7" x14ac:dyDescent="0.35">
      <c r="B41668" s="1">
        <v>102100090403</v>
      </c>
      <c r="C41668" s="12">
        <v>0.981549134877991</v>
      </c>
      <c r="D41668" s="12">
        <v>0.99321266828547095</v>
      </c>
      <c r="E41668" s="12">
        <v>0.99207795316323999</v>
      </c>
      <c r="F41668" s="12">
        <v>0.99547102389721798</v>
      </c>
      <c r="G41668" s="12">
        <v>0.94007796008285205</v>
      </c>
    </row>
    <row r="41669" spans="2:7" x14ac:dyDescent="0.35">
      <c r="B41669" s="1">
        <v>102100090404</v>
      </c>
      <c r="C41669" s="12">
        <v>0.97981108019057495</v>
      </c>
      <c r="D41669" s="12">
        <v>0.99192968178121399</v>
      </c>
      <c r="E41669" s="12">
        <v>0.991391567499045</v>
      </c>
      <c r="F41669" s="12">
        <v>0.99502126309696604</v>
      </c>
      <c r="G41669" s="12">
        <v>0.92769542313853404</v>
      </c>
    </row>
    <row r="41670" spans="2:7" x14ac:dyDescent="0.35">
      <c r="B41670" s="1">
        <v>102100090405</v>
      </c>
      <c r="C41670" s="12">
        <v>0.97905378854080904</v>
      </c>
      <c r="D41670" s="12">
        <v>0.99251539234029196</v>
      </c>
      <c r="E41670" s="12">
        <v>0.99226379449288005</v>
      </c>
      <c r="F41670" s="12">
        <v>0.99533034073854498</v>
      </c>
      <c r="G41670" s="12">
        <v>0.95020970683586004</v>
      </c>
    </row>
    <row r="41671" spans="2:7" x14ac:dyDescent="0.35">
      <c r="B41671" s="1">
        <v>102100090406</v>
      </c>
      <c r="C41671" s="12">
        <v>0.97963374738398101</v>
      </c>
      <c r="D41671" s="12">
        <v>0.99255515469635103</v>
      </c>
      <c r="E41671" s="12">
        <v>0.99262146508918303</v>
      </c>
      <c r="F41671" s="12">
        <v>0.99519626235093095</v>
      </c>
      <c r="G41671" s="12">
        <v>0.95186449977641796</v>
      </c>
    </row>
    <row r="41672" spans="2:7" x14ac:dyDescent="0.35">
      <c r="B41672" s="1">
        <v>102100090407</v>
      </c>
      <c r="C41672" s="12">
        <v>0.98176981118745899</v>
      </c>
      <c r="D41672" s="12">
        <v>0.99374425229214702</v>
      </c>
      <c r="E41672" s="12">
        <v>0.99301073238802495</v>
      </c>
      <c r="F41672" s="12">
        <v>0.99556992283465195</v>
      </c>
      <c r="G41672" s="12">
        <v>0.95832177841904298</v>
      </c>
    </row>
    <row r="41673" spans="2:7" x14ac:dyDescent="0.35">
      <c r="B41673" s="1">
        <v>102100090408</v>
      </c>
      <c r="C41673" s="12">
        <v>0.968533211307678</v>
      </c>
      <c r="D41673" s="12">
        <v>0.99097397733763104</v>
      </c>
      <c r="E41673" s="12">
        <v>0.99192284647705997</v>
      </c>
      <c r="F41673" s="12">
        <v>0.99525605099869197</v>
      </c>
      <c r="G41673" s="12">
        <v>0.96311187118775798</v>
      </c>
    </row>
    <row r="41674" spans="2:7" x14ac:dyDescent="0.35">
      <c r="B41674" s="1">
        <v>102100090501</v>
      </c>
      <c r="C41674" s="12">
        <v>0.97038177672139103</v>
      </c>
      <c r="D41674" s="12">
        <v>0.98807228259658797</v>
      </c>
      <c r="E41674" s="12">
        <v>0.98713456764875196</v>
      </c>
      <c r="F41674" s="12">
        <v>0.99457470396597603</v>
      </c>
      <c r="G41674" s="12">
        <v>0.88452566559162604</v>
      </c>
    </row>
    <row r="41675" spans="2:7" x14ac:dyDescent="0.35">
      <c r="B41675" s="1">
        <v>102100090208</v>
      </c>
      <c r="C41675" s="12">
        <v>0.95875360779622798</v>
      </c>
      <c r="D41675" s="12">
        <v>0.98493472586568098</v>
      </c>
      <c r="E41675" s="12">
        <v>0.98936414153140395</v>
      </c>
      <c r="F41675" s="12">
        <v>0.99300329531319498</v>
      </c>
      <c r="G41675" s="12">
        <v>0.95068226092094399</v>
      </c>
    </row>
    <row r="41676" spans="2:7" x14ac:dyDescent="0.35">
      <c r="B41676" s="1">
        <v>102100090502</v>
      </c>
      <c r="C41676" s="12">
        <v>0.970227070945335</v>
      </c>
      <c r="D41676" s="12">
        <v>0.98992195085853496</v>
      </c>
      <c r="E41676" s="12">
        <v>0.99106588533093998</v>
      </c>
      <c r="F41676" s="12">
        <v>0.99482662257662002</v>
      </c>
      <c r="G41676" s="12">
        <v>0.95009521250925899</v>
      </c>
    </row>
    <row r="41677" spans="2:7" x14ac:dyDescent="0.35">
      <c r="B41677" s="1">
        <v>102100100606</v>
      </c>
      <c r="C41677" s="12">
        <v>0.96286439732856799</v>
      </c>
      <c r="D41677" s="12">
        <v>0.98773716459904304</v>
      </c>
      <c r="E41677" s="12">
        <v>0.989895810832502</v>
      </c>
      <c r="F41677" s="12">
        <v>0.99433846495924305</v>
      </c>
      <c r="G41677" s="12">
        <v>0.95397047413007696</v>
      </c>
    </row>
    <row r="41678" spans="2:7" x14ac:dyDescent="0.35">
      <c r="B41678" s="1">
        <v>102100100503</v>
      </c>
      <c r="C41678" s="12">
        <v>0.95959415732391495</v>
      </c>
      <c r="D41678" s="12">
        <v>0.98569754260003295</v>
      </c>
      <c r="E41678" s="12">
        <v>0.98806020783209103</v>
      </c>
      <c r="F41678" s="12">
        <v>0.99416348231889196</v>
      </c>
      <c r="G41678" s="12">
        <v>0.94345794904761904</v>
      </c>
    </row>
    <row r="41679" spans="2:7" x14ac:dyDescent="0.35">
      <c r="B41679" s="1">
        <v>102100100605</v>
      </c>
      <c r="C41679" s="12">
        <v>0.96534491663755595</v>
      </c>
      <c r="D41679" s="12">
        <v>0.98755228124532402</v>
      </c>
      <c r="E41679" s="12">
        <v>0.98959123249445902</v>
      </c>
      <c r="F41679" s="12">
        <v>0.99437176571447705</v>
      </c>
      <c r="G41679" s="12">
        <v>0.93957801521587803</v>
      </c>
    </row>
    <row r="41680" spans="2:7" x14ac:dyDescent="0.35">
      <c r="B41680" s="1">
        <v>102100090601</v>
      </c>
      <c r="C41680" s="12">
        <v>0.98325340513453896</v>
      </c>
      <c r="D41680" s="12">
        <v>0.99433628607403501</v>
      </c>
      <c r="E41680" s="12">
        <v>0.99323836549047395</v>
      </c>
      <c r="F41680" s="12">
        <v>0.99574093258679996</v>
      </c>
      <c r="G41680" s="12">
        <v>0.95748590208214002</v>
      </c>
    </row>
    <row r="41681" spans="2:7" x14ac:dyDescent="0.35">
      <c r="B41681" s="1">
        <v>102100090409</v>
      </c>
      <c r="C41681" s="12">
        <v>0.97223434343021997</v>
      </c>
      <c r="D41681" s="12"/>
      <c r="E41681" s="12"/>
      <c r="F41681" s="12"/>
      <c r="G41681" s="12"/>
    </row>
    <row r="41682" spans="2:7" x14ac:dyDescent="0.35">
      <c r="B41682" s="1">
        <v>102100090503</v>
      </c>
      <c r="C41682" s="12">
        <v>0.9646441932191</v>
      </c>
      <c r="D41682" s="12"/>
      <c r="E41682" s="12"/>
      <c r="F41682" s="12"/>
      <c r="G41682" s="12"/>
    </row>
    <row r="41683" spans="2:7" x14ac:dyDescent="0.35">
      <c r="B41683" s="1">
        <v>102100090602</v>
      </c>
      <c r="C41683" s="12">
        <v>0.98132282918727398</v>
      </c>
      <c r="D41683" s="12">
        <v>0.99417536195402401</v>
      </c>
      <c r="E41683" s="12">
        <v>0.993995994064102</v>
      </c>
      <c r="F41683" s="12">
        <v>0.99568729818792501</v>
      </c>
      <c r="G41683" s="12">
        <v>0.96759810418789605</v>
      </c>
    </row>
    <row r="41684" spans="2:7" x14ac:dyDescent="0.35">
      <c r="B41684" s="1">
        <v>102100100101</v>
      </c>
      <c r="C41684" s="12">
        <v>0.94689269086035199</v>
      </c>
      <c r="D41684" s="12">
        <v>0.93941614575500698</v>
      </c>
      <c r="E41684" s="12">
        <v>0.93150520114149504</v>
      </c>
      <c r="F41684" s="12">
        <v>0.99005509688481097</v>
      </c>
      <c r="G41684" s="12">
        <v>0.31110564987095501</v>
      </c>
    </row>
    <row r="41685" spans="2:7" x14ac:dyDescent="0.35">
      <c r="B41685" s="1">
        <v>102100100102</v>
      </c>
      <c r="C41685" s="12">
        <v>0.94691216325854199</v>
      </c>
      <c r="D41685" s="12">
        <v>0.94964661562952601</v>
      </c>
      <c r="E41685" s="12">
        <v>0.94714248536074397</v>
      </c>
      <c r="F41685" s="12">
        <v>0.99019233091584602</v>
      </c>
      <c r="G41685" s="12">
        <v>0.38143298784468399</v>
      </c>
    </row>
    <row r="41686" spans="2:7" x14ac:dyDescent="0.35">
      <c r="B41686" s="1">
        <v>102100100103</v>
      </c>
      <c r="C41686" s="12">
        <v>0.94954051273131401</v>
      </c>
      <c r="D41686" s="12">
        <v>0.95809138309002095</v>
      </c>
      <c r="E41686" s="12">
        <v>0.95861970020559795</v>
      </c>
      <c r="F41686" s="12">
        <v>0.99080492002698906</v>
      </c>
      <c r="G41686" s="12">
        <v>0.43692397418052098</v>
      </c>
    </row>
    <row r="41687" spans="2:7" x14ac:dyDescent="0.35">
      <c r="B41687" s="1">
        <v>102100100201</v>
      </c>
      <c r="C41687" s="12">
        <v>0.93938569544209904</v>
      </c>
      <c r="D41687" s="12">
        <v>0.89676070801513197</v>
      </c>
      <c r="E41687" s="12">
        <v>0.87950358346600899</v>
      </c>
      <c r="F41687" s="12">
        <v>0.98954807343751805</v>
      </c>
      <c r="G41687" s="12">
        <v>0.24128685226229199</v>
      </c>
    </row>
    <row r="41688" spans="2:7" x14ac:dyDescent="0.35">
      <c r="B41688" s="1">
        <v>102100100202</v>
      </c>
      <c r="C41688" s="12">
        <v>0.939294640446943</v>
      </c>
      <c r="D41688" s="12">
        <v>0.92003208039422202</v>
      </c>
      <c r="E41688" s="12">
        <v>0.91023945048269705</v>
      </c>
      <c r="F41688" s="12">
        <v>0.99014450478066995</v>
      </c>
      <c r="G41688" s="12">
        <v>0.27941968449192001</v>
      </c>
    </row>
    <row r="41689" spans="2:7" x14ac:dyDescent="0.35">
      <c r="B41689" s="1">
        <v>102100100204</v>
      </c>
      <c r="C41689" s="12">
        <v>0.94115525357284702</v>
      </c>
      <c r="D41689" s="12">
        <v>0.91479180199274901</v>
      </c>
      <c r="E41689" s="12">
        <v>0.90313827234892896</v>
      </c>
      <c r="F41689" s="12">
        <v>0.98957832030136195</v>
      </c>
      <c r="G41689" s="12">
        <v>0.25394392007744099</v>
      </c>
    </row>
    <row r="41690" spans="2:7" x14ac:dyDescent="0.35">
      <c r="B41690" s="1">
        <v>102100100203</v>
      </c>
      <c r="C41690" s="12">
        <v>0.93980559879635095</v>
      </c>
      <c r="D41690" s="12">
        <v>0.93332024320551199</v>
      </c>
      <c r="E41690" s="12">
        <v>0.92635333538232401</v>
      </c>
      <c r="F41690" s="12">
        <v>0.99048313250632303</v>
      </c>
      <c r="G41690" s="12">
        <v>0.313077736208349</v>
      </c>
    </row>
    <row r="41691" spans="2:7" x14ac:dyDescent="0.35">
      <c r="B41691" s="1">
        <v>102100100205</v>
      </c>
      <c r="C41691" s="12">
        <v>0.94296593316535404</v>
      </c>
      <c r="D41691" s="12">
        <v>0.93693994460129304</v>
      </c>
      <c r="E41691" s="12">
        <v>0.92827466427776695</v>
      </c>
      <c r="F41691" s="12">
        <v>0.99041183660348697</v>
      </c>
      <c r="G41691" s="12">
        <v>0.31206732355370598</v>
      </c>
    </row>
    <row r="41692" spans="2:7" x14ac:dyDescent="0.35">
      <c r="B41692" s="1">
        <v>102100100206</v>
      </c>
      <c r="C41692" s="12">
        <v>0.94485976738080002</v>
      </c>
      <c r="D41692" s="12">
        <v>0.95308054879219695</v>
      </c>
      <c r="E41692" s="12">
        <v>0.94862793441551196</v>
      </c>
      <c r="F41692" s="12">
        <v>0.99128086459785303</v>
      </c>
      <c r="G41692" s="12">
        <v>0.39278711392856702</v>
      </c>
    </row>
    <row r="41693" spans="2:7" x14ac:dyDescent="0.35">
      <c r="B41693" s="1">
        <v>102100100207</v>
      </c>
      <c r="C41693" s="12">
        <v>0.94476774855893997</v>
      </c>
      <c r="D41693" s="12">
        <v>0.94932308014002298</v>
      </c>
      <c r="E41693" s="12">
        <v>0.94512646847829196</v>
      </c>
      <c r="F41693" s="12">
        <v>0.99073029034655102</v>
      </c>
      <c r="G41693" s="12">
        <v>0.37224400333411101</v>
      </c>
    </row>
    <row r="41694" spans="2:7" x14ac:dyDescent="0.35">
      <c r="B41694" s="1">
        <v>102100100301</v>
      </c>
      <c r="C41694" s="12">
        <v>0.95104749633722696</v>
      </c>
      <c r="D41694" s="12">
        <v>0.96936994215758499</v>
      </c>
      <c r="E41694" s="12">
        <v>0.96782461027993505</v>
      </c>
      <c r="F41694" s="12">
        <v>0.99156212976513802</v>
      </c>
      <c r="G41694" s="12">
        <v>0.59877045889318103</v>
      </c>
    </row>
    <row r="41695" spans="2:7" x14ac:dyDescent="0.35">
      <c r="B41695" s="1">
        <v>102100100302</v>
      </c>
      <c r="C41695" s="12"/>
      <c r="D41695" s="12">
        <v>0.96596994288373605</v>
      </c>
      <c r="E41695" s="12">
        <v>0.96800423641837396</v>
      </c>
      <c r="F41695" s="12">
        <v>0.99114346815873799</v>
      </c>
      <c r="G41695" s="12">
        <v>0.54025206585809804</v>
      </c>
    </row>
    <row r="41696" spans="2:7" x14ac:dyDescent="0.35">
      <c r="B41696" s="1">
        <v>102100100104</v>
      </c>
      <c r="C41696" s="12">
        <v>0.95164615490053595</v>
      </c>
      <c r="D41696" s="12">
        <v>0.96229565846647103</v>
      </c>
      <c r="E41696" s="12">
        <v>0.96550521631667297</v>
      </c>
      <c r="F41696" s="12">
        <v>0.99089009920606597</v>
      </c>
      <c r="G41696" s="12">
        <v>0.48394467375287098</v>
      </c>
    </row>
    <row r="41697" spans="2:7" x14ac:dyDescent="0.35">
      <c r="B41697" s="1">
        <v>102100100208</v>
      </c>
      <c r="C41697" s="12">
        <v>0.94867131023426599</v>
      </c>
      <c r="D41697" s="12">
        <v>0.96255141557286195</v>
      </c>
      <c r="E41697" s="12">
        <v>0.96234453486281402</v>
      </c>
      <c r="F41697" s="12">
        <v>0.99132546040254099</v>
      </c>
      <c r="G41697" s="12">
        <v>0.48009482755226301</v>
      </c>
    </row>
    <row r="41698" spans="2:7" x14ac:dyDescent="0.35">
      <c r="B41698" s="1">
        <v>102100100303</v>
      </c>
      <c r="C41698" s="12">
        <v>0.95375915165857705</v>
      </c>
      <c r="D41698" s="12">
        <v>0.97051420325876903</v>
      </c>
      <c r="E41698" s="12">
        <v>0.97026271528119101</v>
      </c>
      <c r="F41698" s="12">
        <v>0.99176124542161803</v>
      </c>
      <c r="G41698" s="12">
        <v>0.55396237295795903</v>
      </c>
    </row>
    <row r="41699" spans="2:7" x14ac:dyDescent="0.35">
      <c r="B41699" s="1">
        <v>102100100304</v>
      </c>
      <c r="C41699" s="12">
        <v>0.95247506331688103</v>
      </c>
      <c r="D41699" s="12">
        <v>0.972698686269168</v>
      </c>
      <c r="E41699" s="12">
        <v>0.97340665654116498</v>
      </c>
      <c r="F41699" s="12">
        <v>0.99178124606868101</v>
      </c>
      <c r="G41699" s="12">
        <v>0.64510693880904002</v>
      </c>
    </row>
    <row r="41700" spans="2:7" x14ac:dyDescent="0.35">
      <c r="B41700" s="1">
        <v>102100100401</v>
      </c>
      <c r="C41700" s="12">
        <v>0.95649680038364604</v>
      </c>
      <c r="D41700" s="12">
        <v>0.97617138121298896</v>
      </c>
      <c r="E41700" s="12">
        <v>0.97655780871948406</v>
      </c>
      <c r="F41700" s="12">
        <v>0.99236669671265398</v>
      </c>
      <c r="G41700" s="12">
        <v>0.66633964856443495</v>
      </c>
    </row>
    <row r="41701" spans="2:7" x14ac:dyDescent="0.35">
      <c r="B41701" s="1">
        <v>102100100402</v>
      </c>
      <c r="C41701" s="12">
        <v>0.95739920961696501</v>
      </c>
      <c r="D41701" s="12">
        <v>0.97851801774850999</v>
      </c>
      <c r="E41701" s="12">
        <v>0.97895789984630199</v>
      </c>
      <c r="F41701" s="12">
        <v>0.99329450527969398</v>
      </c>
      <c r="G41701" s="12">
        <v>0.76802778082201795</v>
      </c>
    </row>
    <row r="41702" spans="2:7" x14ac:dyDescent="0.35">
      <c r="B41702" s="1">
        <v>102100100501</v>
      </c>
      <c r="C41702" s="12">
        <v>0.96127860533175802</v>
      </c>
      <c r="D41702" s="12">
        <v>0.98509341987339705</v>
      </c>
      <c r="E41702" s="12">
        <v>0.98573340971263801</v>
      </c>
      <c r="F41702" s="12">
        <v>0.99460298314082296</v>
      </c>
      <c r="G41702" s="12">
        <v>0.91427105574355705</v>
      </c>
    </row>
    <row r="41703" spans="2:7" x14ac:dyDescent="0.35">
      <c r="B41703" s="1">
        <v>102100100502</v>
      </c>
      <c r="C41703" s="12">
        <v>0.95721696230300202</v>
      </c>
      <c r="D41703" s="12">
        <v>0.98376937569203804</v>
      </c>
      <c r="E41703" s="12">
        <v>0.98542675081369202</v>
      </c>
      <c r="F41703" s="12">
        <v>0.99450789484227498</v>
      </c>
      <c r="G41703" s="12">
        <v>0.92433014657326895</v>
      </c>
    </row>
    <row r="41704" spans="2:7" x14ac:dyDescent="0.35">
      <c r="B41704" s="1">
        <v>102100100403</v>
      </c>
      <c r="C41704" s="12">
        <v>0.95858879876319303</v>
      </c>
      <c r="D41704" s="12">
        <v>0.98125166943856501</v>
      </c>
      <c r="E41704" s="12">
        <v>0.98229188772843501</v>
      </c>
      <c r="F41704" s="12">
        <v>0.99393767923487097</v>
      </c>
      <c r="G41704" s="12">
        <v>0.84173537371114404</v>
      </c>
    </row>
    <row r="41705" spans="2:7" x14ac:dyDescent="0.35">
      <c r="B41705" s="1">
        <v>102100100404</v>
      </c>
      <c r="C41705" s="12">
        <v>0.96018484703776297</v>
      </c>
      <c r="D41705" s="12">
        <v>0.98113116013578605</v>
      </c>
      <c r="E41705" s="12">
        <v>0.98237507789845302</v>
      </c>
      <c r="F41705" s="12">
        <v>0.99374447887154405</v>
      </c>
      <c r="G41705" s="12">
        <v>0.82530315319379</v>
      </c>
    </row>
    <row r="41706" spans="2:7" x14ac:dyDescent="0.35">
      <c r="B41706" s="1">
        <v>102100100601</v>
      </c>
      <c r="C41706" s="12">
        <v>0.96187842870332996</v>
      </c>
      <c r="D41706" s="12">
        <v>0.98263430523901596</v>
      </c>
      <c r="E41706" s="12">
        <v>0.98243244238006799</v>
      </c>
      <c r="F41706" s="12">
        <v>0.994008153307951</v>
      </c>
      <c r="G41706" s="12">
        <v>0.82990836640269805</v>
      </c>
    </row>
    <row r="41707" spans="2:7" x14ac:dyDescent="0.35">
      <c r="B41707" s="1">
        <v>102100100602</v>
      </c>
      <c r="C41707" s="12">
        <v>0.96851022714635704</v>
      </c>
      <c r="D41707" s="12">
        <v>0.98745412747012795</v>
      </c>
      <c r="E41707" s="12">
        <v>0.98658676500944398</v>
      </c>
      <c r="F41707" s="12">
        <v>0.99473201308174097</v>
      </c>
      <c r="G41707" s="12">
        <v>0.89529509843799804</v>
      </c>
    </row>
    <row r="41708" spans="2:7" x14ac:dyDescent="0.35">
      <c r="B41708" s="1">
        <v>102100100603</v>
      </c>
      <c r="C41708" s="12">
        <v>0.96609208341852104</v>
      </c>
      <c r="D41708" s="12">
        <v>0.98558181493095098</v>
      </c>
      <c r="E41708" s="12">
        <v>0.985652125294597</v>
      </c>
      <c r="F41708" s="12">
        <v>0.99440802333984601</v>
      </c>
      <c r="G41708" s="12">
        <v>0.89018145555766004</v>
      </c>
    </row>
    <row r="41709" spans="2:7" x14ac:dyDescent="0.35">
      <c r="B41709" s="1">
        <v>102100100604</v>
      </c>
      <c r="C41709" s="12">
        <v>0.96966843681436299</v>
      </c>
      <c r="D41709" s="12">
        <v>0.98795860819458303</v>
      </c>
      <c r="E41709" s="12">
        <v>0.98863593497934799</v>
      </c>
      <c r="F41709" s="12">
        <v>0.99459079859872201</v>
      </c>
      <c r="G41709" s="12">
        <v>0.92074212754014595</v>
      </c>
    </row>
    <row r="41710" spans="2:7" x14ac:dyDescent="0.35">
      <c r="B41710" s="1">
        <v>102200010101</v>
      </c>
      <c r="C41710" s="12">
        <v>0.94789011791704303</v>
      </c>
      <c r="D41710" s="12">
        <v>0.75453517698941297</v>
      </c>
      <c r="E41710" s="12">
        <v>0.69461655875305395</v>
      </c>
      <c r="F41710" s="12">
        <v>0.98773537712391601</v>
      </c>
      <c r="G41710" s="12">
        <v>0.21002390405889099</v>
      </c>
    </row>
    <row r="41711" spans="2:7" x14ac:dyDescent="0.35">
      <c r="B41711" s="1">
        <v>102200010102</v>
      </c>
      <c r="C41711" s="12">
        <v>0.93846657883444595</v>
      </c>
      <c r="D41711" s="12">
        <v>0.76295683626707</v>
      </c>
      <c r="E41711" s="12">
        <v>0.70301581008207403</v>
      </c>
      <c r="F41711" s="12">
        <v>0.98795449045356398</v>
      </c>
      <c r="G41711" s="12">
        <v>0.22639384959704101</v>
      </c>
    </row>
    <row r="41712" spans="2:7" x14ac:dyDescent="0.35">
      <c r="B41712" s="1">
        <v>102200010103</v>
      </c>
      <c r="C41712" s="12">
        <v>0.936615908686947</v>
      </c>
      <c r="D41712" s="12">
        <v>0.79757900461742004</v>
      </c>
      <c r="E41712" s="12">
        <v>0.75324058783483805</v>
      </c>
      <c r="F41712" s="12">
        <v>0.98822864568841395</v>
      </c>
      <c r="G41712" s="12">
        <v>0.24959974932308099</v>
      </c>
    </row>
    <row r="41713" spans="2:7" x14ac:dyDescent="0.35">
      <c r="B41713" s="1">
        <v>102200010201</v>
      </c>
      <c r="C41713" s="12">
        <v>0.94140551544025297</v>
      </c>
      <c r="D41713" s="12">
        <v>0.78744743722126098</v>
      </c>
      <c r="E41713" s="12">
        <v>0.73367517866027199</v>
      </c>
      <c r="F41713" s="12">
        <v>0.98802607463970404</v>
      </c>
      <c r="G41713" s="12">
        <v>0.196870257905955</v>
      </c>
    </row>
    <row r="41714" spans="2:7" x14ac:dyDescent="0.35">
      <c r="B41714" s="1">
        <v>102200010202</v>
      </c>
      <c r="C41714" s="12">
        <v>0.93836527562586902</v>
      </c>
      <c r="D41714" s="12">
        <v>0.80757536944434505</v>
      </c>
      <c r="E41714" s="12">
        <v>0.76850615921852605</v>
      </c>
      <c r="F41714" s="12">
        <v>0.98854363667651801</v>
      </c>
      <c r="G41714" s="12">
        <v>0.22227832423556501</v>
      </c>
    </row>
    <row r="41715" spans="2:7" x14ac:dyDescent="0.35">
      <c r="B41715" s="1">
        <v>102200010203</v>
      </c>
      <c r="C41715" s="12">
        <v>0.93861339325821402</v>
      </c>
      <c r="D41715" s="12">
        <v>0.82941178943002902</v>
      </c>
      <c r="E41715" s="12">
        <v>0.79626198169361995</v>
      </c>
      <c r="F41715" s="12">
        <v>0.98919683597744401</v>
      </c>
      <c r="G41715" s="12">
        <v>0.25709721840852101</v>
      </c>
    </row>
    <row r="41716" spans="2:7" x14ac:dyDescent="0.35">
      <c r="B41716" s="1">
        <v>102200010204</v>
      </c>
      <c r="C41716" s="12">
        <v>0.94309169303732499</v>
      </c>
      <c r="D41716" s="12">
        <v>0.77904951504033304</v>
      </c>
      <c r="E41716" s="12">
        <v>0.72113507890423501</v>
      </c>
      <c r="F41716" s="12">
        <v>0.988003242302254</v>
      </c>
      <c r="G41716" s="12">
        <v>0.206609882840008</v>
      </c>
    </row>
    <row r="41717" spans="2:7" x14ac:dyDescent="0.35">
      <c r="B41717" s="1">
        <v>102200010104</v>
      </c>
      <c r="C41717" s="12">
        <v>0.938825911847468</v>
      </c>
      <c r="D41717" s="12">
        <v>0.804854686641996</v>
      </c>
      <c r="E41717" s="12">
        <v>0.75994687643828396</v>
      </c>
      <c r="F41717" s="12">
        <v>0.98891267919630399</v>
      </c>
      <c r="G41717" s="12">
        <v>0.27702695342411598</v>
      </c>
    </row>
    <row r="41718" spans="2:7" x14ac:dyDescent="0.35">
      <c r="B41718" s="1">
        <v>102200010205</v>
      </c>
      <c r="C41718" s="12">
        <v>0.93768424026238295</v>
      </c>
      <c r="D41718" s="12">
        <v>0.80902725508590501</v>
      </c>
      <c r="E41718" s="12">
        <v>0.76710038969144501</v>
      </c>
      <c r="F41718" s="12">
        <v>0.98854907836919204</v>
      </c>
      <c r="G41718" s="12">
        <v>0.24919602837907301</v>
      </c>
    </row>
    <row r="41719" spans="2:7" x14ac:dyDescent="0.35">
      <c r="B41719" s="1">
        <v>102200010301</v>
      </c>
      <c r="C41719" s="12">
        <v>0.940398213129787</v>
      </c>
      <c r="D41719" s="12">
        <v>0.78648561040807297</v>
      </c>
      <c r="E41719" s="12">
        <v>0.72823375199319595</v>
      </c>
      <c r="F41719" s="12">
        <v>0.98753946862252295</v>
      </c>
      <c r="G41719" s="12">
        <v>0.17975125828171801</v>
      </c>
    </row>
    <row r="41720" spans="2:7" x14ac:dyDescent="0.35">
      <c r="B41720" s="1">
        <v>102200010302</v>
      </c>
      <c r="C41720" s="12">
        <v>0.94024073605855596</v>
      </c>
      <c r="D41720" s="12">
        <v>0.819642622606367</v>
      </c>
      <c r="E41720" s="12">
        <v>0.778083017093402</v>
      </c>
      <c r="F41720" s="12">
        <v>0.98841041634249904</v>
      </c>
      <c r="G41720" s="12">
        <v>0.20390822254888499</v>
      </c>
    </row>
    <row r="41721" spans="2:7" x14ac:dyDescent="0.35">
      <c r="B41721" s="1">
        <v>102200010303</v>
      </c>
      <c r="C41721" s="12">
        <v>0.94012875391948503</v>
      </c>
      <c r="D41721" s="12">
        <v>0.84643097750521201</v>
      </c>
      <c r="E41721" s="12">
        <v>0.81372212409888101</v>
      </c>
      <c r="F41721" s="12">
        <v>0.98877613342123405</v>
      </c>
      <c r="G41721" s="12">
        <v>0.21652333864395601</v>
      </c>
    </row>
    <row r="41722" spans="2:7" x14ac:dyDescent="0.35">
      <c r="B41722" s="1">
        <v>102200010304</v>
      </c>
      <c r="C41722" s="12"/>
      <c r="D41722" s="12">
        <v>0.86648063766989802</v>
      </c>
      <c r="E41722" s="12">
        <v>0.83869799021846203</v>
      </c>
      <c r="F41722" s="12">
        <v>0.98921498408262698</v>
      </c>
      <c r="G41722" s="12">
        <v>0.23192962918562399</v>
      </c>
    </row>
    <row r="41723" spans="2:7" x14ac:dyDescent="0.35">
      <c r="B41723" s="1">
        <v>102200010305</v>
      </c>
      <c r="C41723" s="12">
        <v>0.93864122417130502</v>
      </c>
      <c r="D41723" s="12">
        <v>0.85418952100881496</v>
      </c>
      <c r="E41723" s="12">
        <v>0.83087040861708505</v>
      </c>
      <c r="F41723" s="12">
        <v>0.989264625142662</v>
      </c>
      <c r="G41723" s="12">
        <v>0.24593550814992601</v>
      </c>
    </row>
    <row r="41724" spans="2:7" x14ac:dyDescent="0.35">
      <c r="B41724" s="1">
        <v>102200010306</v>
      </c>
      <c r="C41724" s="12">
        <v>0.93930407380047898</v>
      </c>
      <c r="D41724" s="12">
        <v>0.89144261517925605</v>
      </c>
      <c r="E41724" s="12">
        <v>0.87724309620553098</v>
      </c>
      <c r="F41724" s="12">
        <v>0.99009536276962695</v>
      </c>
      <c r="G41724" s="12">
        <v>0.27652599507694697</v>
      </c>
    </row>
    <row r="41725" spans="2:7" x14ac:dyDescent="0.35">
      <c r="B41725" s="1">
        <v>102200010307</v>
      </c>
      <c r="C41725" s="12">
        <v>0.93927762732485098</v>
      </c>
      <c r="D41725" s="12">
        <v>0.88906131689460999</v>
      </c>
      <c r="E41725" s="12">
        <v>0.87804166111853299</v>
      </c>
      <c r="F41725" s="12">
        <v>0.99021578068221605</v>
      </c>
      <c r="G41725" s="12">
        <v>0.29187713648058</v>
      </c>
    </row>
    <row r="41726" spans="2:7" x14ac:dyDescent="0.35">
      <c r="B41726" s="1">
        <v>102200010207</v>
      </c>
      <c r="C41726" s="12"/>
      <c r="D41726" s="12">
        <v>0.85367293214166495</v>
      </c>
      <c r="E41726" s="12">
        <v>0.83082144522088497</v>
      </c>
      <c r="F41726" s="12">
        <v>0.98988033487300697</v>
      </c>
      <c r="G41726" s="12">
        <v>0.28313857658265901</v>
      </c>
    </row>
    <row r="41727" spans="2:7" x14ac:dyDescent="0.35">
      <c r="B41727" s="1">
        <v>102200010206</v>
      </c>
      <c r="C41727" s="12">
        <v>0.94507145829638695</v>
      </c>
      <c r="D41727" s="12">
        <v>0.86417317618876499</v>
      </c>
      <c r="E41727" s="12">
        <v>0.84370782500886699</v>
      </c>
      <c r="F41727" s="12">
        <v>0.9902948186878</v>
      </c>
      <c r="G41727" s="12">
        <v>0.33059208784946997</v>
      </c>
    </row>
    <row r="41728" spans="2:7" x14ac:dyDescent="0.35">
      <c r="B41728" s="1">
        <v>102200010401</v>
      </c>
      <c r="C41728" s="12">
        <v>0.94996024520419697</v>
      </c>
      <c r="D41728" s="12">
        <v>0.89416333829027295</v>
      </c>
      <c r="E41728" s="12">
        <v>0.88568872861312697</v>
      </c>
      <c r="F41728" s="12">
        <v>0.99093757091614598</v>
      </c>
      <c r="G41728" s="12">
        <v>0.36969036999275101</v>
      </c>
    </row>
    <row r="41729" spans="2:7" x14ac:dyDescent="0.35">
      <c r="B41729" s="1">
        <v>102200010402</v>
      </c>
      <c r="C41729" s="12">
        <v>0.93921991193282295</v>
      </c>
      <c r="D41729" s="12">
        <v>0.86518698142142303</v>
      </c>
      <c r="E41729" s="12">
        <v>0.84578583961804898</v>
      </c>
      <c r="F41729" s="12">
        <v>0.98990737533780504</v>
      </c>
      <c r="G41729" s="12">
        <v>0.27721382193125299</v>
      </c>
    </row>
    <row r="41730" spans="2:7" x14ac:dyDescent="0.35">
      <c r="B41730" s="1">
        <v>102200010403</v>
      </c>
      <c r="C41730" s="12">
        <v>0.94594186783128498</v>
      </c>
      <c r="D41730" s="12">
        <v>0.89206602550982295</v>
      </c>
      <c r="E41730" s="12">
        <v>0.88377613491243801</v>
      </c>
      <c r="F41730" s="12">
        <v>0.99066718878529503</v>
      </c>
      <c r="G41730" s="12">
        <v>0.33833040495236</v>
      </c>
    </row>
    <row r="41731" spans="2:7" x14ac:dyDescent="0.35">
      <c r="B41731" s="1">
        <v>102200010404</v>
      </c>
      <c r="C41731" s="12">
        <v>0.94018787555772698</v>
      </c>
      <c r="D41731" s="12">
        <v>0.90137266051611697</v>
      </c>
      <c r="E41731" s="12">
        <v>0.89251021300168898</v>
      </c>
      <c r="F41731" s="12">
        <v>0.99085045323356202</v>
      </c>
      <c r="G41731" s="12">
        <v>0.33793620822981402</v>
      </c>
    </row>
    <row r="41732" spans="2:7" x14ac:dyDescent="0.35">
      <c r="B41732" s="1">
        <v>102200010501</v>
      </c>
      <c r="C41732" s="12">
        <v>0.93867407449870399</v>
      </c>
      <c r="D41732" s="12">
        <v>0.89930897539375598</v>
      </c>
      <c r="E41732" s="12">
        <v>0.88427816925003999</v>
      </c>
      <c r="F41732" s="12">
        <v>0.990029613929161</v>
      </c>
      <c r="G41732" s="12">
        <v>0.27194378743914499</v>
      </c>
    </row>
    <row r="41733" spans="2:7" x14ac:dyDescent="0.35">
      <c r="B41733" s="1">
        <v>102200010502</v>
      </c>
      <c r="C41733" s="12">
        <v>0.93834027270506704</v>
      </c>
      <c r="D41733" s="12">
        <v>0.90314734517300799</v>
      </c>
      <c r="E41733" s="12">
        <v>0.88772162992417702</v>
      </c>
      <c r="F41733" s="12">
        <v>0.98993617789066002</v>
      </c>
      <c r="G41733" s="12">
        <v>0.26601464779735401</v>
      </c>
    </row>
    <row r="41734" spans="2:7" x14ac:dyDescent="0.35">
      <c r="B41734" s="1">
        <v>102200010503</v>
      </c>
      <c r="C41734" s="12">
        <v>0.938900333732827</v>
      </c>
      <c r="D41734" s="12">
        <v>0.91910510165009496</v>
      </c>
      <c r="E41734" s="12">
        <v>0.91150274658267605</v>
      </c>
      <c r="F41734" s="12">
        <v>0.99092172795292599</v>
      </c>
      <c r="G41734" s="12">
        <v>0.33343671847220602</v>
      </c>
    </row>
    <row r="41735" spans="2:7" x14ac:dyDescent="0.35">
      <c r="B41735" s="1">
        <v>102200010504</v>
      </c>
      <c r="C41735" s="12">
        <v>0.93744027893498805</v>
      </c>
      <c r="D41735" s="12">
        <v>0.93291928358907406</v>
      </c>
      <c r="E41735" s="12">
        <v>0.92480944592341197</v>
      </c>
      <c r="F41735" s="12">
        <v>0.99130257584533599</v>
      </c>
      <c r="G41735" s="12">
        <v>0.358848950571026</v>
      </c>
    </row>
    <row r="41736" spans="2:7" x14ac:dyDescent="0.35">
      <c r="B41736" s="1">
        <v>102200010601</v>
      </c>
      <c r="C41736" s="12">
        <v>0.93748490015005403</v>
      </c>
      <c r="D41736" s="12">
        <v>0.91944898557463794</v>
      </c>
      <c r="E41736" s="12">
        <v>0.91096958835045705</v>
      </c>
      <c r="F41736" s="12">
        <v>0.99019318202894602</v>
      </c>
      <c r="G41736" s="12">
        <v>0.28997535694814303</v>
      </c>
    </row>
    <row r="41737" spans="2:7" x14ac:dyDescent="0.35">
      <c r="B41737" s="1">
        <v>102200010602</v>
      </c>
      <c r="C41737" s="12">
        <v>0.93801504898344401</v>
      </c>
      <c r="D41737" s="12">
        <v>0.93528248317899698</v>
      </c>
      <c r="E41737" s="12">
        <v>0.93066766988718896</v>
      </c>
      <c r="F41737" s="12">
        <v>0.99070263504449396</v>
      </c>
      <c r="G41737" s="12">
        <v>0.32577609421869103</v>
      </c>
    </row>
    <row r="41738" spans="2:7" x14ac:dyDescent="0.35">
      <c r="B41738" s="1">
        <v>102200010603</v>
      </c>
      <c r="C41738" s="12">
        <v>0.93852356650901603</v>
      </c>
      <c r="D41738" s="12">
        <v>0.934763370912855</v>
      </c>
      <c r="E41738" s="12">
        <v>0.931963197887413</v>
      </c>
      <c r="F41738" s="12">
        <v>0.990968616893391</v>
      </c>
      <c r="G41738" s="12">
        <v>0.33752315990910597</v>
      </c>
    </row>
    <row r="41739" spans="2:7" x14ac:dyDescent="0.35">
      <c r="B41739" s="1">
        <v>102200010605</v>
      </c>
      <c r="C41739" s="12">
        <v>0.93952895541025105</v>
      </c>
      <c r="D41739" s="12">
        <v>0.94626039799069095</v>
      </c>
      <c r="E41739" s="12">
        <v>0.94334918249682498</v>
      </c>
      <c r="F41739" s="12">
        <v>0.99117970741239902</v>
      </c>
      <c r="G41739" s="12">
        <v>0.36531950957953802</v>
      </c>
    </row>
    <row r="41740" spans="2:7" x14ac:dyDescent="0.35">
      <c r="B41740" s="1">
        <v>102200010604</v>
      </c>
      <c r="C41740" s="12">
        <v>0.937995909469864</v>
      </c>
      <c r="D41740" s="12">
        <v>0.94309574887951997</v>
      </c>
      <c r="E41740" s="12">
        <v>0.94419239430051805</v>
      </c>
      <c r="F41740" s="12">
        <v>0.99110850776009796</v>
      </c>
      <c r="G41740" s="12">
        <v>0.37203418767143098</v>
      </c>
    </row>
    <row r="41741" spans="2:7" x14ac:dyDescent="0.35">
      <c r="B41741" s="1">
        <v>102200010606</v>
      </c>
      <c r="C41741" s="12">
        <v>0.94250823874767298</v>
      </c>
      <c r="D41741" s="12">
        <v>0.95660001705306796</v>
      </c>
      <c r="E41741" s="12">
        <v>0.95621071654233902</v>
      </c>
      <c r="F41741" s="12">
        <v>0.99183883083663804</v>
      </c>
      <c r="G41741" s="12">
        <v>0.42044560923607399</v>
      </c>
    </row>
    <row r="41742" spans="2:7" x14ac:dyDescent="0.35">
      <c r="B41742" s="1">
        <v>102200010607</v>
      </c>
      <c r="C41742" s="12">
        <v>0.94095377307154304</v>
      </c>
      <c r="D41742" s="12">
        <v>0.95410568056506595</v>
      </c>
      <c r="E41742" s="12">
        <v>0.95088012571347402</v>
      </c>
      <c r="F41742" s="12">
        <v>0.99203841479796295</v>
      </c>
      <c r="G41742" s="12">
        <v>0.42018237118909002</v>
      </c>
    </row>
    <row r="41743" spans="2:7" x14ac:dyDescent="0.35">
      <c r="B41743" s="1">
        <v>102200010308</v>
      </c>
      <c r="C41743" s="12">
        <v>0.94092750160051897</v>
      </c>
      <c r="D41743" s="12">
        <v>0.92140080055864104</v>
      </c>
      <c r="E41743" s="12">
        <v>0.91037043868979795</v>
      </c>
      <c r="F41743" s="12">
        <v>0.99140689959629302</v>
      </c>
      <c r="G41743" s="12">
        <v>0.37214350726835899</v>
      </c>
    </row>
    <row r="41744" spans="2:7" x14ac:dyDescent="0.35">
      <c r="B41744" s="1">
        <v>102200010405</v>
      </c>
      <c r="C41744" s="12">
        <v>0.95034760004924601</v>
      </c>
      <c r="D41744" s="12">
        <v>0.92116828999565104</v>
      </c>
      <c r="E41744" s="12">
        <v>0.91496267126016395</v>
      </c>
      <c r="F41744" s="12">
        <v>0.99144778111314702</v>
      </c>
      <c r="G41744" s="12">
        <v>0.40514115004292001</v>
      </c>
    </row>
    <row r="41745" spans="2:7" x14ac:dyDescent="0.35">
      <c r="B41745" s="1">
        <v>102200010701</v>
      </c>
      <c r="C41745" s="12">
        <v>0.94476510749559095</v>
      </c>
      <c r="D41745" s="12">
        <v>0.93797009454920399</v>
      </c>
      <c r="E41745" s="12">
        <v>0.92775062023208998</v>
      </c>
      <c r="F41745" s="12">
        <v>0.99199543356548003</v>
      </c>
      <c r="G41745" s="12">
        <v>0.42973833838471198</v>
      </c>
    </row>
    <row r="41746" spans="2:7" x14ac:dyDescent="0.35">
      <c r="B41746" s="1">
        <v>102200010505</v>
      </c>
      <c r="C41746" s="12">
        <v>0.94069626292113495</v>
      </c>
      <c r="D41746" s="12">
        <v>0.94789912712074298</v>
      </c>
      <c r="E41746" s="12">
        <v>0.94183838411869303</v>
      </c>
      <c r="F41746" s="12">
        <v>0.99210692446442905</v>
      </c>
      <c r="G41746" s="12">
        <v>0.425314078616292</v>
      </c>
    </row>
    <row r="41747" spans="2:7" x14ac:dyDescent="0.35">
      <c r="B41747" s="1">
        <v>102200010702</v>
      </c>
      <c r="C41747" s="12">
        <v>0.94958639095812003</v>
      </c>
      <c r="D41747" s="12">
        <v>0.95101819431697798</v>
      </c>
      <c r="E41747" s="12">
        <v>0.94332807531120599</v>
      </c>
      <c r="F41747" s="12">
        <v>0.99259301025376401</v>
      </c>
      <c r="G41747" s="12">
        <v>0.48244244707894901</v>
      </c>
    </row>
    <row r="41748" spans="2:7" x14ac:dyDescent="0.35">
      <c r="B41748" s="1">
        <v>102200010703</v>
      </c>
      <c r="C41748" s="12">
        <v>0.95269576330303596</v>
      </c>
      <c r="D41748" s="12">
        <v>0.96105119276333395</v>
      </c>
      <c r="E41748" s="12">
        <v>0.95834387171891899</v>
      </c>
      <c r="F41748" s="12">
        <v>0.99280579830850901</v>
      </c>
      <c r="G41748" s="12">
        <v>0.50266203152557198</v>
      </c>
    </row>
    <row r="41749" spans="2:7" x14ac:dyDescent="0.35">
      <c r="B41749" s="1">
        <v>102200010704</v>
      </c>
      <c r="C41749" s="12">
        <v>0.94738856025423501</v>
      </c>
      <c r="D41749" s="12">
        <v>0.96101703955649498</v>
      </c>
      <c r="E41749" s="12">
        <v>0.96200073252139195</v>
      </c>
      <c r="F41749" s="12">
        <v>0.99233213925004704</v>
      </c>
      <c r="G41749" s="12">
        <v>0.48618885598996597</v>
      </c>
    </row>
    <row r="41750" spans="2:7" x14ac:dyDescent="0.35">
      <c r="B41750" s="1">
        <v>102200010705</v>
      </c>
      <c r="C41750" s="12">
        <v>0.95262965921707898</v>
      </c>
      <c r="D41750" s="12">
        <v>0.96814696002204703</v>
      </c>
      <c r="E41750" s="12">
        <v>0.96715037371344603</v>
      </c>
      <c r="F41750" s="12">
        <v>0.99301656953532702</v>
      </c>
      <c r="G41750" s="12">
        <v>0.50698196752328994</v>
      </c>
    </row>
    <row r="41751" spans="2:7" x14ac:dyDescent="0.35">
      <c r="B41751" s="1">
        <v>102200010706</v>
      </c>
      <c r="C41751" s="12">
        <v>0.948795166452162</v>
      </c>
      <c r="D41751" s="12">
        <v>0.96689894444560298</v>
      </c>
      <c r="E41751" s="12">
        <v>0.96419788315714805</v>
      </c>
      <c r="F41751" s="12">
        <v>0.99295254618128304</v>
      </c>
      <c r="G41751" s="12">
        <v>0.47869640304838501</v>
      </c>
    </row>
    <row r="41752" spans="2:7" x14ac:dyDescent="0.35">
      <c r="B41752" s="1">
        <v>102200010801</v>
      </c>
      <c r="C41752" s="12">
        <v>0.94222393036317997</v>
      </c>
      <c r="D41752" s="12">
        <v>0.95232950284430395</v>
      </c>
      <c r="E41752" s="12">
        <v>0.94833491792595104</v>
      </c>
      <c r="F41752" s="12">
        <v>0.99163030461776103</v>
      </c>
      <c r="G41752" s="12">
        <v>0.400691215921257</v>
      </c>
    </row>
    <row r="41753" spans="2:7" x14ac:dyDescent="0.35">
      <c r="B41753" s="1">
        <v>102200010802</v>
      </c>
      <c r="C41753" s="12">
        <v>0.94533715022255105</v>
      </c>
      <c r="D41753" s="12">
        <v>0.96052364714613303</v>
      </c>
      <c r="E41753" s="12">
        <v>0.95824811352606398</v>
      </c>
      <c r="F41753" s="12">
        <v>0.99217691636987704</v>
      </c>
      <c r="G41753" s="12">
        <v>0.45438172940656402</v>
      </c>
    </row>
    <row r="41754" spans="2:7" x14ac:dyDescent="0.35">
      <c r="B41754" s="1">
        <v>102200010901</v>
      </c>
      <c r="C41754" s="12">
        <v>0.95209533609698105</v>
      </c>
      <c r="D41754" s="12">
        <v>0.97086624989537196</v>
      </c>
      <c r="E41754" s="12">
        <v>0.96689526887190003</v>
      </c>
      <c r="F41754" s="12">
        <v>0.99303881078700895</v>
      </c>
      <c r="G41754" s="12">
        <v>0.54968840474849201</v>
      </c>
    </row>
    <row r="41755" spans="2:7" x14ac:dyDescent="0.35">
      <c r="B41755" s="1">
        <v>102200010902</v>
      </c>
      <c r="C41755" s="12">
        <v>0.95520442461547905</v>
      </c>
      <c r="D41755" s="12">
        <v>0.97407401406741101</v>
      </c>
      <c r="E41755" s="12">
        <v>0.97056203795985696</v>
      </c>
      <c r="F41755" s="12">
        <v>0.99337947635427903</v>
      </c>
      <c r="G41755" s="12">
        <v>0.57769249102240305</v>
      </c>
    </row>
    <row r="41756" spans="2:7" x14ac:dyDescent="0.35">
      <c r="B41756" s="1">
        <v>102200010903</v>
      </c>
      <c r="C41756" s="12">
        <v>0.95762735988897296</v>
      </c>
      <c r="D41756" s="12">
        <v>0.97854821738606501</v>
      </c>
      <c r="E41756" s="12">
        <v>0.97595296236926299</v>
      </c>
      <c r="F41756" s="12">
        <v>0.99366426663498597</v>
      </c>
      <c r="G41756" s="12">
        <v>0.653830659330919</v>
      </c>
    </row>
    <row r="41757" spans="2:7" x14ac:dyDescent="0.35">
      <c r="B41757" s="1">
        <v>102200011001</v>
      </c>
      <c r="C41757" s="12">
        <v>0.97301874442504499</v>
      </c>
      <c r="D41757" s="12">
        <v>0.98935012589619298</v>
      </c>
      <c r="E41757" s="12">
        <v>0.98746273781584504</v>
      </c>
      <c r="F41757" s="12">
        <v>0.995083654261537</v>
      </c>
      <c r="G41757" s="12">
        <v>0.87831317919874696</v>
      </c>
    </row>
    <row r="41758" spans="2:7" x14ac:dyDescent="0.35">
      <c r="B41758" s="1">
        <v>102200011002</v>
      </c>
      <c r="C41758" s="12">
        <v>0.97065041072288005</v>
      </c>
      <c r="D41758" s="12">
        <v>0.98809204284816698</v>
      </c>
      <c r="E41758" s="12">
        <v>0.98553789249910695</v>
      </c>
      <c r="F41758" s="12">
        <v>0.99491162513053599</v>
      </c>
      <c r="G41758" s="12">
        <v>0.842776889773583</v>
      </c>
    </row>
    <row r="41759" spans="2:7" x14ac:dyDescent="0.35">
      <c r="B41759" s="1">
        <v>102200011105</v>
      </c>
      <c r="C41759" s="12">
        <v>0.95969883997788596</v>
      </c>
      <c r="D41759" s="12">
        <v>0.98237595949050505</v>
      </c>
      <c r="E41759" s="12">
        <v>0.98475900322614796</v>
      </c>
      <c r="F41759" s="12">
        <v>0.99405480400970003</v>
      </c>
      <c r="G41759" s="12">
        <v>0.75656558275935104</v>
      </c>
    </row>
    <row r="41760" spans="2:7" x14ac:dyDescent="0.35">
      <c r="B41760" s="1">
        <v>102200010904</v>
      </c>
      <c r="C41760" s="12">
        <v>0.96077387266009195</v>
      </c>
      <c r="D41760" s="12">
        <v>0.98114316080282804</v>
      </c>
      <c r="E41760" s="12">
        <v>0.98002739478980605</v>
      </c>
      <c r="F41760" s="12">
        <v>0.99378672458012196</v>
      </c>
      <c r="G41760" s="12">
        <v>0.69298036078027903</v>
      </c>
    </row>
    <row r="41761" spans="2:7" x14ac:dyDescent="0.35">
      <c r="B41761" s="1">
        <v>102200011104</v>
      </c>
      <c r="C41761" s="12">
        <v>0.95897794677885995</v>
      </c>
      <c r="D41761" s="12">
        <v>0.98006463848200998</v>
      </c>
      <c r="E41761" s="12">
        <v>0.98028989426078095</v>
      </c>
      <c r="F41761" s="12">
        <v>0.994162312383709</v>
      </c>
      <c r="G41761" s="12">
        <v>0.697161167757543</v>
      </c>
    </row>
    <row r="41762" spans="2:7" x14ac:dyDescent="0.35">
      <c r="B41762" s="1">
        <v>102200010608</v>
      </c>
      <c r="C41762" s="12">
        <v>0.94598163071883101</v>
      </c>
      <c r="D41762" s="12">
        <v>0.96726658281669697</v>
      </c>
      <c r="E41762" s="12">
        <v>0.96508031710926301</v>
      </c>
      <c r="F41762" s="12">
        <v>0.99278770750394296</v>
      </c>
      <c r="G41762" s="12">
        <v>0.48809185307719399</v>
      </c>
    </row>
    <row r="41763" spans="2:7" x14ac:dyDescent="0.35">
      <c r="B41763" s="1">
        <v>102200010707</v>
      </c>
      <c r="C41763" s="12">
        <v>0.95542327358688794</v>
      </c>
      <c r="D41763" s="12"/>
      <c r="E41763" s="12"/>
      <c r="F41763" s="12"/>
      <c r="G41763" s="12"/>
    </row>
    <row r="41764" spans="2:7" x14ac:dyDescent="0.35">
      <c r="B41764" s="1">
        <v>102200010803</v>
      </c>
      <c r="C41764" s="12">
        <v>0.94813187246548303</v>
      </c>
      <c r="D41764" s="12">
        <v>0.96982562413170903</v>
      </c>
      <c r="E41764" s="12">
        <v>0.96696569348600303</v>
      </c>
      <c r="F41764" s="12">
        <v>0.99317337049259802</v>
      </c>
      <c r="G41764" s="12">
        <v>0.52736387044397603</v>
      </c>
    </row>
    <row r="41765" spans="2:7" x14ac:dyDescent="0.35">
      <c r="B41765" s="1">
        <v>102200011103</v>
      </c>
      <c r="C41765" s="12">
        <v>0.95635758782320901</v>
      </c>
      <c r="D41765" s="12">
        <v>0.97627373443392995</v>
      </c>
      <c r="E41765" s="12">
        <v>0.97625034513728703</v>
      </c>
      <c r="F41765" s="12">
        <v>0.99358955757043699</v>
      </c>
      <c r="G41765" s="12">
        <v>0.61303736668106401</v>
      </c>
    </row>
    <row r="41766" spans="2:7" x14ac:dyDescent="0.35">
      <c r="B41766" s="1">
        <v>102200011102</v>
      </c>
      <c r="C41766" s="12">
        <v>0.95913644059776204</v>
      </c>
      <c r="D41766" s="12">
        <v>0.98321591938737296</v>
      </c>
      <c r="E41766" s="12">
        <v>0.98303705120335205</v>
      </c>
      <c r="F41766" s="12">
        <v>0.99378491592539298</v>
      </c>
      <c r="G41766" s="12">
        <v>0.75641821259757502</v>
      </c>
    </row>
    <row r="41767" spans="2:7" x14ac:dyDescent="0.35">
      <c r="B41767" s="1">
        <v>101900050304</v>
      </c>
      <c r="C41767" s="12">
        <v>0.40866008125613801</v>
      </c>
      <c r="D41767" s="12">
        <v>0.74173793892629702</v>
      </c>
      <c r="E41767" s="12">
        <v>0.53066161629655595</v>
      </c>
      <c r="F41767" s="12">
        <v>0.78050080355136697</v>
      </c>
      <c r="G41767" s="12">
        <v>0.73836473183751905</v>
      </c>
    </row>
    <row r="41768" spans="2:7" x14ac:dyDescent="0.35">
      <c r="B41768" s="1">
        <v>101900050702</v>
      </c>
      <c r="C41768" s="12">
        <v>0.42236997603441001</v>
      </c>
      <c r="D41768" s="12">
        <v>0.76053935979579801</v>
      </c>
      <c r="E41768" s="12">
        <v>0.55146656981448405</v>
      </c>
      <c r="F41768" s="12">
        <v>0.79106698461122305</v>
      </c>
      <c r="G41768" s="12">
        <v>0.75356554732930603</v>
      </c>
    </row>
    <row r="41769" spans="2:7" x14ac:dyDescent="0.35">
      <c r="B41769" s="1">
        <v>101900050703</v>
      </c>
      <c r="C41769" s="12">
        <v>0.39934916891327099</v>
      </c>
      <c r="D41769" s="12">
        <v>0.76270951439831802</v>
      </c>
      <c r="E41769" s="12">
        <v>0.56187738104835905</v>
      </c>
      <c r="F41769" s="12">
        <v>0.78578295530767195</v>
      </c>
      <c r="G41769" s="12">
        <v>0.75718479449833398</v>
      </c>
    </row>
    <row r="41770" spans="2:7" x14ac:dyDescent="0.35">
      <c r="B41770" s="1">
        <v>101900050704</v>
      </c>
      <c r="C41770" s="12"/>
      <c r="D41770" s="12">
        <v>0.74468669358241302</v>
      </c>
      <c r="E41770" s="12">
        <v>0.56336834975594297</v>
      </c>
      <c r="F41770" s="12">
        <v>0.78234979008119199</v>
      </c>
      <c r="G41770" s="12">
        <v>0.75048887625205396</v>
      </c>
    </row>
    <row r="41771" spans="2:7" x14ac:dyDescent="0.35">
      <c r="B41771" s="1">
        <v>102200011201</v>
      </c>
      <c r="C41771" s="12">
        <v>0.97220553041966595</v>
      </c>
      <c r="D41771" s="12">
        <v>0.99212778304081894</v>
      </c>
      <c r="E41771" s="12">
        <v>0.9900038720098</v>
      </c>
      <c r="F41771" s="12">
        <v>0.99574997397112597</v>
      </c>
      <c r="G41771" s="12">
        <v>0.93894949401088801</v>
      </c>
    </row>
    <row r="41772" spans="2:7" x14ac:dyDescent="0.35">
      <c r="B41772" s="1">
        <v>102200011202</v>
      </c>
      <c r="C41772" s="12">
        <v>0.96853454379877202</v>
      </c>
      <c r="D41772" s="12">
        <v>0.99227591928191505</v>
      </c>
      <c r="E41772" s="12">
        <v>0.99019924870850695</v>
      </c>
      <c r="F41772" s="12">
        <v>0.99585992721709804</v>
      </c>
      <c r="G41772" s="12">
        <v>0.95036552350894099</v>
      </c>
    </row>
    <row r="41773" spans="2:7" x14ac:dyDescent="0.35">
      <c r="B41773" s="1">
        <v>102200011003</v>
      </c>
      <c r="C41773" s="12">
        <v>0.96232334722815105</v>
      </c>
      <c r="D41773" s="12">
        <v>0.98358616804358201</v>
      </c>
      <c r="E41773" s="12">
        <v>0.98693163467865497</v>
      </c>
      <c r="F41773" s="12">
        <v>0.99320736917554797</v>
      </c>
      <c r="G41773" s="12">
        <v>0.84827245796235995</v>
      </c>
    </row>
    <row r="41774" spans="2:7" x14ac:dyDescent="0.35">
      <c r="B41774" s="1">
        <v>102200011106</v>
      </c>
      <c r="C41774" s="12">
        <v>0.95866607849341801</v>
      </c>
      <c r="D41774" s="12">
        <v>0.98451356693542103</v>
      </c>
      <c r="E41774" s="12">
        <v>0.98597061860425805</v>
      </c>
      <c r="F41774" s="12">
        <v>0.99394424991818198</v>
      </c>
      <c r="G41774" s="12">
        <v>0.81808654206040199</v>
      </c>
    </row>
    <row r="41775" spans="2:7" x14ac:dyDescent="0.35">
      <c r="B41775" s="1">
        <v>102200011301</v>
      </c>
      <c r="C41775" s="12">
        <v>0.97044924030616198</v>
      </c>
      <c r="D41775" s="12">
        <v>0.98989028223216402</v>
      </c>
      <c r="E41775" s="12">
        <v>0.98827071159922497</v>
      </c>
      <c r="F41775" s="12">
        <v>0.99514457403765499</v>
      </c>
      <c r="G41775" s="12">
        <v>0.89036869233484495</v>
      </c>
    </row>
    <row r="41776" spans="2:7" x14ac:dyDescent="0.35">
      <c r="B41776" s="1">
        <v>102200011302</v>
      </c>
      <c r="C41776" s="12">
        <v>0.97255377436120005</v>
      </c>
      <c r="D41776" s="12">
        <v>0.99090676662861898</v>
      </c>
      <c r="E41776" s="12">
        <v>0.98909932857537997</v>
      </c>
      <c r="F41776" s="12">
        <v>0.99535077855720699</v>
      </c>
      <c r="G41776" s="12">
        <v>0.90292082753405101</v>
      </c>
    </row>
    <row r="41777" spans="2:7" x14ac:dyDescent="0.35">
      <c r="B41777" s="1">
        <v>102200011303</v>
      </c>
      <c r="C41777" s="12">
        <v>0.96882110690881096</v>
      </c>
      <c r="D41777" s="12">
        <v>0.99053031136378</v>
      </c>
      <c r="E41777" s="12">
        <v>0.98869449099514795</v>
      </c>
      <c r="F41777" s="12">
        <v>0.99534632923249</v>
      </c>
      <c r="G41777" s="12">
        <v>0.91276375816079702</v>
      </c>
    </row>
    <row r="41778" spans="2:7" x14ac:dyDescent="0.35">
      <c r="B41778" s="1">
        <v>102200011304</v>
      </c>
      <c r="C41778" s="12">
        <v>0.96344543330644405</v>
      </c>
      <c r="D41778" s="12">
        <v>0.98801425433962098</v>
      </c>
      <c r="E41778" s="12">
        <v>0.98761820561163705</v>
      </c>
      <c r="F41778" s="12">
        <v>0.99470721384314398</v>
      </c>
      <c r="G41778" s="12">
        <v>0.87576751937821895</v>
      </c>
    </row>
    <row r="41779" spans="2:7" x14ac:dyDescent="0.35">
      <c r="B41779" s="1">
        <v>102200011305</v>
      </c>
      <c r="C41779" s="12">
        <v>0.96272297713515997</v>
      </c>
      <c r="D41779" s="12">
        <v>0.98877436241621397</v>
      </c>
      <c r="E41779" s="12">
        <v>0.98770385424856799</v>
      </c>
      <c r="F41779" s="12">
        <v>0.99493894626632295</v>
      </c>
      <c r="G41779" s="12">
        <v>0.87160382289028004</v>
      </c>
    </row>
    <row r="41780" spans="2:7" x14ac:dyDescent="0.35">
      <c r="B41780" s="1">
        <v>102200011306</v>
      </c>
      <c r="C41780" s="12">
        <v>0.96895587727840204</v>
      </c>
      <c r="D41780" s="12">
        <v>0.99119200916808203</v>
      </c>
      <c r="E41780" s="12">
        <v>0.989432428419452</v>
      </c>
      <c r="F41780" s="12">
        <v>0.99549329111346396</v>
      </c>
      <c r="G41780" s="12">
        <v>0.92677077589499202</v>
      </c>
    </row>
    <row r="41781" spans="2:7" x14ac:dyDescent="0.35">
      <c r="B41781" s="1">
        <v>102200011307</v>
      </c>
      <c r="C41781" s="12">
        <v>0.96329850857903998</v>
      </c>
      <c r="D41781" s="12">
        <v>0.98969534261916103</v>
      </c>
      <c r="E41781" s="12">
        <v>0.98848907403031405</v>
      </c>
      <c r="F41781" s="12">
        <v>0.99511622068396699</v>
      </c>
      <c r="G41781" s="12">
        <v>0.90442435080237804</v>
      </c>
    </row>
    <row r="41782" spans="2:7" x14ac:dyDescent="0.35">
      <c r="B41782" s="1">
        <v>102200011308</v>
      </c>
      <c r="C41782" s="12">
        <v>0.96529560975762096</v>
      </c>
      <c r="D41782" s="12">
        <v>0.99105910549230603</v>
      </c>
      <c r="E41782" s="12">
        <v>0.98937373238046999</v>
      </c>
      <c r="F41782" s="12">
        <v>0.99557158598691697</v>
      </c>
      <c r="G41782" s="12">
        <v>0.93663883230239098</v>
      </c>
    </row>
    <row r="41783" spans="2:7" x14ac:dyDescent="0.35">
      <c r="B41783" s="1">
        <v>102200011203</v>
      </c>
      <c r="C41783" s="12">
        <v>0.96043628657628999</v>
      </c>
      <c r="D41783" s="12">
        <v>0.99063382522993404</v>
      </c>
      <c r="E41783" s="12">
        <v>0.98971343542943702</v>
      </c>
      <c r="F41783" s="12">
        <v>0.99537752170115601</v>
      </c>
      <c r="G41783" s="12">
        <v>0.94313687922786105</v>
      </c>
    </row>
    <row r="41784" spans="2:7" x14ac:dyDescent="0.35">
      <c r="B41784" s="1">
        <v>102200011309</v>
      </c>
      <c r="C41784" s="12">
        <v>0.95698445938369303</v>
      </c>
      <c r="D41784" s="12">
        <v>0.98929934363611605</v>
      </c>
      <c r="E41784" s="12">
        <v>0.98893507876006004</v>
      </c>
      <c r="F41784" s="12">
        <v>0.99493648982813299</v>
      </c>
      <c r="G41784" s="12">
        <v>0.92766396543122698</v>
      </c>
    </row>
    <row r="41785" spans="2:7" x14ac:dyDescent="0.35">
      <c r="B41785" s="1">
        <v>102200011310</v>
      </c>
      <c r="C41785" s="12">
        <v>0.95900266917737298</v>
      </c>
      <c r="D41785" s="12">
        <v>0.99088873205135397</v>
      </c>
      <c r="E41785" s="12">
        <v>0.99036893728438002</v>
      </c>
      <c r="F41785" s="12">
        <v>0.995255890665524</v>
      </c>
      <c r="G41785" s="12">
        <v>0.94833767251893497</v>
      </c>
    </row>
    <row r="41786" spans="2:7" x14ac:dyDescent="0.35">
      <c r="B41786" s="1">
        <v>102200020101</v>
      </c>
      <c r="C41786" s="12">
        <v>0.96916908010928204</v>
      </c>
      <c r="D41786" s="12">
        <v>0.99087617175544596</v>
      </c>
      <c r="E41786" s="12">
        <v>0.99062897918452597</v>
      </c>
      <c r="F41786" s="12">
        <v>0.99547267729511701</v>
      </c>
      <c r="G41786" s="12">
        <v>0.91290081053281802</v>
      </c>
    </row>
    <row r="41787" spans="2:7" x14ac:dyDescent="0.35">
      <c r="B41787" s="1">
        <v>102200020102</v>
      </c>
      <c r="C41787" s="12">
        <v>0.96940269922767897</v>
      </c>
      <c r="D41787" s="12">
        <v>0.99186525955294103</v>
      </c>
      <c r="E41787" s="12">
        <v>0.99106659451769796</v>
      </c>
      <c r="F41787" s="12">
        <v>0.99571521722542999</v>
      </c>
      <c r="G41787" s="12">
        <v>0.92965686317631502</v>
      </c>
    </row>
    <row r="41788" spans="2:7" x14ac:dyDescent="0.35">
      <c r="B41788" s="1">
        <v>102200020201</v>
      </c>
      <c r="C41788" s="12">
        <v>0.96691081153354896</v>
      </c>
      <c r="D41788" s="12">
        <v>0.98938228518258398</v>
      </c>
      <c r="E41788" s="12">
        <v>0.989977019514655</v>
      </c>
      <c r="F41788" s="12">
        <v>0.99449206772056398</v>
      </c>
      <c r="G41788" s="12">
        <v>0.85088001041238404</v>
      </c>
    </row>
    <row r="41789" spans="2:7" x14ac:dyDescent="0.35">
      <c r="B41789" s="1">
        <v>102200020202</v>
      </c>
      <c r="C41789" s="12">
        <v>0.96570262258139405</v>
      </c>
      <c r="D41789" s="12">
        <v>0.98949803596650998</v>
      </c>
      <c r="E41789" s="12">
        <v>0.99043020976171503</v>
      </c>
      <c r="F41789" s="12">
        <v>0.99443435676081404</v>
      </c>
      <c r="G41789" s="12">
        <v>0.86311009186390197</v>
      </c>
    </row>
    <row r="41790" spans="2:7" x14ac:dyDescent="0.35">
      <c r="B41790" s="1">
        <v>102200020203</v>
      </c>
      <c r="C41790" s="12">
        <v>0.96424768738627697</v>
      </c>
      <c r="D41790" s="12">
        <v>0.99033246103435002</v>
      </c>
      <c r="E41790" s="12">
        <v>0.98982484351389699</v>
      </c>
      <c r="F41790" s="12">
        <v>0.99492976346080697</v>
      </c>
      <c r="G41790" s="12">
        <v>0.89811778655350605</v>
      </c>
    </row>
    <row r="41791" spans="2:7" x14ac:dyDescent="0.35">
      <c r="B41791" s="1">
        <v>102200020301</v>
      </c>
      <c r="C41791" s="12">
        <v>0.96460768967449995</v>
      </c>
      <c r="D41791" s="12">
        <v>0.98640354869462199</v>
      </c>
      <c r="E41791" s="12">
        <v>0.98751670991896301</v>
      </c>
      <c r="F41791" s="12">
        <v>0.99436296226463505</v>
      </c>
      <c r="G41791" s="12">
        <v>0.79258048566433204</v>
      </c>
    </row>
    <row r="41792" spans="2:7" x14ac:dyDescent="0.35">
      <c r="B41792" s="1">
        <v>102200020302</v>
      </c>
      <c r="C41792" s="12">
        <v>0.96597523263365703</v>
      </c>
      <c r="D41792" s="12">
        <v>0.98829372612555899</v>
      </c>
      <c r="E41792" s="12">
        <v>0.98888269009531704</v>
      </c>
      <c r="F41792" s="12">
        <v>0.99450411483716095</v>
      </c>
      <c r="G41792" s="12">
        <v>0.83350382295244596</v>
      </c>
    </row>
    <row r="41793" spans="2:7" x14ac:dyDescent="0.35">
      <c r="B41793" s="1">
        <v>102200020303</v>
      </c>
      <c r="C41793" s="12">
        <v>0.95883161831722896</v>
      </c>
      <c r="D41793" s="12">
        <v>0.99008599848199497</v>
      </c>
      <c r="E41793" s="12">
        <v>0.98859095009797804</v>
      </c>
      <c r="F41793" s="12">
        <v>0.99505235460832397</v>
      </c>
      <c r="G41793" s="12">
        <v>0.91105750802291396</v>
      </c>
    </row>
    <row r="41794" spans="2:7" x14ac:dyDescent="0.35">
      <c r="B41794" s="1">
        <v>102200020304</v>
      </c>
      <c r="C41794" s="12">
        <v>0.96228757158380795</v>
      </c>
      <c r="D41794" s="12">
        <v>0.98934298993278602</v>
      </c>
      <c r="E41794" s="12">
        <v>0.98879733489522204</v>
      </c>
      <c r="F41794" s="12">
        <v>0.99475082691686401</v>
      </c>
      <c r="G41794" s="12">
        <v>0.87875690791243199</v>
      </c>
    </row>
    <row r="41795" spans="2:7" x14ac:dyDescent="0.35">
      <c r="B41795" s="1">
        <v>102200020401</v>
      </c>
      <c r="C41795" s="12">
        <v>0.96855219456071495</v>
      </c>
      <c r="D41795" s="12">
        <v>0.99289457471940101</v>
      </c>
      <c r="E41795" s="12">
        <v>0.99129154040860601</v>
      </c>
      <c r="F41795" s="12">
        <v>0.99615417018299601</v>
      </c>
      <c r="G41795" s="12">
        <v>0.94864173075793501</v>
      </c>
    </row>
    <row r="41796" spans="2:7" x14ac:dyDescent="0.35">
      <c r="B41796" s="1">
        <v>102200020402</v>
      </c>
      <c r="C41796" s="12">
        <v>0.96687696378257704</v>
      </c>
      <c r="D41796" s="12">
        <v>0.99359662390463399</v>
      </c>
      <c r="E41796" s="12">
        <v>0.99216721782017603</v>
      </c>
      <c r="F41796" s="12">
        <v>0.99634431900245801</v>
      </c>
      <c r="G41796" s="12">
        <v>0.95979745077095702</v>
      </c>
    </row>
    <row r="41797" spans="2:7" x14ac:dyDescent="0.35">
      <c r="B41797" s="1">
        <v>102200020501</v>
      </c>
      <c r="C41797" s="12">
        <v>0.96707123256265004</v>
      </c>
      <c r="D41797" s="12">
        <v>0.99275137909475997</v>
      </c>
      <c r="E41797" s="12">
        <v>0.99142543319380905</v>
      </c>
      <c r="F41797" s="12">
        <v>0.99597885641221895</v>
      </c>
      <c r="G41797" s="12">
        <v>0.94481709397749103</v>
      </c>
    </row>
    <row r="41798" spans="2:7" x14ac:dyDescent="0.35">
      <c r="B41798" s="1">
        <v>102200020502</v>
      </c>
      <c r="C41798" s="12">
        <v>0.96910941601816403</v>
      </c>
      <c r="D41798" s="12">
        <v>0.99287696035859996</v>
      </c>
      <c r="E41798" s="12">
        <v>0.99123692400018004</v>
      </c>
      <c r="F41798" s="12">
        <v>0.99616588698750097</v>
      </c>
      <c r="G41798" s="12">
        <v>0.94765334484708597</v>
      </c>
    </row>
    <row r="41799" spans="2:7" x14ac:dyDescent="0.35">
      <c r="B41799" s="1">
        <v>102200020103</v>
      </c>
      <c r="C41799" s="12">
        <v>0.96709403546108896</v>
      </c>
      <c r="D41799" s="12">
        <v>0.99076307142912401</v>
      </c>
      <c r="E41799" s="12">
        <v>0.99053663771711298</v>
      </c>
      <c r="F41799" s="12">
        <v>0.99530980302250405</v>
      </c>
      <c r="G41799" s="12">
        <v>0.90812928625468303</v>
      </c>
    </row>
    <row r="41800" spans="2:7" x14ac:dyDescent="0.35">
      <c r="B41800" s="1">
        <v>102200020104</v>
      </c>
      <c r="C41800" s="12">
        <v>0.96906451933887106</v>
      </c>
      <c r="D41800" s="12">
        <v>0.99185251108509598</v>
      </c>
      <c r="E41800" s="12">
        <v>0.99100827309720896</v>
      </c>
      <c r="F41800" s="12">
        <v>0.99584658961083405</v>
      </c>
      <c r="G41800" s="12">
        <v>0.93044667326375596</v>
      </c>
    </row>
    <row r="41801" spans="2:7" x14ac:dyDescent="0.35">
      <c r="B41801" s="1">
        <v>102200020204</v>
      </c>
      <c r="C41801" s="12">
        <v>0.96323575462298805</v>
      </c>
      <c r="D41801" s="12">
        <v>0.99123176727814599</v>
      </c>
      <c r="E41801" s="12">
        <v>0.98982564569005804</v>
      </c>
      <c r="F41801" s="12">
        <v>0.99536367001755499</v>
      </c>
      <c r="G41801" s="12">
        <v>0.92424395491269595</v>
      </c>
    </row>
    <row r="41802" spans="2:7" x14ac:dyDescent="0.35">
      <c r="B41802" s="1">
        <v>102200020503</v>
      </c>
      <c r="C41802" s="12">
        <v>0.96870166155633597</v>
      </c>
      <c r="D41802" s="12">
        <v>0.992303716797307</v>
      </c>
      <c r="E41802" s="12">
        <v>0.99109265725187901</v>
      </c>
      <c r="F41802" s="12">
        <v>0.99596908349653102</v>
      </c>
      <c r="G41802" s="12">
        <v>0.94041864865921099</v>
      </c>
    </row>
    <row r="41803" spans="2:7" x14ac:dyDescent="0.35">
      <c r="B41803" s="1">
        <v>102200020305</v>
      </c>
      <c r="C41803" s="12">
        <v>0.961694917630186</v>
      </c>
      <c r="D41803" s="12">
        <v>0.99071743686748104</v>
      </c>
      <c r="E41803" s="12">
        <v>0.989767045256986</v>
      </c>
      <c r="F41803" s="12">
        <v>0.99486518723527195</v>
      </c>
      <c r="G41803" s="12">
        <v>0.91912734816451802</v>
      </c>
    </row>
    <row r="41804" spans="2:7" x14ac:dyDescent="0.35">
      <c r="B41804" s="1">
        <v>102200020403</v>
      </c>
      <c r="C41804" s="12">
        <v>0.96748538247248606</v>
      </c>
      <c r="D41804" s="12">
        <v>0.99316514059087502</v>
      </c>
      <c r="E41804" s="12">
        <v>0.99170712452160503</v>
      </c>
      <c r="F41804" s="12">
        <v>0.99620840442082104</v>
      </c>
      <c r="G41804" s="12">
        <v>0.95365038277371295</v>
      </c>
    </row>
    <row r="41805" spans="2:7" x14ac:dyDescent="0.35">
      <c r="B41805" s="1">
        <v>102200020504</v>
      </c>
      <c r="C41805" s="12">
        <v>0.96668251248917902</v>
      </c>
      <c r="D41805" s="12">
        <v>0.99201780083777202</v>
      </c>
      <c r="E41805" s="12">
        <v>0.99077099131215596</v>
      </c>
      <c r="F41805" s="12">
        <v>0.99579206974784995</v>
      </c>
      <c r="G41805" s="12">
        <v>0.93843077122382501</v>
      </c>
    </row>
    <row r="41806" spans="2:7" x14ac:dyDescent="0.35">
      <c r="B41806" s="1">
        <v>102200020601</v>
      </c>
      <c r="C41806" s="12">
        <v>0.96676728598719497</v>
      </c>
      <c r="D41806" s="12">
        <v>0.99352106030389697</v>
      </c>
      <c r="E41806" s="12">
        <v>0.99213552765376001</v>
      </c>
      <c r="F41806" s="12">
        <v>0.99611078938970998</v>
      </c>
      <c r="G41806" s="12">
        <v>0.95715926336080004</v>
      </c>
    </row>
    <row r="41807" spans="2:7" x14ac:dyDescent="0.35">
      <c r="B41807" s="1">
        <v>102200020602</v>
      </c>
      <c r="C41807" s="12">
        <v>0.96294458092474799</v>
      </c>
      <c r="D41807" s="12">
        <v>0.99212972287099399</v>
      </c>
      <c r="E41807" s="12">
        <v>0.99043473321382902</v>
      </c>
      <c r="F41807" s="12">
        <v>0.99573519776127295</v>
      </c>
      <c r="G41807" s="12">
        <v>0.94523769762417398</v>
      </c>
    </row>
    <row r="41808" spans="2:7" x14ac:dyDescent="0.35">
      <c r="B41808" s="1">
        <v>101900060603</v>
      </c>
      <c r="C41808" s="12">
        <v>0.121487563611681</v>
      </c>
      <c r="D41808" s="12">
        <v>0.196163290565399</v>
      </c>
      <c r="E41808" s="12">
        <v>0.35973769905529401</v>
      </c>
      <c r="F41808" s="12">
        <v>0.24764644614767301</v>
      </c>
      <c r="G41808" s="12">
        <v>0.32703537229688601</v>
      </c>
    </row>
    <row r="41809" spans="2:7" x14ac:dyDescent="0.35">
      <c r="B41809" s="1">
        <v>101900060602</v>
      </c>
      <c r="C41809" s="12"/>
      <c r="D41809" s="12">
        <v>0.18834869309573499</v>
      </c>
      <c r="E41809" s="12">
        <v>0.35405042863985497</v>
      </c>
      <c r="F41809" s="12">
        <v>0.248374835235984</v>
      </c>
      <c r="G41809" s="12">
        <v>0.33276104944339402</v>
      </c>
    </row>
    <row r="41810" spans="2:7" x14ac:dyDescent="0.35">
      <c r="B41810" s="1">
        <v>102200020603</v>
      </c>
      <c r="C41810" s="12">
        <v>0.96288706685414704</v>
      </c>
      <c r="D41810" s="12">
        <v>0.99327438092952902</v>
      </c>
      <c r="E41810" s="12">
        <v>0.99228408725306005</v>
      </c>
      <c r="F41810" s="12">
        <v>0.99593460178970095</v>
      </c>
      <c r="G41810" s="12">
        <v>0.95755859138332</v>
      </c>
    </row>
    <row r="41811" spans="2:7" x14ac:dyDescent="0.35">
      <c r="B41811" s="1">
        <v>102200020604</v>
      </c>
      <c r="C41811" s="12">
        <v>0.96345413905782396</v>
      </c>
      <c r="D41811" s="12"/>
      <c r="E41811" s="12"/>
      <c r="F41811" s="12"/>
      <c r="G41811" s="12"/>
    </row>
    <row r="41812" spans="2:7" x14ac:dyDescent="0.35">
      <c r="B41812" s="1">
        <v>102200020605</v>
      </c>
      <c r="C41812" s="12">
        <v>0.96205079721342401</v>
      </c>
      <c r="D41812" s="12">
        <v>0.99308448579431396</v>
      </c>
      <c r="E41812" s="12">
        <v>0.99243530945337999</v>
      </c>
      <c r="F41812" s="12">
        <v>0.99576160816102299</v>
      </c>
      <c r="G41812" s="12">
        <v>0.95959727873540401</v>
      </c>
    </row>
    <row r="41813" spans="2:7" x14ac:dyDescent="0.35">
      <c r="B41813" s="1">
        <v>102200030101</v>
      </c>
      <c r="C41813" s="12">
        <v>0.97403324981385098</v>
      </c>
      <c r="D41813" s="12">
        <v>0.99329617225126898</v>
      </c>
      <c r="E41813" s="12">
        <v>0.99109093898778999</v>
      </c>
      <c r="F41813" s="12">
        <v>0.99598258089246705</v>
      </c>
      <c r="G41813" s="12">
        <v>0.95753690043986694</v>
      </c>
    </row>
    <row r="41814" spans="2:7" x14ac:dyDescent="0.35">
      <c r="B41814" s="1">
        <v>102200030102</v>
      </c>
      <c r="C41814" s="12">
        <v>0.98118720750345301</v>
      </c>
      <c r="D41814" s="12">
        <v>0.99468639407227299</v>
      </c>
      <c r="E41814" s="12">
        <v>0.99315478100923504</v>
      </c>
      <c r="F41814" s="12">
        <v>0.99607026899567797</v>
      </c>
      <c r="G41814" s="12">
        <v>0.965250285667409</v>
      </c>
    </row>
    <row r="41815" spans="2:7" x14ac:dyDescent="0.35">
      <c r="B41815" s="1">
        <v>102200030105</v>
      </c>
      <c r="C41815" s="12">
        <v>0.98237880919829901</v>
      </c>
      <c r="D41815" s="12">
        <v>0.99542322562718699</v>
      </c>
      <c r="E41815" s="12">
        <v>0.99432979395681398</v>
      </c>
      <c r="F41815" s="12">
        <v>0.99625164520610299</v>
      </c>
      <c r="G41815" s="12">
        <v>0.97267115369419999</v>
      </c>
    </row>
    <row r="41816" spans="2:7" x14ac:dyDescent="0.35">
      <c r="B41816" s="1">
        <v>102200030103</v>
      </c>
      <c r="C41816" s="12">
        <v>0.96858789639416099</v>
      </c>
      <c r="D41816" s="12">
        <v>0.99317942366533096</v>
      </c>
      <c r="E41816" s="12">
        <v>0.99101284881557805</v>
      </c>
      <c r="F41816" s="12">
        <v>0.99608240872986498</v>
      </c>
      <c r="G41816" s="12">
        <v>0.96188857972353803</v>
      </c>
    </row>
    <row r="41817" spans="2:7" x14ac:dyDescent="0.35">
      <c r="B41817" s="1">
        <v>102200030104</v>
      </c>
      <c r="C41817" s="12">
        <v>0.97344335768798995</v>
      </c>
      <c r="D41817" s="12">
        <v>0.99376484336418602</v>
      </c>
      <c r="E41817" s="12">
        <v>0.99172739961705303</v>
      </c>
      <c r="F41817" s="12">
        <v>0.99607133491889699</v>
      </c>
      <c r="G41817" s="12">
        <v>0.96741776760752696</v>
      </c>
    </row>
    <row r="41818" spans="2:7" x14ac:dyDescent="0.35">
      <c r="B41818" s="1">
        <v>102200030106</v>
      </c>
      <c r="C41818" s="12">
        <v>0.97791665827744101</v>
      </c>
      <c r="D41818" s="12">
        <v>0.99517156247851202</v>
      </c>
      <c r="E41818" s="12">
        <v>0.99416287469667097</v>
      </c>
      <c r="F41818" s="12">
        <v>0.99629381414152096</v>
      </c>
      <c r="G41818" s="12">
        <v>0.97489657370982796</v>
      </c>
    </row>
    <row r="41819" spans="2:7" x14ac:dyDescent="0.35">
      <c r="B41819" s="1">
        <v>102200030107</v>
      </c>
      <c r="C41819" s="12">
        <v>0.97120941626938595</v>
      </c>
      <c r="D41819" s="12">
        <v>0.99389015643064704</v>
      </c>
      <c r="E41819" s="12">
        <v>0.99248174438881898</v>
      </c>
      <c r="F41819" s="12">
        <v>0.99608529575656102</v>
      </c>
      <c r="G41819" s="12">
        <v>0.96911049839476404</v>
      </c>
    </row>
    <row r="41820" spans="2:7" x14ac:dyDescent="0.35">
      <c r="B41820" s="1">
        <v>102200011311</v>
      </c>
      <c r="C41820" s="12">
        <v>0.959487341214877</v>
      </c>
      <c r="D41820" s="12"/>
      <c r="E41820" s="12"/>
      <c r="F41820" s="12"/>
      <c r="G41820" s="12"/>
    </row>
    <row r="41821" spans="2:7" x14ac:dyDescent="0.35">
      <c r="B41821" s="1">
        <v>102200020606</v>
      </c>
      <c r="C41821" s="12">
        <v>0.95966819655573898</v>
      </c>
      <c r="D41821" s="12">
        <v>0.99215837084203795</v>
      </c>
      <c r="E41821" s="12">
        <v>0.991433204617161</v>
      </c>
      <c r="F41821" s="12">
        <v>0.99575076659419504</v>
      </c>
      <c r="G41821" s="12">
        <v>0.95827513841029599</v>
      </c>
    </row>
    <row r="41822" spans="2:7" x14ac:dyDescent="0.35">
      <c r="B41822" s="1">
        <v>102200030201</v>
      </c>
      <c r="C41822" s="12">
        <v>0.95952230764546298</v>
      </c>
      <c r="D41822" s="12">
        <v>0.99201944684819698</v>
      </c>
      <c r="E41822" s="12">
        <v>0.99165382529416801</v>
      </c>
      <c r="F41822" s="12">
        <v>0.99533669827836002</v>
      </c>
      <c r="G41822" s="12">
        <v>0.96047778799941697</v>
      </c>
    </row>
    <row r="41823" spans="2:7" x14ac:dyDescent="0.35">
      <c r="B41823" s="1">
        <v>102200030206</v>
      </c>
      <c r="C41823" s="12">
        <v>0.96747227160760396</v>
      </c>
      <c r="D41823" s="12">
        <v>0.99433127243953201</v>
      </c>
      <c r="E41823" s="12">
        <v>0.99329962314394404</v>
      </c>
      <c r="F41823" s="12">
        <v>0.99624998509446305</v>
      </c>
      <c r="G41823" s="12">
        <v>0.969909147978958</v>
      </c>
    </row>
    <row r="41824" spans="2:7" x14ac:dyDescent="0.35">
      <c r="B41824" s="1">
        <v>102200030204</v>
      </c>
      <c r="C41824" s="12">
        <v>0.97411526276951199</v>
      </c>
      <c r="D41824" s="12">
        <v>0.99478617954850701</v>
      </c>
      <c r="E41824" s="12">
        <v>0.99452630819075005</v>
      </c>
      <c r="F41824" s="12">
        <v>0.99574212902233705</v>
      </c>
      <c r="G41824" s="12">
        <v>0.97199002039930904</v>
      </c>
    </row>
    <row r="41825" spans="2:7" x14ac:dyDescent="0.35">
      <c r="B41825" s="1">
        <v>102200030205</v>
      </c>
      <c r="C41825" s="12"/>
      <c r="D41825" s="12">
        <v>0.99335861265067404</v>
      </c>
      <c r="E41825" s="12">
        <v>0.99246717440299503</v>
      </c>
      <c r="F41825" s="12">
        <v>0.99577610690251095</v>
      </c>
      <c r="G41825" s="12">
        <v>0.96931630882292297</v>
      </c>
    </row>
    <row r="41826" spans="2:7" x14ac:dyDescent="0.35">
      <c r="B41826" s="1">
        <v>102200030108</v>
      </c>
      <c r="C41826" s="12">
        <v>0.96511237618133505</v>
      </c>
      <c r="D41826" s="12">
        <v>0.99309206820709195</v>
      </c>
      <c r="E41826" s="12">
        <v>0.99241117531901102</v>
      </c>
      <c r="F41826" s="12">
        <v>0.99565127208507598</v>
      </c>
      <c r="G41826" s="12">
        <v>0.968114563135824</v>
      </c>
    </row>
    <row r="41827" spans="2:7" x14ac:dyDescent="0.35">
      <c r="B41827" s="1">
        <v>102200030202</v>
      </c>
      <c r="C41827" s="12">
        <v>0.96902630359056896</v>
      </c>
      <c r="D41827" s="12">
        <v>0.99431161390679801</v>
      </c>
      <c r="E41827" s="12">
        <v>0.99338876068356297</v>
      </c>
      <c r="F41827" s="12">
        <v>0.99605758313663195</v>
      </c>
      <c r="G41827" s="12">
        <v>0.97323036654741901</v>
      </c>
    </row>
    <row r="41828" spans="2:7" x14ac:dyDescent="0.35">
      <c r="B41828" s="1">
        <v>102200030203</v>
      </c>
      <c r="C41828" s="12">
        <v>0.959933449776179</v>
      </c>
      <c r="D41828" s="12">
        <v>0.99234015173674806</v>
      </c>
      <c r="E41828" s="12">
        <v>0.99204601463657105</v>
      </c>
      <c r="F41828" s="12">
        <v>0.99541930522616795</v>
      </c>
      <c r="G41828" s="12">
        <v>0.96419132533665897</v>
      </c>
    </row>
    <row r="41829" spans="2:7" x14ac:dyDescent="0.35">
      <c r="B41829" s="1">
        <v>102200030301</v>
      </c>
      <c r="C41829" s="12">
        <v>0.97577305820576599</v>
      </c>
      <c r="D41829" s="12">
        <v>0.99604370938734299</v>
      </c>
      <c r="E41829" s="12">
        <v>0.99533374882956205</v>
      </c>
      <c r="F41829" s="12">
        <v>0.99661718961077805</v>
      </c>
      <c r="G41829" s="12">
        <v>0.97245845630458505</v>
      </c>
    </row>
    <row r="41830" spans="2:7" x14ac:dyDescent="0.35">
      <c r="B41830" s="1">
        <v>102200030302</v>
      </c>
      <c r="C41830" s="12">
        <v>0.98364242853102102</v>
      </c>
      <c r="D41830" s="12">
        <v>0.99704753904704502</v>
      </c>
      <c r="E41830" s="12">
        <v>0.99645386720426798</v>
      </c>
      <c r="F41830" s="12">
        <v>0.99676514507223202</v>
      </c>
      <c r="G41830" s="12">
        <v>0.97598119578394504</v>
      </c>
    </row>
    <row r="41831" spans="2:7" x14ac:dyDescent="0.35">
      <c r="B41831" s="1">
        <v>102200030303</v>
      </c>
      <c r="C41831" s="12">
        <v>0.98976262175252305</v>
      </c>
      <c r="D41831" s="12">
        <v>0.99778422065946604</v>
      </c>
      <c r="E41831" s="12">
        <v>0.99745620404165503</v>
      </c>
      <c r="F41831" s="12">
        <v>0.99680123177130397</v>
      </c>
      <c r="G41831" s="12">
        <v>0.97828254398577696</v>
      </c>
    </row>
    <row r="41832" spans="2:7" x14ac:dyDescent="0.35">
      <c r="B41832" s="1">
        <v>102200030207</v>
      </c>
      <c r="C41832" s="12">
        <v>0.96956280249032201</v>
      </c>
      <c r="D41832" s="12">
        <v>0.99487050300999802</v>
      </c>
      <c r="E41832" s="12">
        <v>0.99383173558667204</v>
      </c>
      <c r="F41832" s="12">
        <v>0.99637889336799301</v>
      </c>
      <c r="G41832" s="12">
        <v>0.96959210224568904</v>
      </c>
    </row>
    <row r="41833" spans="2:7" x14ac:dyDescent="0.35">
      <c r="B41833" s="1">
        <v>102200030208</v>
      </c>
      <c r="C41833" s="12">
        <v>0.971017237848395</v>
      </c>
      <c r="D41833" s="12">
        <v>0.99471420095392005</v>
      </c>
      <c r="E41833" s="12">
        <v>0.99397591087750403</v>
      </c>
      <c r="F41833" s="12">
        <v>0.99617858598628795</v>
      </c>
      <c r="G41833" s="12">
        <v>0.97283531800809597</v>
      </c>
    </row>
    <row r="41834" spans="2:7" x14ac:dyDescent="0.35">
      <c r="B41834" s="1">
        <v>102200030401</v>
      </c>
      <c r="C41834" s="12">
        <v>0.97338149648545202</v>
      </c>
      <c r="D41834" s="12">
        <v>0.99515022162019695</v>
      </c>
      <c r="E41834" s="12">
        <v>0.99478811918111398</v>
      </c>
      <c r="F41834" s="12">
        <v>0.99626639691598595</v>
      </c>
      <c r="G41834" s="12">
        <v>0.97529405935361102</v>
      </c>
    </row>
    <row r="41835" spans="2:7" x14ac:dyDescent="0.35">
      <c r="B41835" s="1">
        <v>102200030402</v>
      </c>
      <c r="C41835" s="12">
        <v>0.983826357721311</v>
      </c>
      <c r="D41835" s="12">
        <v>0.99655687652743896</v>
      </c>
      <c r="E41835" s="12">
        <v>0.99634927080190305</v>
      </c>
      <c r="F41835" s="12">
        <v>0.99639569994114896</v>
      </c>
      <c r="G41835" s="12">
        <v>0.97587742928164001</v>
      </c>
    </row>
    <row r="41836" spans="2:7" x14ac:dyDescent="0.35">
      <c r="B41836" s="1">
        <v>102200030403</v>
      </c>
      <c r="C41836" s="12">
        <v>0.98719914611314596</v>
      </c>
      <c r="D41836" s="12">
        <v>0.99721344612319096</v>
      </c>
      <c r="E41836" s="12">
        <v>0.99657699507928499</v>
      </c>
      <c r="F41836" s="12">
        <v>0.99654042376359497</v>
      </c>
      <c r="G41836" s="12">
        <v>0.97805970561117705</v>
      </c>
    </row>
    <row r="41837" spans="2:7" x14ac:dyDescent="0.35">
      <c r="B41837" s="1">
        <v>102200030501</v>
      </c>
      <c r="C41837" s="12">
        <v>0.98002434903006397</v>
      </c>
      <c r="D41837" s="12">
        <v>0.99581084403791598</v>
      </c>
      <c r="E41837" s="12">
        <v>0.995759227526826</v>
      </c>
      <c r="F41837" s="12">
        <v>0.99639375322467805</v>
      </c>
      <c r="G41837" s="12">
        <v>0.97839023252902002</v>
      </c>
    </row>
    <row r="41838" spans="2:7" x14ac:dyDescent="0.35">
      <c r="B41838" s="1">
        <v>102200030502</v>
      </c>
      <c r="C41838" s="12">
        <v>0.97717459649168903</v>
      </c>
      <c r="D41838" s="12">
        <v>0.99562713165857397</v>
      </c>
      <c r="E41838" s="12">
        <v>0.994939504422789</v>
      </c>
      <c r="F41838" s="12">
        <v>0.99641978676352005</v>
      </c>
      <c r="G41838" s="12">
        <v>0.97782235322866595</v>
      </c>
    </row>
    <row r="41839" spans="2:7" x14ac:dyDescent="0.35">
      <c r="B41839" s="1">
        <v>102200030503</v>
      </c>
      <c r="C41839" s="12">
        <v>0.98161337712712304</v>
      </c>
      <c r="D41839" s="12">
        <v>0.99630224821288105</v>
      </c>
      <c r="E41839" s="12">
        <v>0.99629545219905502</v>
      </c>
      <c r="F41839" s="12">
        <v>0.996556632201829</v>
      </c>
      <c r="G41839" s="12">
        <v>0.982568719790614</v>
      </c>
    </row>
    <row r="41840" spans="2:7" x14ac:dyDescent="0.35">
      <c r="B41840" s="1">
        <v>102200030504</v>
      </c>
      <c r="C41840" s="12">
        <v>0.98187307000961999</v>
      </c>
      <c r="D41840" s="12">
        <v>0.99623824226010504</v>
      </c>
      <c r="E41840" s="12">
        <v>0.99616193529228503</v>
      </c>
      <c r="F41840" s="12">
        <v>0.99668981892470998</v>
      </c>
      <c r="G41840" s="12">
        <v>0.98457529691282897</v>
      </c>
    </row>
    <row r="41841" spans="2:7" x14ac:dyDescent="0.35">
      <c r="B41841" s="1">
        <v>102200030505</v>
      </c>
      <c r="C41841" s="12">
        <v>0.98158655346962298</v>
      </c>
      <c r="D41841" s="12">
        <v>0.99614209496852701</v>
      </c>
      <c r="E41841" s="12">
        <v>0.99626541320895301</v>
      </c>
      <c r="F41841" s="12">
        <v>0.99649681361534304</v>
      </c>
      <c r="G41841" s="12">
        <v>0.98247819654552404</v>
      </c>
    </row>
    <row r="41842" spans="2:7" x14ac:dyDescent="0.35">
      <c r="B41842" s="1">
        <v>102200030601</v>
      </c>
      <c r="C41842" s="12">
        <v>0.98116389938347204</v>
      </c>
      <c r="D41842" s="12">
        <v>0.99637409970257995</v>
      </c>
      <c r="E41842" s="12">
        <v>0.99579198870918595</v>
      </c>
      <c r="F41842" s="12">
        <v>0.99653882709243602</v>
      </c>
      <c r="G41842" s="12">
        <v>0.97995558805187399</v>
      </c>
    </row>
    <row r="41843" spans="2:7" x14ac:dyDescent="0.35">
      <c r="B41843" s="1">
        <v>102200030506</v>
      </c>
      <c r="C41843" s="12">
        <v>0.98114519845488102</v>
      </c>
      <c r="D41843" s="12">
        <v>0.99630916781244405</v>
      </c>
      <c r="E41843" s="12">
        <v>0.996226756519771</v>
      </c>
      <c r="F41843" s="12">
        <v>0.99676850174990295</v>
      </c>
      <c r="G41843" s="12">
        <v>0.98599950123999003</v>
      </c>
    </row>
    <row r="41844" spans="2:7" x14ac:dyDescent="0.35">
      <c r="B41844" s="1">
        <v>102200030602</v>
      </c>
      <c r="C41844" s="12">
        <v>0.98139380027388901</v>
      </c>
      <c r="D41844" s="12">
        <v>0.99647201887666803</v>
      </c>
      <c r="E41844" s="12">
        <v>0.99629090377686902</v>
      </c>
      <c r="F41844" s="12">
        <v>0.99665641991077103</v>
      </c>
      <c r="G41844" s="12">
        <v>0.98440155487965597</v>
      </c>
    </row>
    <row r="41845" spans="2:7" x14ac:dyDescent="0.35">
      <c r="B41845" s="1">
        <v>102200030603</v>
      </c>
      <c r="C41845" s="12">
        <v>0.97946613898201396</v>
      </c>
      <c r="D41845" s="12">
        <v>0.99635935357642402</v>
      </c>
      <c r="E41845" s="12">
        <v>0.99569033788544603</v>
      </c>
      <c r="F41845" s="12">
        <v>0.99677825849792501</v>
      </c>
      <c r="G41845" s="12">
        <v>0.98618580081788798</v>
      </c>
    </row>
    <row r="41846" spans="2:7" x14ac:dyDescent="0.35">
      <c r="B41846" s="1">
        <v>102200030701</v>
      </c>
      <c r="C41846" s="12">
        <v>0.99126502453953802</v>
      </c>
      <c r="D41846" s="12">
        <v>0.99785399782182505</v>
      </c>
      <c r="E41846" s="12">
        <v>0.99729033060124594</v>
      </c>
      <c r="F41846" s="12">
        <v>0.99668550173626103</v>
      </c>
      <c r="G41846" s="12">
        <v>0.98042145964115401</v>
      </c>
    </row>
    <row r="41847" spans="2:7" x14ac:dyDescent="0.35">
      <c r="B41847" s="1">
        <v>102200030702</v>
      </c>
      <c r="C41847" s="12">
        <v>0.98975520864143496</v>
      </c>
      <c r="D41847" s="12">
        <v>0.99757318540498396</v>
      </c>
      <c r="E41847" s="12">
        <v>0.99696032474803598</v>
      </c>
      <c r="F41847" s="12">
        <v>0.996604754060191</v>
      </c>
      <c r="G41847" s="12">
        <v>0.98044287161268295</v>
      </c>
    </row>
    <row r="41848" spans="2:7" x14ac:dyDescent="0.35">
      <c r="B41848" s="1">
        <v>102200030703</v>
      </c>
      <c r="C41848" s="12">
        <v>0.99127849630862996</v>
      </c>
      <c r="D41848" s="12">
        <v>0.99783144314727901</v>
      </c>
      <c r="E41848" s="12">
        <v>0.99723415036621199</v>
      </c>
      <c r="F41848" s="12">
        <v>0.99663429602521103</v>
      </c>
      <c r="G41848" s="12">
        <v>0.98175727231742405</v>
      </c>
    </row>
    <row r="41849" spans="2:7" x14ac:dyDescent="0.35">
      <c r="B41849" s="1">
        <v>102200030704</v>
      </c>
      <c r="C41849" s="12">
        <v>0.98371686731204999</v>
      </c>
      <c r="D41849" s="12">
        <v>0.99691423492109099</v>
      </c>
      <c r="E41849" s="12">
        <v>0.99627640326855005</v>
      </c>
      <c r="F41849" s="12">
        <v>0.99665928204742305</v>
      </c>
      <c r="G41849" s="12">
        <v>0.98355833003364102</v>
      </c>
    </row>
    <row r="41850" spans="2:7" x14ac:dyDescent="0.35">
      <c r="B41850" s="1">
        <v>102200030705</v>
      </c>
      <c r="C41850" s="12">
        <v>0.97900774187519701</v>
      </c>
      <c r="D41850" s="12">
        <v>0.99654807039364701</v>
      </c>
      <c r="E41850" s="12">
        <v>0.99590331818834299</v>
      </c>
      <c r="F41850" s="12">
        <v>0.99687729455111396</v>
      </c>
      <c r="G41850" s="12">
        <v>0.986050068818901</v>
      </c>
    </row>
    <row r="41851" spans="2:7" x14ac:dyDescent="0.35">
      <c r="B41851" s="1">
        <v>102200030802</v>
      </c>
      <c r="C41851" s="12">
        <v>0.99114542035503295</v>
      </c>
      <c r="D41851" s="12">
        <v>0.99815217801464395</v>
      </c>
      <c r="E41851" s="12">
        <v>0.99799261174968701</v>
      </c>
      <c r="F41851" s="12">
        <v>0.99679572459860899</v>
      </c>
      <c r="G41851" s="12">
        <v>0.98041660461678304</v>
      </c>
    </row>
    <row r="41852" spans="2:7" x14ac:dyDescent="0.35">
      <c r="B41852" s="1">
        <v>102200030304</v>
      </c>
      <c r="C41852" s="12">
        <v>0.99157234021329499</v>
      </c>
      <c r="D41852" s="12">
        <v>0.99808733901447599</v>
      </c>
      <c r="E41852" s="12">
        <v>0.99787404988956196</v>
      </c>
      <c r="F41852" s="12">
        <v>0.99679400029536902</v>
      </c>
      <c r="G41852" s="12">
        <v>0.98044533958350699</v>
      </c>
    </row>
    <row r="41853" spans="2:7" x14ac:dyDescent="0.35">
      <c r="B41853" s="1">
        <v>102200030404</v>
      </c>
      <c r="C41853" s="12">
        <v>0.98966871329440198</v>
      </c>
      <c r="D41853" s="12">
        <v>0.99717014266868598</v>
      </c>
      <c r="E41853" s="12">
        <v>0.99748344775868902</v>
      </c>
      <c r="F41853" s="12">
        <v>0.99585586064727305</v>
      </c>
      <c r="G41853" s="12">
        <v>0.97695086142185905</v>
      </c>
    </row>
    <row r="41854" spans="2:7" x14ac:dyDescent="0.35">
      <c r="B41854" s="1">
        <v>102200030801</v>
      </c>
      <c r="C41854" s="12">
        <v>0.99095112831380705</v>
      </c>
      <c r="D41854" s="12">
        <v>0.99793840808002299</v>
      </c>
      <c r="E41854" s="12">
        <v>0.99758131957576401</v>
      </c>
      <c r="F41854" s="12">
        <v>0.99668931339935196</v>
      </c>
      <c r="G41854" s="12">
        <v>0.98114719089307101</v>
      </c>
    </row>
    <row r="41855" spans="2:7" x14ac:dyDescent="0.35">
      <c r="B41855" s="1">
        <v>102200030706</v>
      </c>
      <c r="C41855" s="12">
        <v>0.98526265809936397</v>
      </c>
      <c r="D41855" s="12">
        <v>0.99723145816234904</v>
      </c>
      <c r="E41855" s="12">
        <v>0.99668805833183904</v>
      </c>
      <c r="F41855" s="12">
        <v>0.99680961138891</v>
      </c>
      <c r="G41855" s="12">
        <v>0.98441162865151599</v>
      </c>
    </row>
    <row r="41856" spans="2:7" x14ac:dyDescent="0.35">
      <c r="B41856" s="1">
        <v>102200030803</v>
      </c>
      <c r="C41856" s="12">
        <v>0.98776687374439098</v>
      </c>
      <c r="D41856" s="12">
        <v>0.997656939217345</v>
      </c>
      <c r="E41856" s="12">
        <v>0.99746660125623599</v>
      </c>
      <c r="F41856" s="12">
        <v>0.99674025202884398</v>
      </c>
      <c r="G41856" s="12">
        <v>0.98287287629990705</v>
      </c>
    </row>
    <row r="41857" spans="2:7" x14ac:dyDescent="0.35">
      <c r="B41857" s="1">
        <v>102200030804</v>
      </c>
      <c r="C41857" s="12">
        <v>0.98600538428838602</v>
      </c>
      <c r="D41857" s="12"/>
      <c r="E41857" s="12"/>
      <c r="F41857" s="12"/>
      <c r="G41857" s="12"/>
    </row>
    <row r="41858" spans="2:7" x14ac:dyDescent="0.35">
      <c r="B41858" s="1">
        <v>102200030901</v>
      </c>
      <c r="C41858" s="12">
        <v>0.96355488945021694</v>
      </c>
      <c r="D41858" s="12">
        <v>0.99629654270642298</v>
      </c>
      <c r="E41858" s="12">
        <v>0.99615714975080305</v>
      </c>
      <c r="F41858" s="12">
        <v>0.99699471066788503</v>
      </c>
      <c r="G41858" s="12">
        <v>0.98198848480509904</v>
      </c>
    </row>
    <row r="41859" spans="2:7" x14ac:dyDescent="0.35">
      <c r="B41859" s="1">
        <v>102200030902</v>
      </c>
      <c r="C41859" s="12">
        <v>0.96789968364699197</v>
      </c>
      <c r="D41859" s="12">
        <v>0.99641596989207404</v>
      </c>
      <c r="E41859" s="12">
        <v>0.99614596942410305</v>
      </c>
      <c r="F41859" s="12">
        <v>0.99703639413494005</v>
      </c>
      <c r="G41859" s="12">
        <v>0.98373851326764405</v>
      </c>
    </row>
    <row r="41860" spans="2:7" x14ac:dyDescent="0.35">
      <c r="B41860" s="1">
        <v>102200030903</v>
      </c>
      <c r="C41860" s="12">
        <v>0.968398725253939</v>
      </c>
      <c r="D41860" s="12">
        <v>0.99637258950805396</v>
      </c>
      <c r="E41860" s="12">
        <v>0.99611393683232596</v>
      </c>
      <c r="F41860" s="12">
        <v>0.99699076762651695</v>
      </c>
      <c r="G41860" s="12">
        <v>0.98433662996990501</v>
      </c>
    </row>
    <row r="41861" spans="2:7" x14ac:dyDescent="0.35">
      <c r="B41861" s="1">
        <v>102200030904</v>
      </c>
      <c r="C41861" s="12">
        <v>0.97200917750660198</v>
      </c>
      <c r="D41861" s="12">
        <v>0.99649137170938695</v>
      </c>
      <c r="E41861" s="12">
        <v>0.99650369885964996</v>
      </c>
      <c r="F41861" s="12">
        <v>0.99715973972498895</v>
      </c>
      <c r="G41861" s="12">
        <v>0.98724704264357599</v>
      </c>
    </row>
    <row r="41862" spans="2:7" x14ac:dyDescent="0.35">
      <c r="B41862" s="1">
        <v>102200030905</v>
      </c>
      <c r="C41862" s="12">
        <v>0.97280097633939999</v>
      </c>
      <c r="D41862" s="12">
        <v>0.99637664681202098</v>
      </c>
      <c r="E41862" s="12">
        <v>0.99644788000290996</v>
      </c>
      <c r="F41862" s="12">
        <v>0.99717719839438002</v>
      </c>
      <c r="G41862" s="12">
        <v>0.98806443327462901</v>
      </c>
    </row>
    <row r="41863" spans="2:7" x14ac:dyDescent="0.35">
      <c r="B41863" s="1">
        <v>102200030805</v>
      </c>
      <c r="C41863" s="12">
        <v>0.974250776362524</v>
      </c>
      <c r="D41863" s="12">
        <v>0.99556774742516796</v>
      </c>
      <c r="E41863" s="12">
        <v>0.99621801169057</v>
      </c>
      <c r="F41863" s="12">
        <v>0.99623355303173</v>
      </c>
      <c r="G41863" s="12">
        <v>0.98485985862339898</v>
      </c>
    </row>
    <row r="41864" spans="2:7" x14ac:dyDescent="0.35">
      <c r="B41864" s="1">
        <v>102200031001</v>
      </c>
      <c r="C41864" s="12">
        <v>0.97499497282371195</v>
      </c>
      <c r="D41864" s="12">
        <v>0.99666714729708805</v>
      </c>
      <c r="E41864" s="12">
        <v>0.99641975367912405</v>
      </c>
      <c r="F41864" s="12">
        <v>0.99697717247213402</v>
      </c>
      <c r="G41864" s="12">
        <v>0.98527297972594696</v>
      </c>
    </row>
    <row r="41865" spans="2:7" x14ac:dyDescent="0.35">
      <c r="B41865" s="1">
        <v>102200040406</v>
      </c>
      <c r="C41865" s="12">
        <v>0.97784715479142004</v>
      </c>
      <c r="D41865" s="12">
        <v>0.99683228715723804</v>
      </c>
      <c r="E41865" s="12">
        <v>0.99656411074172802</v>
      </c>
      <c r="F41865" s="12">
        <v>0.99697400799287905</v>
      </c>
      <c r="G41865" s="12">
        <v>0.98503719533890999</v>
      </c>
    </row>
    <row r="41866" spans="2:7" x14ac:dyDescent="0.35">
      <c r="B41866" s="1">
        <v>102200040404</v>
      </c>
      <c r="C41866" s="12">
        <v>0.97724268404056402</v>
      </c>
      <c r="D41866" s="12">
        <v>0.99695288768428703</v>
      </c>
      <c r="E41866" s="12">
        <v>0.99677495567404395</v>
      </c>
      <c r="F41866" s="12">
        <v>0.99694923379803602</v>
      </c>
      <c r="G41866" s="12">
        <v>0.98290855193256499</v>
      </c>
    </row>
    <row r="41867" spans="2:7" x14ac:dyDescent="0.35">
      <c r="B41867" s="1">
        <v>102200040405</v>
      </c>
      <c r="C41867" s="12">
        <v>0.979240192235034</v>
      </c>
      <c r="D41867" s="12">
        <v>0.99687111710397003</v>
      </c>
      <c r="E41867" s="12">
        <v>0.99641068626092699</v>
      </c>
      <c r="F41867" s="12">
        <v>0.99698972297267596</v>
      </c>
      <c r="G41867" s="12">
        <v>0.98570669674014799</v>
      </c>
    </row>
    <row r="41868" spans="2:7" x14ac:dyDescent="0.35">
      <c r="B41868" s="1">
        <v>102200030604</v>
      </c>
      <c r="C41868" s="12">
        <v>0.97630659642134499</v>
      </c>
      <c r="D41868" s="12"/>
      <c r="E41868" s="12"/>
      <c r="F41868" s="12"/>
      <c r="G41868" s="12"/>
    </row>
    <row r="41869" spans="2:7" x14ac:dyDescent="0.35">
      <c r="B41869" s="1">
        <v>102200030906</v>
      </c>
      <c r="C41869" s="12">
        <v>0.97116257426353603</v>
      </c>
      <c r="D41869" s="12">
        <v>0.99630610077287796</v>
      </c>
      <c r="E41869" s="12">
        <v>0.99633670465481305</v>
      </c>
      <c r="F41869" s="12">
        <v>0.99708638831620899</v>
      </c>
      <c r="G41869" s="12">
        <v>0.98714125352126303</v>
      </c>
    </row>
    <row r="41870" spans="2:7" x14ac:dyDescent="0.35">
      <c r="B41870" s="1">
        <v>102200031002</v>
      </c>
      <c r="C41870" s="12">
        <v>0.97096328142771204</v>
      </c>
      <c r="D41870" s="12">
        <v>0.99538118462803804</v>
      </c>
      <c r="E41870" s="12">
        <v>0.99643233255061303</v>
      </c>
      <c r="F41870" s="12">
        <v>0.99629406611774296</v>
      </c>
      <c r="G41870" s="12">
        <v>0.98521919770132105</v>
      </c>
    </row>
    <row r="41871" spans="2:7" x14ac:dyDescent="0.35">
      <c r="B41871" s="1">
        <v>102200031003</v>
      </c>
      <c r="C41871" s="12">
        <v>0.97601352322942303</v>
      </c>
      <c r="D41871" s="12">
        <v>0.99638345835939801</v>
      </c>
      <c r="E41871" s="12">
        <v>0.99655742591721297</v>
      </c>
      <c r="F41871" s="12">
        <v>0.99712458548011595</v>
      </c>
      <c r="G41871" s="12">
        <v>0.98883270084673702</v>
      </c>
    </row>
    <row r="41872" spans="2:7" x14ac:dyDescent="0.35">
      <c r="B41872" s="1">
        <v>102200031004</v>
      </c>
      <c r="C41872" s="12">
        <v>0.970888780592158</v>
      </c>
      <c r="D41872" s="12">
        <v>0.99506648605695402</v>
      </c>
      <c r="E41872" s="12">
        <v>0.99658450755801098</v>
      </c>
      <c r="F41872" s="12">
        <v>0.99630742430299701</v>
      </c>
      <c r="G41872" s="12">
        <v>0.98712714932299395</v>
      </c>
    </row>
    <row r="41873" spans="2:7" x14ac:dyDescent="0.35">
      <c r="B41873" s="1">
        <v>102200031005</v>
      </c>
      <c r="C41873" s="12">
        <v>0.97101412826312306</v>
      </c>
      <c r="D41873" s="12">
        <v>0.99556460065872099</v>
      </c>
      <c r="E41873" s="12">
        <v>0.99645281930955898</v>
      </c>
      <c r="F41873" s="12">
        <v>0.99677296899186696</v>
      </c>
      <c r="G41873" s="12">
        <v>0.98870536783754903</v>
      </c>
    </row>
    <row r="41874" spans="2:7" x14ac:dyDescent="0.35">
      <c r="B41874" s="1">
        <v>102200040101</v>
      </c>
      <c r="C41874" s="12">
        <v>0.967415800309123</v>
      </c>
      <c r="D41874" s="12">
        <v>0.99466167388665105</v>
      </c>
      <c r="E41874" s="12">
        <v>0.99358779511721396</v>
      </c>
      <c r="F41874" s="12">
        <v>0.99639185853663503</v>
      </c>
      <c r="G41874" s="12">
        <v>0.96447174929541102</v>
      </c>
    </row>
    <row r="41875" spans="2:7" x14ac:dyDescent="0.35">
      <c r="B41875" s="1">
        <v>102200040102</v>
      </c>
      <c r="C41875" s="12">
        <v>0.96745466260978497</v>
      </c>
      <c r="D41875" s="12">
        <v>0.99452418258854602</v>
      </c>
      <c r="E41875" s="12">
        <v>0.99351422907224896</v>
      </c>
      <c r="F41875" s="12">
        <v>0.99649662395762495</v>
      </c>
      <c r="G41875" s="12">
        <v>0.96472559170700101</v>
      </c>
    </row>
    <row r="41876" spans="2:7" x14ac:dyDescent="0.35">
      <c r="B41876" s="1">
        <v>102200040103</v>
      </c>
      <c r="C41876" s="12">
        <v>0.96819648836394301</v>
      </c>
      <c r="D41876" s="12">
        <v>0.99485918632579695</v>
      </c>
      <c r="E41876" s="12">
        <v>0.99389943378973</v>
      </c>
      <c r="F41876" s="12">
        <v>0.996344957321177</v>
      </c>
      <c r="G41876" s="12">
        <v>0.96576128586986998</v>
      </c>
    </row>
    <row r="41877" spans="2:7" x14ac:dyDescent="0.35">
      <c r="B41877" s="1">
        <v>102200040104</v>
      </c>
      <c r="C41877" s="12">
        <v>0.96632317610840601</v>
      </c>
      <c r="D41877" s="12">
        <v>0.99496004582614705</v>
      </c>
      <c r="E41877" s="12">
        <v>0.99430487529149303</v>
      </c>
      <c r="F41877" s="12">
        <v>0.99650711023923499</v>
      </c>
      <c r="G41877" s="12">
        <v>0.96609132689876998</v>
      </c>
    </row>
    <row r="41878" spans="2:7" x14ac:dyDescent="0.35">
      <c r="B41878" s="1">
        <v>102200040105</v>
      </c>
      <c r="C41878" s="12">
        <v>0.96831456621797796</v>
      </c>
      <c r="D41878" s="12">
        <v>0.99531726395290199</v>
      </c>
      <c r="E41878" s="12">
        <v>0.99468442736968399</v>
      </c>
      <c r="F41878" s="12">
        <v>0.99658174860005</v>
      </c>
      <c r="G41878" s="12">
        <v>0.96963663922906296</v>
      </c>
    </row>
    <row r="41879" spans="2:7" x14ac:dyDescent="0.35">
      <c r="B41879" s="1">
        <v>102200040201</v>
      </c>
      <c r="C41879" s="12">
        <v>0.967289930822537</v>
      </c>
      <c r="D41879" s="12">
        <v>0.993780594110654</v>
      </c>
      <c r="E41879" s="12">
        <v>0.99266842997489102</v>
      </c>
      <c r="F41879" s="12">
        <v>0.99637427498415299</v>
      </c>
      <c r="G41879" s="12">
        <v>0.95877091090032196</v>
      </c>
    </row>
    <row r="41880" spans="2:7" x14ac:dyDescent="0.35">
      <c r="B41880" s="1">
        <v>102200040202</v>
      </c>
      <c r="C41880" s="12">
        <v>0.96707513437695103</v>
      </c>
      <c r="D41880" s="12">
        <v>0.99426676452885399</v>
      </c>
      <c r="E41880" s="12">
        <v>0.99345512253803803</v>
      </c>
      <c r="F41880" s="12">
        <v>0.99630646864156702</v>
      </c>
      <c r="G41880" s="12">
        <v>0.95816337989672495</v>
      </c>
    </row>
    <row r="41881" spans="2:7" x14ac:dyDescent="0.35">
      <c r="B41881" s="1">
        <v>102200040203</v>
      </c>
      <c r="C41881" s="12">
        <v>0.96578714270627197</v>
      </c>
      <c r="D41881" s="12">
        <v>0.99459352612704499</v>
      </c>
      <c r="E41881" s="12">
        <v>0.99373812548038098</v>
      </c>
      <c r="F41881" s="12">
        <v>0.99629312028605399</v>
      </c>
      <c r="G41881" s="12">
        <v>0.95952949314797098</v>
      </c>
    </row>
    <row r="41882" spans="2:7" x14ac:dyDescent="0.35">
      <c r="B41882" s="1">
        <v>102200040204</v>
      </c>
      <c r="C41882" s="12">
        <v>0.96575423854571096</v>
      </c>
      <c r="D41882" s="12">
        <v>0.99480068545085898</v>
      </c>
      <c r="E41882" s="12">
        <v>0.99399915993298604</v>
      </c>
      <c r="F41882" s="12">
        <v>0.99638276961480199</v>
      </c>
      <c r="G41882" s="12">
        <v>0.962412878623223</v>
      </c>
    </row>
    <row r="41883" spans="2:7" x14ac:dyDescent="0.35">
      <c r="B41883" s="1">
        <v>102200040205</v>
      </c>
      <c r="C41883" s="12">
        <v>0.96101339542667197</v>
      </c>
      <c r="D41883" s="12">
        <v>0.99488741946541903</v>
      </c>
      <c r="E41883" s="12">
        <v>0.993940681005545</v>
      </c>
      <c r="F41883" s="12">
        <v>0.99628506552623297</v>
      </c>
      <c r="G41883" s="12">
        <v>0.96009042919753895</v>
      </c>
    </row>
    <row r="41884" spans="2:7" x14ac:dyDescent="0.35">
      <c r="B41884" s="1">
        <v>102200040206</v>
      </c>
      <c r="C41884" s="12">
        <v>0.96297220292997299</v>
      </c>
      <c r="D41884" s="12">
        <v>0.99513936222812205</v>
      </c>
      <c r="E41884" s="12">
        <v>0.99434519813294897</v>
      </c>
      <c r="F41884" s="12">
        <v>0.99639328762033197</v>
      </c>
      <c r="G41884" s="12">
        <v>0.96363515526347698</v>
      </c>
    </row>
    <row r="41885" spans="2:7" x14ac:dyDescent="0.35">
      <c r="B41885" s="1">
        <v>102200040106</v>
      </c>
      <c r="C41885" s="12">
        <v>0.96757218027382796</v>
      </c>
      <c r="D41885" s="12">
        <v>0.99560964689123899</v>
      </c>
      <c r="E41885" s="12">
        <v>0.99486670641220198</v>
      </c>
      <c r="F41885" s="12">
        <v>0.99659810749704603</v>
      </c>
      <c r="G41885" s="12">
        <v>0.96958915813961599</v>
      </c>
    </row>
    <row r="41886" spans="2:7" x14ac:dyDescent="0.35">
      <c r="B41886" s="1">
        <v>102200040207</v>
      </c>
      <c r="C41886" s="12">
        <v>0.95976654897244695</v>
      </c>
      <c r="D41886" s="12">
        <v>0.99530518913365196</v>
      </c>
      <c r="E41886" s="12">
        <v>0.99444748832774499</v>
      </c>
      <c r="F41886" s="12">
        <v>0.99648366263346699</v>
      </c>
      <c r="G41886" s="12">
        <v>0.96644056537698497</v>
      </c>
    </row>
    <row r="41887" spans="2:7" x14ac:dyDescent="0.35">
      <c r="B41887" s="1">
        <v>102200040301</v>
      </c>
      <c r="C41887" s="12">
        <v>0.97208954908557199</v>
      </c>
      <c r="D41887" s="12">
        <v>0.99601735920044898</v>
      </c>
      <c r="E41887" s="12">
        <v>0.99525881128906901</v>
      </c>
      <c r="F41887" s="12">
        <v>0.99667008998930795</v>
      </c>
      <c r="G41887" s="12">
        <v>0.97200051768943296</v>
      </c>
    </row>
    <row r="41888" spans="2:7" x14ac:dyDescent="0.35">
      <c r="B41888" s="1">
        <v>102200040302</v>
      </c>
      <c r="C41888" s="12">
        <v>0.96443106721495098</v>
      </c>
      <c r="D41888" s="12">
        <v>0.99578964446402396</v>
      </c>
      <c r="E41888" s="12">
        <v>0.99510382936934005</v>
      </c>
      <c r="F41888" s="12">
        <v>0.99655824859786502</v>
      </c>
      <c r="G41888" s="12">
        <v>0.96942073469949197</v>
      </c>
    </row>
    <row r="41889" spans="2:7" x14ac:dyDescent="0.35">
      <c r="B41889" s="1">
        <v>102200040303</v>
      </c>
      <c r="C41889" s="12">
        <v>0.97378096176555895</v>
      </c>
      <c r="D41889" s="12">
        <v>0.99638365773859405</v>
      </c>
      <c r="E41889" s="12">
        <v>0.99585302968915601</v>
      </c>
      <c r="F41889" s="12">
        <v>0.99670816150782804</v>
      </c>
      <c r="G41889" s="12">
        <v>0.97376600759509702</v>
      </c>
    </row>
    <row r="41890" spans="2:7" x14ac:dyDescent="0.35">
      <c r="B41890" s="1">
        <v>102200040304</v>
      </c>
      <c r="C41890" s="12">
        <v>0.96350897928593704</v>
      </c>
      <c r="D41890" s="12">
        <v>0.99597639372910496</v>
      </c>
      <c r="E41890" s="12">
        <v>0.99533460969984699</v>
      </c>
      <c r="F41890" s="12">
        <v>0.99664024903639903</v>
      </c>
      <c r="G41890" s="12">
        <v>0.97104446451613702</v>
      </c>
    </row>
    <row r="41891" spans="2:7" x14ac:dyDescent="0.35">
      <c r="B41891" s="1">
        <v>102200040305</v>
      </c>
      <c r="C41891" s="12">
        <v>0.97979573272847797</v>
      </c>
      <c r="D41891" s="12">
        <v>0.99701225648855496</v>
      </c>
      <c r="E41891" s="12">
        <v>0.99661727292076796</v>
      </c>
      <c r="F41891" s="12">
        <v>0.99683151667499303</v>
      </c>
      <c r="G41891" s="12">
        <v>0.97668358946447298</v>
      </c>
    </row>
    <row r="41892" spans="2:7" x14ac:dyDescent="0.35">
      <c r="B41892" s="1">
        <v>102200040306</v>
      </c>
      <c r="C41892" s="12">
        <v>0.98623049758580095</v>
      </c>
      <c r="D41892" s="12">
        <v>0.99764574036628795</v>
      </c>
      <c r="E41892" s="12">
        <v>0.99729887045846299</v>
      </c>
      <c r="F41892" s="12">
        <v>0.99689407557510401</v>
      </c>
      <c r="G41892" s="12">
        <v>0.97874934121899504</v>
      </c>
    </row>
    <row r="41893" spans="2:7" x14ac:dyDescent="0.35">
      <c r="B41893" s="1">
        <v>102200040401</v>
      </c>
      <c r="C41893" s="12">
        <v>0.97778679518149703</v>
      </c>
      <c r="D41893" s="12">
        <v>0.99712383432750895</v>
      </c>
      <c r="E41893" s="12">
        <v>0.99666554329736001</v>
      </c>
      <c r="F41893" s="12">
        <v>0.99694352863354097</v>
      </c>
      <c r="G41893" s="12">
        <v>0.97890829764987797</v>
      </c>
    </row>
    <row r="41894" spans="2:7" x14ac:dyDescent="0.35">
      <c r="B41894" s="1">
        <v>102200040402</v>
      </c>
      <c r="C41894" s="12">
        <v>0.98651254589764104</v>
      </c>
      <c r="D41894" s="12">
        <v>0.99775668108643401</v>
      </c>
      <c r="E41894" s="12">
        <v>0.99754423993066899</v>
      </c>
      <c r="F41894" s="12">
        <v>0.99687617822070795</v>
      </c>
      <c r="G41894" s="12">
        <v>0.98041758000775903</v>
      </c>
    </row>
    <row r="41895" spans="2:7" x14ac:dyDescent="0.35">
      <c r="B41895" s="1">
        <v>102200040403</v>
      </c>
      <c r="C41895" s="12">
        <v>0.97018634384242297</v>
      </c>
      <c r="D41895" s="12">
        <v>0.99659526907127605</v>
      </c>
      <c r="E41895" s="12">
        <v>0.99642052834746897</v>
      </c>
      <c r="F41895" s="12">
        <v>0.99688292808507395</v>
      </c>
      <c r="G41895" s="12">
        <v>0.98037718157067699</v>
      </c>
    </row>
    <row r="41896" spans="2:7" x14ac:dyDescent="0.35">
      <c r="B41896" s="1">
        <v>102300010101</v>
      </c>
      <c r="C41896" s="12">
        <v>0.96579826801755297</v>
      </c>
      <c r="D41896" s="12">
        <v>0.99630381887762798</v>
      </c>
      <c r="E41896" s="12">
        <v>0.99578771221902196</v>
      </c>
      <c r="F41896" s="12">
        <v>0.99686189993819596</v>
      </c>
      <c r="G41896" s="12">
        <v>0.97642765173439805</v>
      </c>
    </row>
    <row r="41897" spans="2:7" x14ac:dyDescent="0.35">
      <c r="B41897" s="1">
        <v>102300010102</v>
      </c>
      <c r="C41897" s="12">
        <v>0.95555531557875995</v>
      </c>
      <c r="D41897" s="12">
        <v>0.99578444852679204</v>
      </c>
      <c r="E41897" s="12">
        <v>0.99547716226303595</v>
      </c>
      <c r="F41897" s="12">
        <v>0.99680330694615205</v>
      </c>
      <c r="G41897" s="12">
        <v>0.97415263873490499</v>
      </c>
    </row>
    <row r="41898" spans="2:7" x14ac:dyDescent="0.35">
      <c r="B41898" s="1">
        <v>102300010201</v>
      </c>
      <c r="C41898" s="12">
        <v>0.96463279694702397</v>
      </c>
      <c r="D41898" s="12">
        <v>0.99645998924457002</v>
      </c>
      <c r="E41898" s="12">
        <v>0.99602809890759703</v>
      </c>
      <c r="F41898" s="12">
        <v>0.99701066917974002</v>
      </c>
      <c r="G41898" s="12">
        <v>0.98041095636748998</v>
      </c>
    </row>
    <row r="41899" spans="2:7" x14ac:dyDescent="0.35">
      <c r="B41899" s="1">
        <v>102300010305</v>
      </c>
      <c r="C41899" s="12"/>
      <c r="D41899" s="12">
        <v>0.99377080030583897</v>
      </c>
      <c r="E41899" s="12">
        <v>0.99546815254143595</v>
      </c>
      <c r="F41899" s="12">
        <v>0.995906048413712</v>
      </c>
      <c r="G41899" s="12">
        <v>0.96843260788716401</v>
      </c>
    </row>
    <row r="41900" spans="2:7" x14ac:dyDescent="0.35">
      <c r="B41900" s="1">
        <v>102300010401</v>
      </c>
      <c r="C41900" s="12">
        <v>0.94029963058445598</v>
      </c>
      <c r="D41900" s="12">
        <v>0.99598749820611399</v>
      </c>
      <c r="E41900" s="12">
        <v>0.994995463215954</v>
      </c>
      <c r="F41900" s="12">
        <v>0.99718079690155703</v>
      </c>
      <c r="G41900" s="12">
        <v>0.976992983764704</v>
      </c>
    </row>
    <row r="41901" spans="2:7" x14ac:dyDescent="0.35">
      <c r="B41901" s="1">
        <v>102300010501</v>
      </c>
      <c r="C41901" s="12">
        <v>0.95606405541484996</v>
      </c>
      <c r="D41901" s="12">
        <v>0.99758100147223705</v>
      </c>
      <c r="E41901" s="12">
        <v>0.99595977734094998</v>
      </c>
      <c r="F41901" s="12">
        <v>0.99711236108494405</v>
      </c>
      <c r="G41901" s="12">
        <v>0.955099255583851</v>
      </c>
    </row>
    <row r="41902" spans="2:7" x14ac:dyDescent="0.35">
      <c r="B41902" s="1">
        <v>102300010502</v>
      </c>
      <c r="C41902" s="12">
        <v>0.95309612052678405</v>
      </c>
      <c r="D41902" s="12">
        <v>0.99762480747066096</v>
      </c>
      <c r="E41902" s="12">
        <v>0.99615139957745802</v>
      </c>
      <c r="F41902" s="12">
        <v>0.99704967251919896</v>
      </c>
      <c r="G41902" s="12">
        <v>0.94752813647179701</v>
      </c>
    </row>
    <row r="41903" spans="2:7" x14ac:dyDescent="0.35">
      <c r="B41903" s="1">
        <v>102300010504</v>
      </c>
      <c r="C41903" s="12">
        <v>0.95934266892888398</v>
      </c>
      <c r="D41903" s="12">
        <v>0.99748574021061898</v>
      </c>
      <c r="E41903" s="12">
        <v>0.99603752235867804</v>
      </c>
      <c r="F41903" s="12">
        <v>0.997164930556516</v>
      </c>
      <c r="G41903" s="12">
        <v>0.96183259375783703</v>
      </c>
    </row>
    <row r="41904" spans="2:7" x14ac:dyDescent="0.35">
      <c r="B41904" s="1">
        <v>102300010505</v>
      </c>
      <c r="C41904" s="12">
        <v>0.95583945988288399</v>
      </c>
      <c r="D41904" s="12">
        <v>0.99731113199941002</v>
      </c>
      <c r="E41904" s="12">
        <v>0.99606912252648605</v>
      </c>
      <c r="F41904" s="12">
        <v>0.99715258865078005</v>
      </c>
      <c r="G41904" s="12">
        <v>0.96565019492033499</v>
      </c>
    </row>
    <row r="41905" spans="2:7" x14ac:dyDescent="0.35">
      <c r="B41905" s="1">
        <v>102300010503</v>
      </c>
      <c r="C41905" s="12">
        <v>0.94969241119160797</v>
      </c>
      <c r="D41905" s="12">
        <v>0.997206781563443</v>
      </c>
      <c r="E41905" s="12">
        <v>0.99586351409604201</v>
      </c>
      <c r="F41905" s="12">
        <v>0.99705073923823595</v>
      </c>
      <c r="G41905" s="12">
        <v>0.96214324371208004</v>
      </c>
    </row>
    <row r="41906" spans="2:7" x14ac:dyDescent="0.35">
      <c r="B41906" s="1">
        <v>102300010605</v>
      </c>
      <c r="C41906" s="12"/>
      <c r="D41906" s="12">
        <v>0.99120720629408099</v>
      </c>
      <c r="E41906" s="12">
        <v>0.99599783693835497</v>
      </c>
      <c r="F41906" s="12">
        <v>0.99450079033832195</v>
      </c>
      <c r="G41906" s="12">
        <v>0.973506908817801</v>
      </c>
    </row>
    <row r="41907" spans="2:7" x14ac:dyDescent="0.35">
      <c r="B41907" s="1">
        <v>102300010602</v>
      </c>
      <c r="C41907" s="12">
        <v>0.94182904492402897</v>
      </c>
      <c r="D41907" s="12">
        <v>0.99457134785475398</v>
      </c>
      <c r="E41907" s="12">
        <v>0.99599332269837804</v>
      </c>
      <c r="F41907" s="12">
        <v>0.99609031972892503</v>
      </c>
      <c r="G41907" s="12">
        <v>0.97516169309234302</v>
      </c>
    </row>
    <row r="41908" spans="2:7" x14ac:dyDescent="0.35">
      <c r="B41908" s="1">
        <v>102300010603</v>
      </c>
      <c r="C41908" s="12">
        <v>0.93303561862589401</v>
      </c>
      <c r="D41908" s="12">
        <v>0.99477115260164695</v>
      </c>
      <c r="E41908" s="12">
        <v>0.99558926773499201</v>
      </c>
      <c r="F41908" s="12">
        <v>0.99629514606442704</v>
      </c>
      <c r="G41908" s="12">
        <v>0.97450496594791103</v>
      </c>
    </row>
    <row r="41909" spans="2:7" x14ac:dyDescent="0.35">
      <c r="B41909" s="1">
        <v>102300010604</v>
      </c>
      <c r="C41909" s="12"/>
      <c r="D41909" s="12">
        <v>0.99600020536983702</v>
      </c>
      <c r="E41909" s="12">
        <v>0.99563264530136397</v>
      </c>
      <c r="F41909" s="12">
        <v>0.996939573262421</v>
      </c>
      <c r="G41909" s="12">
        <v>0.97564192689586904</v>
      </c>
    </row>
    <row r="41910" spans="2:7" x14ac:dyDescent="0.35">
      <c r="B41910" s="1">
        <v>102300010609</v>
      </c>
      <c r="C41910" s="12">
        <v>0.96705935554642297</v>
      </c>
      <c r="D41910" s="12">
        <v>0.99586010130728597</v>
      </c>
      <c r="E41910" s="12">
        <v>0.99624838621850398</v>
      </c>
      <c r="F41910" s="12">
        <v>0.99681699688108205</v>
      </c>
      <c r="G41910" s="12">
        <v>0.98560414654617701</v>
      </c>
    </row>
    <row r="41911" spans="2:7" x14ac:dyDescent="0.35">
      <c r="B41911" s="1">
        <v>102300010404</v>
      </c>
      <c r="C41911" s="12">
        <v>0.95838906219056896</v>
      </c>
      <c r="D41911" s="12">
        <v>0.99563440722195096</v>
      </c>
      <c r="E41911" s="12">
        <v>0.99601156758700904</v>
      </c>
      <c r="F41911" s="12">
        <v>0.99676199414317401</v>
      </c>
      <c r="G41911" s="12">
        <v>0.98211628861287603</v>
      </c>
    </row>
    <row r="41912" spans="2:7" x14ac:dyDescent="0.35">
      <c r="B41912" s="1">
        <v>102300010405</v>
      </c>
      <c r="C41912" s="12">
        <v>0.96216348994485901</v>
      </c>
      <c r="D41912" s="12">
        <v>0.99584503719276196</v>
      </c>
      <c r="E41912" s="12">
        <v>0.99608771757389802</v>
      </c>
      <c r="F41912" s="12">
        <v>0.99687788858377402</v>
      </c>
      <c r="G41912" s="12">
        <v>0.98353090083546002</v>
      </c>
    </row>
    <row r="41913" spans="2:7" x14ac:dyDescent="0.35">
      <c r="B41913" s="1">
        <v>102300010406</v>
      </c>
      <c r="C41913" s="12">
        <v>0.95388688128870003</v>
      </c>
      <c r="D41913" s="12">
        <v>0.995258497536192</v>
      </c>
      <c r="E41913" s="12">
        <v>0.99599792232545803</v>
      </c>
      <c r="F41913" s="12">
        <v>0.99671754973717197</v>
      </c>
      <c r="G41913" s="12">
        <v>0.98189240706828196</v>
      </c>
    </row>
    <row r="41914" spans="2:7" x14ac:dyDescent="0.35">
      <c r="B41914" s="1">
        <v>102300010407</v>
      </c>
      <c r="C41914" s="12"/>
      <c r="D41914" s="12">
        <v>0.99502670648965197</v>
      </c>
      <c r="E41914" s="12">
        <v>0.99578488918785801</v>
      </c>
      <c r="F41914" s="12">
        <v>0.99655865218135797</v>
      </c>
      <c r="G41914" s="12">
        <v>0.97980039045277201</v>
      </c>
    </row>
    <row r="41915" spans="2:7" x14ac:dyDescent="0.35">
      <c r="B41915" s="1">
        <v>102300010606</v>
      </c>
      <c r="C41915" s="12">
        <v>0.93938587236127402</v>
      </c>
      <c r="D41915" s="12"/>
      <c r="E41915" s="12"/>
      <c r="F41915" s="12"/>
      <c r="G41915" s="12"/>
    </row>
    <row r="41916" spans="2:7" x14ac:dyDescent="0.35">
      <c r="B41916" s="1">
        <v>102300010607</v>
      </c>
      <c r="C41916" s="12">
        <v>0.95901861399119304</v>
      </c>
      <c r="D41916" s="12">
        <v>0.99572923680543601</v>
      </c>
      <c r="E41916" s="12">
        <v>0.99615091131311095</v>
      </c>
      <c r="F41916" s="12">
        <v>0.99701094569558801</v>
      </c>
      <c r="G41916" s="12">
        <v>0.98466629860087196</v>
      </c>
    </row>
    <row r="41917" spans="2:7" x14ac:dyDescent="0.35">
      <c r="B41917" s="1">
        <v>102300010608</v>
      </c>
      <c r="C41917" s="12">
        <v>0.96377445499885095</v>
      </c>
      <c r="D41917" s="12">
        <v>0.99621518074531601</v>
      </c>
      <c r="E41917" s="12">
        <v>0.99618796596622095</v>
      </c>
      <c r="F41917" s="12">
        <v>0.99729914133459197</v>
      </c>
      <c r="G41917" s="12">
        <v>0.98580233642473802</v>
      </c>
    </row>
    <row r="41918" spans="2:7" x14ac:dyDescent="0.35">
      <c r="B41918" s="1">
        <v>102300010202</v>
      </c>
      <c r="C41918" s="12">
        <v>0.95118008351091998</v>
      </c>
      <c r="D41918" s="12">
        <v>0.99541452774439498</v>
      </c>
      <c r="E41918" s="12">
        <v>0.99541269626526396</v>
      </c>
      <c r="F41918" s="12">
        <v>0.99671765159777503</v>
      </c>
      <c r="G41918" s="12">
        <v>0.97899108383691602</v>
      </c>
    </row>
    <row r="41919" spans="2:7" x14ac:dyDescent="0.35">
      <c r="B41919" s="1">
        <v>102300010203</v>
      </c>
      <c r="C41919" s="12">
        <v>0.94278246483980199</v>
      </c>
      <c r="D41919" s="12">
        <v>0.99446068889698902</v>
      </c>
      <c r="E41919" s="12">
        <v>0.99520046350111901</v>
      </c>
      <c r="F41919" s="12">
        <v>0.996261266092623</v>
      </c>
      <c r="G41919" s="12">
        <v>0.97553147432119602</v>
      </c>
    </row>
    <row r="41920" spans="2:7" x14ac:dyDescent="0.35">
      <c r="B41920" s="1">
        <v>102300010306</v>
      </c>
      <c r="C41920" s="12">
        <v>0.92631728511613498</v>
      </c>
      <c r="D41920" s="12">
        <v>0.99260970111705205</v>
      </c>
      <c r="E41920" s="12">
        <v>0.99513313125351299</v>
      </c>
      <c r="F41920" s="12">
        <v>0.99538912338318697</v>
      </c>
      <c r="G41920" s="12">
        <v>0.97215659574176505</v>
      </c>
    </row>
    <row r="41921" spans="2:7" x14ac:dyDescent="0.35">
      <c r="B41921" s="1">
        <v>102300010402</v>
      </c>
      <c r="C41921" s="12">
        <v>0.94500138462470795</v>
      </c>
      <c r="D41921" s="12">
        <v>0.99603780132157405</v>
      </c>
      <c r="E41921" s="12">
        <v>0.99529441044629996</v>
      </c>
      <c r="F41921" s="12">
        <v>0.99715722315296396</v>
      </c>
      <c r="G41921" s="12">
        <v>0.97903169977471804</v>
      </c>
    </row>
    <row r="41922" spans="2:7" x14ac:dyDescent="0.35">
      <c r="B41922" s="1">
        <v>102300010403</v>
      </c>
      <c r="C41922" s="12">
        <v>0.95531498822445005</v>
      </c>
      <c r="D41922" s="12">
        <v>0.99578484252620003</v>
      </c>
      <c r="E41922" s="12">
        <v>0.99575572449785099</v>
      </c>
      <c r="F41922" s="12">
        <v>0.99686791165756305</v>
      </c>
      <c r="G41922" s="12">
        <v>0.98072842929615101</v>
      </c>
    </row>
    <row r="41923" spans="2:7" x14ac:dyDescent="0.35">
      <c r="B41923" s="1">
        <v>102300040501</v>
      </c>
      <c r="C41923" s="12">
        <v>0.94599014729837905</v>
      </c>
      <c r="D41923" s="12">
        <v>0.99619913940842097</v>
      </c>
      <c r="E41923" s="12">
        <v>0.99545933658954699</v>
      </c>
      <c r="F41923" s="12">
        <v>0.99725526371398998</v>
      </c>
      <c r="G41923" s="12">
        <v>0.97964689907064695</v>
      </c>
    </row>
    <row r="41924" spans="2:7" x14ac:dyDescent="0.35">
      <c r="B41924" s="1">
        <v>102300040502</v>
      </c>
      <c r="C41924" s="12">
        <v>0.95350378644688105</v>
      </c>
      <c r="D41924" s="12">
        <v>0.99624387616395504</v>
      </c>
      <c r="E41924" s="12">
        <v>0.99593668409171798</v>
      </c>
      <c r="F41924" s="12">
        <v>0.99722957381773103</v>
      </c>
      <c r="G41924" s="12">
        <v>0.981541285692617</v>
      </c>
    </row>
    <row r="41925" spans="2:7" x14ac:dyDescent="0.35">
      <c r="B41925" s="1">
        <v>102300040503</v>
      </c>
      <c r="C41925" s="12">
        <v>0.95403430359716601</v>
      </c>
      <c r="D41925" s="12">
        <v>0.99605306807099403</v>
      </c>
      <c r="E41925" s="12">
        <v>0.99606715469639695</v>
      </c>
      <c r="F41925" s="12">
        <v>0.99712157570358295</v>
      </c>
      <c r="G41925" s="12">
        <v>0.98183104123936404</v>
      </c>
    </row>
    <row r="41926" spans="2:7" x14ac:dyDescent="0.35">
      <c r="B41926" s="1">
        <v>102300031510</v>
      </c>
      <c r="C41926" s="12">
        <v>0.93099655266216197</v>
      </c>
      <c r="D41926" s="12"/>
      <c r="E41926" s="12"/>
      <c r="F41926" s="12"/>
      <c r="G41926" s="12"/>
    </row>
    <row r="41927" spans="2:7" x14ac:dyDescent="0.35">
      <c r="B41927" s="1">
        <v>102300020101</v>
      </c>
      <c r="C41927" s="12">
        <v>0.98016491673578199</v>
      </c>
      <c r="D41927" s="12">
        <v>0.99859057237485505</v>
      </c>
      <c r="E41927" s="12">
        <v>0.99882882141184903</v>
      </c>
      <c r="F41927" s="12">
        <v>0.99653738868063202</v>
      </c>
      <c r="G41927" s="12">
        <v>0.89694234214461499</v>
      </c>
    </row>
    <row r="41928" spans="2:7" x14ac:dyDescent="0.35">
      <c r="B41928" s="1">
        <v>102300020102</v>
      </c>
      <c r="C41928" s="12">
        <v>0.97551844964004897</v>
      </c>
      <c r="D41928" s="12">
        <v>0.99830661116187702</v>
      </c>
      <c r="E41928" s="12">
        <v>0.99786422074833803</v>
      </c>
      <c r="F41928" s="12">
        <v>0.99685558431097299</v>
      </c>
      <c r="G41928" s="12">
        <v>0.93151678956856399</v>
      </c>
    </row>
    <row r="41929" spans="2:7" x14ac:dyDescent="0.35">
      <c r="B41929" s="1">
        <v>102300020201</v>
      </c>
      <c r="C41929" s="12">
        <v>0.99029765737367303</v>
      </c>
      <c r="D41929" s="12">
        <v>0.99902260479737004</v>
      </c>
      <c r="E41929" s="12">
        <v>0.99913998437065199</v>
      </c>
      <c r="F41929" s="12">
        <v>0.99645780284645402</v>
      </c>
      <c r="G41929" s="12">
        <v>0.88771603948222699</v>
      </c>
    </row>
    <row r="41930" spans="2:7" x14ac:dyDescent="0.35">
      <c r="B41930" s="1">
        <v>102300020301</v>
      </c>
      <c r="C41930" s="12">
        <v>0.97414513908885203</v>
      </c>
      <c r="D41930" s="12">
        <v>0.99845798396082597</v>
      </c>
      <c r="E41930" s="12">
        <v>0.99925957348651795</v>
      </c>
      <c r="F41930" s="12">
        <v>0.99567152380130097</v>
      </c>
      <c r="G41930" s="12">
        <v>0.75809479033915195</v>
      </c>
    </row>
    <row r="41931" spans="2:7" x14ac:dyDescent="0.35">
      <c r="B41931" s="1">
        <v>102300020302</v>
      </c>
      <c r="C41931" s="12">
        <v>0.98069438249919505</v>
      </c>
      <c r="D41931" s="12">
        <v>0.99863519581468296</v>
      </c>
      <c r="E41931" s="12">
        <v>0.99941802306605398</v>
      </c>
      <c r="F41931" s="12">
        <v>0.99583157291858104</v>
      </c>
      <c r="G41931" s="12">
        <v>0.79625553706727303</v>
      </c>
    </row>
    <row r="41932" spans="2:7" x14ac:dyDescent="0.35">
      <c r="B41932" s="1">
        <v>102300020303</v>
      </c>
      <c r="C41932" s="12">
        <v>0.98503300927692605</v>
      </c>
      <c r="D41932" s="12">
        <v>0.99877300315394002</v>
      </c>
      <c r="E41932" s="12">
        <v>0.99938709005622695</v>
      </c>
      <c r="F41932" s="12">
        <v>0.99563940535362305</v>
      </c>
      <c r="G41932" s="12">
        <v>0.79057509447827901</v>
      </c>
    </row>
    <row r="41933" spans="2:7" x14ac:dyDescent="0.35">
      <c r="B41933" s="1">
        <v>102300020304</v>
      </c>
      <c r="C41933" s="12">
        <v>0.98782710159187204</v>
      </c>
      <c r="D41933" s="12">
        <v>0.99891259565121404</v>
      </c>
      <c r="E41933" s="12">
        <v>0.99946862065142095</v>
      </c>
      <c r="F41933" s="12">
        <v>0.99610479693764797</v>
      </c>
      <c r="G41933" s="12">
        <v>0.84558049439150995</v>
      </c>
    </row>
    <row r="41934" spans="2:7" x14ac:dyDescent="0.35">
      <c r="B41934" s="1">
        <v>102300020305</v>
      </c>
      <c r="C41934" s="12">
        <v>0.99297803071820601</v>
      </c>
      <c r="D41934" s="12">
        <v>0.99914739256504703</v>
      </c>
      <c r="E41934" s="12">
        <v>0.99928366504953903</v>
      </c>
      <c r="F41934" s="12">
        <v>0.99592848553778301</v>
      </c>
      <c r="G41934" s="12">
        <v>0.84409812635252501</v>
      </c>
    </row>
    <row r="41935" spans="2:7" x14ac:dyDescent="0.35">
      <c r="B41935" s="1">
        <v>102300020306</v>
      </c>
      <c r="C41935" s="12">
        <v>0.99290118835422903</v>
      </c>
      <c r="D41935" s="12">
        <v>0.99912982036095399</v>
      </c>
      <c r="E41935" s="12">
        <v>0.99921276657620905</v>
      </c>
      <c r="F41935" s="12">
        <v>0.99640788229755295</v>
      </c>
      <c r="G41935" s="12">
        <v>0.89005403039540898</v>
      </c>
    </row>
    <row r="41936" spans="2:7" x14ac:dyDescent="0.35">
      <c r="B41936" s="1">
        <v>102300020401</v>
      </c>
      <c r="C41936" s="12">
        <v>0.99583185996428802</v>
      </c>
      <c r="D41936" s="12">
        <v>0.99932563002591901</v>
      </c>
      <c r="E41936" s="12">
        <v>0.99942880075413698</v>
      </c>
      <c r="F41936" s="12">
        <v>0.99605728769024704</v>
      </c>
      <c r="G41936" s="12">
        <v>0.86435839349385901</v>
      </c>
    </row>
    <row r="41937" spans="2:7" x14ac:dyDescent="0.35">
      <c r="B41937" s="1">
        <v>102300020402</v>
      </c>
      <c r="C41937" s="12">
        <v>0.99619069149043804</v>
      </c>
      <c r="D41937" s="12">
        <v>0.99932452250920401</v>
      </c>
      <c r="E41937" s="12">
        <v>0.99943589222112705</v>
      </c>
      <c r="F41937" s="12">
        <v>0.99604175598692701</v>
      </c>
      <c r="G41937" s="12">
        <v>0.86791946598306202</v>
      </c>
    </row>
    <row r="41938" spans="2:7" x14ac:dyDescent="0.35">
      <c r="B41938" s="1">
        <v>102300020403</v>
      </c>
      <c r="C41938" s="12">
        <v>0.99516108002969805</v>
      </c>
      <c r="D41938" s="12">
        <v>0.99925004869016998</v>
      </c>
      <c r="E41938" s="12">
        <v>0.99934338815211199</v>
      </c>
      <c r="F41938" s="12">
        <v>0.99635049780206897</v>
      </c>
      <c r="G41938" s="12">
        <v>0.89635531296525195</v>
      </c>
    </row>
    <row r="41939" spans="2:7" x14ac:dyDescent="0.35">
      <c r="B41939" s="1">
        <v>102300020404</v>
      </c>
      <c r="C41939" s="12">
        <v>0.99546939673254597</v>
      </c>
      <c r="D41939" s="12">
        <v>0.99923670197471703</v>
      </c>
      <c r="E41939" s="12">
        <v>0.99934872218992399</v>
      </c>
      <c r="F41939" s="12">
        <v>0.99621883427906999</v>
      </c>
      <c r="G41939" s="12">
        <v>0.89398304670228201</v>
      </c>
    </row>
    <row r="41940" spans="2:7" x14ac:dyDescent="0.35">
      <c r="B41940" s="1">
        <v>102300020405</v>
      </c>
      <c r="C41940" s="12">
        <v>0.99397415820437296</v>
      </c>
      <c r="D41940" s="12">
        <v>0.99914719577782696</v>
      </c>
      <c r="E41940" s="12">
        <v>0.99924055172954296</v>
      </c>
      <c r="F41940" s="12">
        <v>0.99652126646365902</v>
      </c>
      <c r="G41940" s="12">
        <v>0.91316873855966096</v>
      </c>
    </row>
    <row r="41941" spans="2:7" x14ac:dyDescent="0.35">
      <c r="B41941" s="1">
        <v>102300020406</v>
      </c>
      <c r="C41941" s="12">
        <v>0.99434079708762801</v>
      </c>
      <c r="D41941" s="12">
        <v>0.99911334621963999</v>
      </c>
      <c r="E41941" s="12">
        <v>0.99926159806261206</v>
      </c>
      <c r="F41941" s="12">
        <v>0.99645612497187697</v>
      </c>
      <c r="G41941" s="12">
        <v>0.92146516107853005</v>
      </c>
    </row>
    <row r="41942" spans="2:7" x14ac:dyDescent="0.35">
      <c r="B41942" s="1">
        <v>102300020407</v>
      </c>
      <c r="C41942" s="12">
        <v>0.97629823974348195</v>
      </c>
      <c r="D41942" s="12">
        <v>0.997975015024405</v>
      </c>
      <c r="E41942" s="12">
        <v>0.99777189037011804</v>
      </c>
      <c r="F41942" s="12">
        <v>0.99682997004460805</v>
      </c>
      <c r="G41942" s="12">
        <v>0.94926359345641897</v>
      </c>
    </row>
    <row r="41943" spans="2:7" x14ac:dyDescent="0.35">
      <c r="B41943" s="1">
        <v>102300020202</v>
      </c>
      <c r="C41943" s="12">
        <v>0.97988174489006696</v>
      </c>
      <c r="D41943" s="12">
        <v>0.99844191641586399</v>
      </c>
      <c r="E41943" s="12">
        <v>0.99817490430922695</v>
      </c>
      <c r="F41943" s="12">
        <v>0.99680214860833005</v>
      </c>
      <c r="G41943" s="12">
        <v>0.92788795621203102</v>
      </c>
    </row>
    <row r="41944" spans="2:7" x14ac:dyDescent="0.35">
      <c r="B41944" s="1">
        <v>102300020307</v>
      </c>
      <c r="C41944" s="12">
        <v>0.98659387790185005</v>
      </c>
      <c r="D41944" s="12">
        <v>0.99868443210313396</v>
      </c>
      <c r="E41944" s="12">
        <v>0.99864769028008504</v>
      </c>
      <c r="F41944" s="12">
        <v>0.99674016469693105</v>
      </c>
      <c r="G41944" s="12">
        <v>0.92874939625265795</v>
      </c>
    </row>
    <row r="41945" spans="2:7" x14ac:dyDescent="0.35">
      <c r="B41945" s="1">
        <v>102300020408</v>
      </c>
      <c r="C41945" s="12">
        <v>0.98149548763477401</v>
      </c>
      <c r="D41945" s="12">
        <v>0.99831916756587202</v>
      </c>
      <c r="E41945" s="12">
        <v>0.99818349248695404</v>
      </c>
      <c r="F41945" s="12">
        <v>0.99685859427272205</v>
      </c>
      <c r="G41945" s="12">
        <v>0.94412643779876204</v>
      </c>
    </row>
    <row r="41946" spans="2:7" x14ac:dyDescent="0.35">
      <c r="B41946" s="1">
        <v>102300020501</v>
      </c>
      <c r="C41946" s="12">
        <v>0.97125014466169401</v>
      </c>
      <c r="D41946" s="12">
        <v>0.99804114257418297</v>
      </c>
      <c r="E41946" s="12">
        <v>0.99756666485983403</v>
      </c>
      <c r="F41946" s="12">
        <v>0.99707036296085805</v>
      </c>
      <c r="G41946" s="12">
        <v>0.950176360714171</v>
      </c>
    </row>
    <row r="41947" spans="2:7" x14ac:dyDescent="0.35">
      <c r="B41947" s="1">
        <v>102300020502</v>
      </c>
      <c r="C41947" s="12">
        <v>0.96969364722588802</v>
      </c>
      <c r="D41947" s="12">
        <v>0.99773269106487905</v>
      </c>
      <c r="E41947" s="12">
        <v>0.99722692228700405</v>
      </c>
      <c r="F41947" s="12">
        <v>0.99707539737153905</v>
      </c>
      <c r="G41947" s="12">
        <v>0.95888772967084901</v>
      </c>
    </row>
    <row r="41948" spans="2:7" x14ac:dyDescent="0.35">
      <c r="B41948" s="1">
        <v>102300030101</v>
      </c>
      <c r="C41948" s="12">
        <v>0.96129991876228504</v>
      </c>
      <c r="D41948" s="12">
        <v>0.99766791809558397</v>
      </c>
      <c r="E41948" s="12">
        <v>0.99701945269673498</v>
      </c>
      <c r="F41948" s="12">
        <v>0.99454493374476605</v>
      </c>
      <c r="G41948" s="12">
        <v>0.74292767158197104</v>
      </c>
    </row>
    <row r="41949" spans="2:7" x14ac:dyDescent="0.35">
      <c r="B41949" s="1">
        <v>102300030102</v>
      </c>
      <c r="C41949" s="12">
        <v>0.96143551772312996</v>
      </c>
      <c r="D41949" s="12">
        <v>0.99774850011602001</v>
      </c>
      <c r="E41949" s="12">
        <v>0.997762902461518</v>
      </c>
      <c r="F41949" s="12">
        <v>0.99465257376833205</v>
      </c>
      <c r="G41949" s="12">
        <v>0.73896781188139704</v>
      </c>
    </row>
    <row r="41950" spans="2:7" x14ac:dyDescent="0.35">
      <c r="B41950" s="1">
        <v>102300030103</v>
      </c>
      <c r="C41950" s="12">
        <v>0.94979380939940705</v>
      </c>
      <c r="D41950" s="12">
        <v>0.99719492802884502</v>
      </c>
      <c r="E41950" s="12">
        <v>0.99646341264104699</v>
      </c>
      <c r="F41950" s="12">
        <v>0.99439068020296995</v>
      </c>
      <c r="G41950" s="12">
        <v>0.74628924496427096</v>
      </c>
    </row>
    <row r="41951" spans="2:7" x14ac:dyDescent="0.35">
      <c r="B41951" s="1">
        <v>102300030104</v>
      </c>
      <c r="C41951" s="12"/>
      <c r="D41951" s="12">
        <v>0.99750139311290797</v>
      </c>
      <c r="E41951" s="12">
        <v>0.99927070773549398</v>
      </c>
      <c r="F41951" s="12">
        <v>0.99486860552440703</v>
      </c>
      <c r="G41951" s="12">
        <v>0.72417473374576602</v>
      </c>
    </row>
    <row r="41952" spans="2:7" x14ac:dyDescent="0.35">
      <c r="B41952" s="1">
        <v>102300030105</v>
      </c>
      <c r="C41952" s="12">
        <v>0.93667765373286105</v>
      </c>
      <c r="D41952" s="12">
        <v>0.99692708503499705</v>
      </c>
      <c r="E41952" s="12">
        <v>0.99854178992931597</v>
      </c>
      <c r="F41952" s="12">
        <v>0.99476577225306395</v>
      </c>
      <c r="G41952" s="12">
        <v>0.73642410642521505</v>
      </c>
    </row>
    <row r="41953" spans="2:7" x14ac:dyDescent="0.35">
      <c r="B41953" s="1">
        <v>102300030301</v>
      </c>
      <c r="C41953" s="12">
        <v>0.94860434424681395</v>
      </c>
      <c r="D41953" s="12">
        <v>0.99700595676653303</v>
      </c>
      <c r="E41953" s="12">
        <v>0.99606294189165601</v>
      </c>
      <c r="F41953" s="12">
        <v>0.99416014145801102</v>
      </c>
      <c r="G41953" s="12">
        <v>0.75236352859064903</v>
      </c>
    </row>
    <row r="41954" spans="2:7" x14ac:dyDescent="0.35">
      <c r="B41954" s="1">
        <v>102300030106</v>
      </c>
      <c r="C41954" s="12">
        <v>0.94495283010985498</v>
      </c>
      <c r="D41954" s="12">
        <v>0.99739254719489601</v>
      </c>
      <c r="E41954" s="12">
        <v>0.99950749900975</v>
      </c>
      <c r="F41954" s="12">
        <v>0.99504156491830298</v>
      </c>
      <c r="G41954" s="12">
        <v>0.70791617695914799</v>
      </c>
    </row>
    <row r="41955" spans="2:7" x14ac:dyDescent="0.35">
      <c r="B41955" s="1">
        <v>102300030304</v>
      </c>
      <c r="C41955" s="12"/>
      <c r="D41955" s="12">
        <v>0.99687480237445003</v>
      </c>
      <c r="E41955" s="12">
        <v>0.99851122256180502</v>
      </c>
      <c r="F41955" s="12">
        <v>0.99469383672332801</v>
      </c>
      <c r="G41955" s="12">
        <v>0.73661765239980403</v>
      </c>
    </row>
    <row r="41956" spans="2:7" x14ac:dyDescent="0.35">
      <c r="B41956" s="1">
        <v>102300030302</v>
      </c>
      <c r="C41956" s="12">
        <v>0.94402121515706805</v>
      </c>
      <c r="D41956" s="12">
        <v>0.99684919090687296</v>
      </c>
      <c r="E41956" s="12">
        <v>0.99565067999460799</v>
      </c>
      <c r="F41956" s="12">
        <v>0.99422117647703101</v>
      </c>
      <c r="G41956" s="12">
        <v>0.75744733365599604</v>
      </c>
    </row>
    <row r="41957" spans="2:7" x14ac:dyDescent="0.35">
      <c r="B41957" s="1">
        <v>102300030303</v>
      </c>
      <c r="C41957" s="12">
        <v>0.94291770571814504</v>
      </c>
      <c r="D41957" s="12">
        <v>0.99672312459309598</v>
      </c>
      <c r="E41957" s="12">
        <v>0.99501471343608405</v>
      </c>
      <c r="F41957" s="12">
        <v>0.99413033974604703</v>
      </c>
      <c r="G41957" s="12">
        <v>0.766590704522637</v>
      </c>
    </row>
    <row r="41958" spans="2:7" x14ac:dyDescent="0.35">
      <c r="B41958" s="1">
        <v>102300030401</v>
      </c>
      <c r="C41958" s="12">
        <v>0.95424870264820605</v>
      </c>
      <c r="D41958" s="12">
        <v>0.99781122554562596</v>
      </c>
      <c r="E41958" s="12">
        <v>0.999566685525351</v>
      </c>
      <c r="F41958" s="12">
        <v>0.99535669553569694</v>
      </c>
      <c r="G41958" s="12">
        <v>0.69077300565876398</v>
      </c>
    </row>
    <row r="41959" spans="2:7" x14ac:dyDescent="0.35">
      <c r="B41959" s="1">
        <v>102300030501</v>
      </c>
      <c r="C41959" s="12">
        <v>0.96086591172408697</v>
      </c>
      <c r="D41959" s="12">
        <v>0.99733001873321503</v>
      </c>
      <c r="E41959" s="12">
        <v>0.99683987433315302</v>
      </c>
      <c r="F41959" s="12">
        <v>0.99368666638333802</v>
      </c>
      <c r="G41959" s="12">
        <v>0.72269054143452904</v>
      </c>
    </row>
    <row r="41960" spans="2:7" x14ac:dyDescent="0.35">
      <c r="B41960" s="1">
        <v>102300030505</v>
      </c>
      <c r="C41960" s="12">
        <v>0.97261532773463799</v>
      </c>
      <c r="D41960" s="12">
        <v>0.99844177607413898</v>
      </c>
      <c r="E41960" s="12">
        <v>0.99914025286225105</v>
      </c>
      <c r="F41960" s="12">
        <v>0.99537481753006896</v>
      </c>
      <c r="G41960" s="12">
        <v>0.74079639865395697</v>
      </c>
    </row>
    <row r="41961" spans="2:7" x14ac:dyDescent="0.35">
      <c r="B41961" s="1">
        <v>102300030506</v>
      </c>
      <c r="C41961" s="12"/>
      <c r="D41961" s="12">
        <v>0.99836414300121301</v>
      </c>
      <c r="E41961" s="12">
        <v>0.99907660734560999</v>
      </c>
      <c r="F41961" s="12">
        <v>0.99528919174162001</v>
      </c>
      <c r="G41961" s="12">
        <v>0.73338770420413801</v>
      </c>
    </row>
    <row r="41962" spans="2:7" x14ac:dyDescent="0.35">
      <c r="B41962" s="1">
        <v>102300030504</v>
      </c>
      <c r="C41962" s="12">
        <v>0.96460850680912602</v>
      </c>
      <c r="D41962" s="12">
        <v>0.99813506412980701</v>
      </c>
      <c r="E41962" s="12">
        <v>0.99900239735751895</v>
      </c>
      <c r="F41962" s="12">
        <v>0.99519298730554495</v>
      </c>
      <c r="G41962" s="12">
        <v>0.73133149499981598</v>
      </c>
    </row>
    <row r="41963" spans="2:7" x14ac:dyDescent="0.35">
      <c r="B41963" s="1">
        <v>102300030503</v>
      </c>
      <c r="C41963" s="12"/>
      <c r="D41963" s="12">
        <v>0.99809024797491297</v>
      </c>
      <c r="E41963" s="12">
        <v>0.99867316935181205</v>
      </c>
      <c r="F41963" s="12">
        <v>0.99488066426090105</v>
      </c>
      <c r="G41963" s="12">
        <v>0.74471681556826097</v>
      </c>
    </row>
    <row r="41964" spans="2:7" x14ac:dyDescent="0.35">
      <c r="B41964" s="1">
        <v>102300030601</v>
      </c>
      <c r="C41964" s="12">
        <v>0.94329445222396502</v>
      </c>
      <c r="D41964" s="12">
        <v>0.99705399567036201</v>
      </c>
      <c r="E41964" s="12">
        <v>0.999579366782816</v>
      </c>
      <c r="F41964" s="12">
        <v>0.99515043265011605</v>
      </c>
      <c r="G41964" s="12">
        <v>0.69264025988773403</v>
      </c>
    </row>
    <row r="41965" spans="2:7" x14ac:dyDescent="0.35">
      <c r="B41965" s="1">
        <v>102300030602</v>
      </c>
      <c r="C41965" s="12">
        <v>0.94618634952624003</v>
      </c>
      <c r="D41965" s="12">
        <v>0.99739310524889302</v>
      </c>
      <c r="E41965" s="12">
        <v>0.99997901000755296</v>
      </c>
      <c r="F41965" s="12">
        <v>0.99565869118615002</v>
      </c>
      <c r="G41965" s="12">
        <v>0.63138577647729599</v>
      </c>
    </row>
    <row r="41966" spans="2:7" x14ac:dyDescent="0.35">
      <c r="B41966" s="1">
        <v>102300030204</v>
      </c>
      <c r="C41966" s="12"/>
      <c r="D41966" s="12">
        <v>0.99685154738801496</v>
      </c>
      <c r="E41966" s="12">
        <v>0.99902771337172103</v>
      </c>
      <c r="F41966" s="12">
        <v>0.99495624740380395</v>
      </c>
      <c r="G41966" s="12">
        <v>0.67471575203405798</v>
      </c>
    </row>
    <row r="41967" spans="2:7" x14ac:dyDescent="0.35">
      <c r="B41967" s="1">
        <v>102300030305</v>
      </c>
      <c r="C41967" s="12">
        <v>0.93225440577877094</v>
      </c>
      <c r="D41967" s="12">
        <v>0.99683360566977297</v>
      </c>
      <c r="E41967" s="12">
        <v>0.99949825059018904</v>
      </c>
      <c r="F41967" s="12">
        <v>0.99485724704219503</v>
      </c>
      <c r="G41967" s="12">
        <v>0.67372029468314998</v>
      </c>
    </row>
    <row r="41968" spans="2:7" x14ac:dyDescent="0.35">
      <c r="B41968" s="1">
        <v>102300030202</v>
      </c>
      <c r="C41968" s="12"/>
      <c r="D41968" s="12">
        <v>0.99662930205922795</v>
      </c>
      <c r="E41968" s="12">
        <v>0.99871012499671996</v>
      </c>
      <c r="F41968" s="12">
        <v>0.99459444969546396</v>
      </c>
      <c r="G41968" s="12">
        <v>0.69093024571786799</v>
      </c>
    </row>
    <row r="41969" spans="2:7" x14ac:dyDescent="0.35">
      <c r="B41969" s="1">
        <v>102300030203</v>
      </c>
      <c r="C41969" s="12"/>
      <c r="D41969" s="12">
        <v>0.99667988368376303</v>
      </c>
      <c r="E41969" s="12">
        <v>0.99858794736002499</v>
      </c>
      <c r="F41969" s="12">
        <v>0.99449919002388099</v>
      </c>
      <c r="G41969" s="12">
        <v>0.72070187794400797</v>
      </c>
    </row>
    <row r="41970" spans="2:7" x14ac:dyDescent="0.35">
      <c r="B41970" s="1">
        <v>102300030801</v>
      </c>
      <c r="C41970" s="12">
        <v>0.935471061575606</v>
      </c>
      <c r="D41970" s="12">
        <v>0.99708066138062301</v>
      </c>
      <c r="E41970" s="12">
        <v>0.99971882974043502</v>
      </c>
      <c r="F41970" s="12">
        <v>0.99536026970598401</v>
      </c>
      <c r="G41970" s="12">
        <v>0.64147285000135401</v>
      </c>
    </row>
    <row r="41971" spans="2:7" x14ac:dyDescent="0.35">
      <c r="B41971" s="1">
        <v>102300030510</v>
      </c>
      <c r="C41971" s="12"/>
      <c r="D41971" s="12"/>
      <c r="E41971" s="12"/>
      <c r="F41971" s="12"/>
      <c r="G41971" s="12"/>
    </row>
    <row r="41972" spans="2:7" x14ac:dyDescent="0.35">
      <c r="B41972" s="1">
        <v>102300030603</v>
      </c>
      <c r="C41972" s="12">
        <v>0.94812146480389603</v>
      </c>
      <c r="D41972" s="12">
        <v>0.99739199141690404</v>
      </c>
      <c r="E41972" s="12">
        <v>0.99993774772537303</v>
      </c>
      <c r="F41972" s="12">
        <v>0.99556950888983597</v>
      </c>
      <c r="G41972" s="12">
        <v>0.63706286440149495</v>
      </c>
    </row>
    <row r="41973" spans="2:7" x14ac:dyDescent="0.35">
      <c r="B41973" s="1">
        <v>102300030802</v>
      </c>
      <c r="C41973" s="12">
        <v>0.94524923299740804</v>
      </c>
      <c r="D41973" s="12">
        <v>0.99747293830928596</v>
      </c>
      <c r="E41973" s="12">
        <v>0.99997928378885403</v>
      </c>
      <c r="F41973" s="12">
        <v>0.99563923235728802</v>
      </c>
      <c r="G41973" s="12">
        <v>0.62378052775355097</v>
      </c>
    </row>
    <row r="41974" spans="2:7" x14ac:dyDescent="0.35">
      <c r="B41974" s="1">
        <v>102300030402</v>
      </c>
      <c r="C41974" s="12">
        <v>0.94363955779680997</v>
      </c>
      <c r="D41974" s="12">
        <v>0.99752169946805302</v>
      </c>
      <c r="E41974" s="12">
        <v>0.99996636208433998</v>
      </c>
      <c r="F41974" s="12">
        <v>0.99567244298841895</v>
      </c>
      <c r="G41974" s="12">
        <v>0.63426407202838897</v>
      </c>
    </row>
    <row r="41975" spans="2:7" x14ac:dyDescent="0.35">
      <c r="B41975" s="1">
        <v>102300030507</v>
      </c>
      <c r="C41975" s="12">
        <v>0.96860521128222798</v>
      </c>
      <c r="D41975" s="12">
        <v>0.99829667175611203</v>
      </c>
      <c r="E41975" s="12">
        <v>0.99955391334200105</v>
      </c>
      <c r="F41975" s="12">
        <v>0.99578376776353505</v>
      </c>
      <c r="G41975" s="12">
        <v>0.68268612883234903</v>
      </c>
    </row>
    <row r="41976" spans="2:7" x14ac:dyDescent="0.35">
      <c r="B41976" s="1">
        <v>102300030508</v>
      </c>
      <c r="C41976" s="12">
        <v>0.96629868726428902</v>
      </c>
      <c r="D41976" s="12">
        <v>0.99822716916332099</v>
      </c>
      <c r="E41976" s="12">
        <v>0.999739834688533</v>
      </c>
      <c r="F41976" s="12">
        <v>0.99565651756384399</v>
      </c>
      <c r="G41976" s="12">
        <v>0.68014385059095295</v>
      </c>
    </row>
    <row r="41977" spans="2:7" x14ac:dyDescent="0.35">
      <c r="B41977" s="1">
        <v>102300030509</v>
      </c>
      <c r="C41977" s="12">
        <v>0.94911960481861601</v>
      </c>
      <c r="D41977" s="12">
        <v>0.99773480710721196</v>
      </c>
      <c r="E41977" s="12">
        <v>0.99999062552942497</v>
      </c>
      <c r="F41977" s="12">
        <v>0.99591324668510695</v>
      </c>
      <c r="G41977" s="12">
        <v>0.61309498316790501</v>
      </c>
    </row>
    <row r="41978" spans="2:7" x14ac:dyDescent="0.35">
      <c r="B41978" s="1">
        <v>102300030901</v>
      </c>
      <c r="C41978" s="12">
        <v>0.95855507074982205</v>
      </c>
      <c r="D41978" s="12">
        <v>0.99802388155687205</v>
      </c>
      <c r="E41978" s="12">
        <v>0.99996957530283503</v>
      </c>
      <c r="F41978" s="12">
        <v>0.99594221489137202</v>
      </c>
      <c r="G41978" s="12">
        <v>0.66872145541671701</v>
      </c>
    </row>
    <row r="41979" spans="2:7" x14ac:dyDescent="0.35">
      <c r="B41979" s="1">
        <v>102300031001</v>
      </c>
      <c r="C41979" s="12">
        <v>0.97124956232541504</v>
      </c>
      <c r="D41979" s="12">
        <v>0.99837650137510103</v>
      </c>
      <c r="E41979" s="12">
        <v>0.99922890886298898</v>
      </c>
      <c r="F41979" s="12">
        <v>0.99595703327997498</v>
      </c>
      <c r="G41979" s="12">
        <v>0.74258131717784004</v>
      </c>
    </row>
    <row r="41980" spans="2:7" x14ac:dyDescent="0.35">
      <c r="B41980" s="1">
        <v>102300031002</v>
      </c>
      <c r="C41980" s="12">
        <v>0.97219043702638597</v>
      </c>
      <c r="D41980" s="12">
        <v>0.99842289389162897</v>
      </c>
      <c r="E41980" s="12">
        <v>0.99924672044876195</v>
      </c>
      <c r="F41980" s="12">
        <v>0.99577894269623801</v>
      </c>
      <c r="G41980" s="12">
        <v>0.72670235450696596</v>
      </c>
    </row>
    <row r="41981" spans="2:7" x14ac:dyDescent="0.35">
      <c r="B41981" s="1">
        <v>102300031003</v>
      </c>
      <c r="C41981" s="12">
        <v>0.96892211304208797</v>
      </c>
      <c r="D41981" s="12">
        <v>0.998297414990027</v>
      </c>
      <c r="E41981" s="12">
        <v>0.99912600963581</v>
      </c>
      <c r="F41981" s="12">
        <v>0.99601335846493999</v>
      </c>
      <c r="G41981" s="12">
        <v>0.74934648826793204</v>
      </c>
    </row>
    <row r="41982" spans="2:7" x14ac:dyDescent="0.35">
      <c r="B41982" s="1">
        <v>102300030704</v>
      </c>
      <c r="C41982" s="12"/>
      <c r="D41982" s="12">
        <v>0.99780194216116402</v>
      </c>
      <c r="E41982" s="12">
        <v>0.99990651417503995</v>
      </c>
      <c r="F41982" s="12">
        <v>0.99561167345133705</v>
      </c>
      <c r="G41982" s="12">
        <v>0.62399397881465701</v>
      </c>
    </row>
    <row r="41983" spans="2:7" x14ac:dyDescent="0.35">
      <c r="B41983" s="1">
        <v>102300030803</v>
      </c>
      <c r="C41983" s="12">
        <v>0.95077701703676798</v>
      </c>
      <c r="D41983" s="12">
        <v>0.99773965756663197</v>
      </c>
      <c r="E41983" s="12">
        <v>0.99998905855420095</v>
      </c>
      <c r="F41983" s="12">
        <v>0.99598705931522402</v>
      </c>
      <c r="G41983" s="12">
        <v>0.61823537804444495</v>
      </c>
    </row>
    <row r="41984" spans="2:7" x14ac:dyDescent="0.35">
      <c r="B41984" s="1">
        <v>102300030804</v>
      </c>
      <c r="C41984" s="12">
        <v>0.94535715747144</v>
      </c>
      <c r="D41984" s="12">
        <v>0.99720196422877305</v>
      </c>
      <c r="E41984" s="12">
        <v>0.999914574049523</v>
      </c>
      <c r="F41984" s="12">
        <v>0.995354438610218</v>
      </c>
      <c r="G41984" s="12">
        <v>0.59203435576227204</v>
      </c>
    </row>
    <row r="41985" spans="2:7" x14ac:dyDescent="0.35">
      <c r="B41985" s="1">
        <v>102300030702</v>
      </c>
      <c r="C41985" s="12"/>
      <c r="D41985" s="12">
        <v>0.99768964762969703</v>
      </c>
      <c r="E41985" s="12">
        <v>0.99991848812072204</v>
      </c>
      <c r="F41985" s="12">
        <v>0.99541078168236097</v>
      </c>
      <c r="G41985" s="12">
        <v>0.63667064125533002</v>
      </c>
    </row>
    <row r="41986" spans="2:7" x14ac:dyDescent="0.35">
      <c r="B41986" s="1">
        <v>102300030703</v>
      </c>
      <c r="C41986" s="12"/>
      <c r="D41986" s="12">
        <v>0.99798295495045897</v>
      </c>
      <c r="E41986" s="12">
        <v>0.99989792562206503</v>
      </c>
      <c r="F41986" s="12">
        <v>0.99561488750259297</v>
      </c>
      <c r="G41986" s="12">
        <v>0.62020674560306599</v>
      </c>
    </row>
    <row r="41987" spans="2:7" x14ac:dyDescent="0.35">
      <c r="B41987" s="1">
        <v>102300031101</v>
      </c>
      <c r="C41987" s="12">
        <v>0.95552127811836296</v>
      </c>
      <c r="D41987" s="12">
        <v>0.99782493756727597</v>
      </c>
      <c r="E41987" s="12">
        <v>0.99995218719704204</v>
      </c>
      <c r="F41987" s="12">
        <v>0.99575496602160596</v>
      </c>
      <c r="G41987" s="12">
        <v>0.62186692656038201</v>
      </c>
    </row>
    <row r="41988" spans="2:7" x14ac:dyDescent="0.35">
      <c r="B41988" s="1">
        <v>102300031102</v>
      </c>
      <c r="C41988" s="12">
        <v>0.94826638918204298</v>
      </c>
      <c r="D41988" s="12">
        <v>0.99734861717329504</v>
      </c>
      <c r="E41988" s="12">
        <v>0.99997076906846105</v>
      </c>
      <c r="F41988" s="12">
        <v>0.99529758402537505</v>
      </c>
      <c r="G41988" s="12">
        <v>0.60866017200207001</v>
      </c>
    </row>
    <row r="41989" spans="2:7" x14ac:dyDescent="0.35">
      <c r="B41989" s="1">
        <v>102300031103</v>
      </c>
      <c r="C41989" s="12">
        <v>0.960743963225407</v>
      </c>
      <c r="D41989" s="12">
        <v>0.99811805286753696</v>
      </c>
      <c r="E41989" s="12">
        <v>0.99997604010786101</v>
      </c>
      <c r="F41989" s="12">
        <v>0.99588125833979602</v>
      </c>
      <c r="G41989" s="12">
        <v>0.65214892734494301</v>
      </c>
    </row>
    <row r="41990" spans="2:7" x14ac:dyDescent="0.35">
      <c r="B41990" s="1">
        <v>102300031105</v>
      </c>
      <c r="C41990" s="12"/>
      <c r="D41990" s="12">
        <v>0.99728160645059405</v>
      </c>
      <c r="E41990" s="12">
        <v>0.99982892478922103</v>
      </c>
      <c r="F41990" s="12">
        <v>0.99436952287638902</v>
      </c>
      <c r="G41990" s="12">
        <v>0.640971270998692</v>
      </c>
    </row>
    <row r="41991" spans="2:7" x14ac:dyDescent="0.35">
      <c r="B41991" s="1">
        <v>102300030902</v>
      </c>
      <c r="C41991" s="12">
        <v>0.95026935066457896</v>
      </c>
      <c r="D41991" s="12">
        <v>0.99781023770862898</v>
      </c>
      <c r="E41991" s="12">
        <v>0.99998297113996804</v>
      </c>
      <c r="F41991" s="12">
        <v>0.99591677997359795</v>
      </c>
      <c r="G41991" s="12">
        <v>0.66567031259612597</v>
      </c>
    </row>
    <row r="41992" spans="2:7" x14ac:dyDescent="0.35">
      <c r="B41992" s="1">
        <v>102300031104</v>
      </c>
      <c r="C41992" s="12">
        <v>0.95251756217155503</v>
      </c>
      <c r="D41992" s="12">
        <v>0.99759934659417204</v>
      </c>
      <c r="E41992" s="12">
        <v>0.99997313498996399</v>
      </c>
      <c r="F41992" s="12">
        <v>0.99535229446540097</v>
      </c>
      <c r="G41992" s="12">
        <v>0.62484642953025604</v>
      </c>
    </row>
    <row r="41993" spans="2:7" x14ac:dyDescent="0.35">
      <c r="B41993" s="1">
        <v>102300031106</v>
      </c>
      <c r="C41993" s="12">
        <v>0.96601263338813603</v>
      </c>
      <c r="D41993" s="12">
        <v>0.99837524638882702</v>
      </c>
      <c r="E41993" s="12">
        <v>0.99972684005689205</v>
      </c>
      <c r="F41993" s="12">
        <v>0.99611569758649998</v>
      </c>
      <c r="G41993" s="12">
        <v>0.76821491745445103</v>
      </c>
    </row>
    <row r="41994" spans="2:7" x14ac:dyDescent="0.35">
      <c r="B41994" s="1">
        <v>102300031107</v>
      </c>
      <c r="C41994" s="12">
        <v>0.95520103735251205</v>
      </c>
      <c r="D41994" s="12">
        <v>0.99756961124120402</v>
      </c>
      <c r="E41994" s="12">
        <v>0.99987194619009001</v>
      </c>
      <c r="F41994" s="12">
        <v>0.99494402322639697</v>
      </c>
      <c r="G41994" s="12">
        <v>0.69439680724351704</v>
      </c>
    </row>
    <row r="41995" spans="2:7" x14ac:dyDescent="0.35">
      <c r="B41995" s="1">
        <v>102300031108</v>
      </c>
      <c r="C41995" s="12">
        <v>0.96481716232416703</v>
      </c>
      <c r="D41995" s="12">
        <v>0.99825873069958204</v>
      </c>
      <c r="E41995" s="12">
        <v>0.99964141039941101</v>
      </c>
      <c r="F41995" s="12">
        <v>0.99582226561294396</v>
      </c>
      <c r="G41995" s="12">
        <v>0.78973664221672502</v>
      </c>
    </row>
    <row r="41996" spans="2:7" x14ac:dyDescent="0.35">
      <c r="B41996" s="1">
        <v>102300031204</v>
      </c>
      <c r="C41996" s="12">
        <v>0.97687364732799098</v>
      </c>
      <c r="D41996" s="12">
        <v>0.99849668083396004</v>
      </c>
      <c r="E41996" s="12">
        <v>0.99927433211382</v>
      </c>
      <c r="F41996" s="12">
        <v>0.99629593923322801</v>
      </c>
      <c r="G41996" s="12">
        <v>0.85751704077575897</v>
      </c>
    </row>
    <row r="41997" spans="2:7" x14ac:dyDescent="0.35">
      <c r="B41997" s="1">
        <v>102300031205</v>
      </c>
      <c r="C41997" s="12"/>
      <c r="D41997" s="12">
        <v>0.99845479613516397</v>
      </c>
      <c r="E41997" s="12">
        <v>0.99929426138220501</v>
      </c>
      <c r="F41997" s="12">
        <v>0.99617771596922899</v>
      </c>
      <c r="G41997" s="12">
        <v>0.83170940042396102</v>
      </c>
    </row>
    <row r="41998" spans="2:7" x14ac:dyDescent="0.35">
      <c r="B41998" s="1">
        <v>102300031206</v>
      </c>
      <c r="C41998" s="12">
        <v>0.96177627711970004</v>
      </c>
      <c r="D41998" s="12">
        <v>0.99804491708099796</v>
      </c>
      <c r="E41998" s="12">
        <v>0.998844827800076</v>
      </c>
      <c r="F41998" s="12">
        <v>0.99644276077483596</v>
      </c>
      <c r="G41998" s="12">
        <v>0.87920309546505304</v>
      </c>
    </row>
    <row r="41999" spans="2:7" x14ac:dyDescent="0.35">
      <c r="B41999" s="1">
        <v>102300031207</v>
      </c>
      <c r="C41999" s="12">
        <v>0.969520793945293</v>
      </c>
      <c r="D41999" s="12">
        <v>0.998335687232205</v>
      </c>
      <c r="E41999" s="12">
        <v>0.99913894668625602</v>
      </c>
      <c r="F41999" s="12">
        <v>0.99630385143239797</v>
      </c>
      <c r="G41999" s="12">
        <v>0.82736588765577401</v>
      </c>
    </row>
    <row r="42000" spans="2:7" x14ac:dyDescent="0.35">
      <c r="B42000" s="1">
        <v>102300031201</v>
      </c>
      <c r="C42000" s="12">
        <v>0.97545618145626001</v>
      </c>
      <c r="D42000" s="12">
        <v>0.99847673225966105</v>
      </c>
      <c r="E42000" s="12">
        <v>0.99935032171939697</v>
      </c>
      <c r="F42000" s="12">
        <v>0.99598749766132499</v>
      </c>
      <c r="G42000" s="12">
        <v>0.793285247866367</v>
      </c>
    </row>
    <row r="42001" spans="2:7" x14ac:dyDescent="0.35">
      <c r="B42001" s="1">
        <v>102300031202</v>
      </c>
      <c r="C42001" s="12">
        <v>0.97427421397651304</v>
      </c>
      <c r="D42001" s="12">
        <v>0.99844583720217195</v>
      </c>
      <c r="E42001" s="12">
        <v>0.99928007021149301</v>
      </c>
      <c r="F42001" s="12">
        <v>0.99609796836694697</v>
      </c>
      <c r="G42001" s="12">
        <v>0.79574874342718904</v>
      </c>
    </row>
    <row r="42002" spans="2:7" x14ac:dyDescent="0.35">
      <c r="B42002" s="1">
        <v>102300031203</v>
      </c>
      <c r="C42002" s="12">
        <v>0.97213574838111705</v>
      </c>
      <c r="D42002" s="12">
        <v>0.99839525555599595</v>
      </c>
      <c r="E42002" s="12">
        <v>0.99922928376050502</v>
      </c>
      <c r="F42002" s="12">
        <v>0.99624055093993502</v>
      </c>
      <c r="G42002" s="12">
        <v>0.81123305188460304</v>
      </c>
    </row>
    <row r="42003" spans="2:7" x14ac:dyDescent="0.35">
      <c r="B42003" s="1">
        <v>102300031208</v>
      </c>
      <c r="C42003" s="12">
        <v>0.95727778567252697</v>
      </c>
      <c r="D42003" s="12">
        <v>0.99795534968072597</v>
      </c>
      <c r="E42003" s="12">
        <v>0.99860794446283496</v>
      </c>
      <c r="F42003" s="12">
        <v>0.99642421322330399</v>
      </c>
      <c r="G42003" s="12">
        <v>0.87874845693415005</v>
      </c>
    </row>
    <row r="42004" spans="2:7" x14ac:dyDescent="0.35">
      <c r="B42004" s="1">
        <v>102300031209</v>
      </c>
      <c r="C42004" s="12">
        <v>0.96616406962266799</v>
      </c>
      <c r="D42004" s="12">
        <v>0.99817459311641199</v>
      </c>
      <c r="E42004" s="12">
        <v>0.99896005920015596</v>
      </c>
      <c r="F42004" s="12">
        <v>0.99635301751166006</v>
      </c>
      <c r="G42004" s="12">
        <v>0.86433111495115</v>
      </c>
    </row>
    <row r="42005" spans="2:7" x14ac:dyDescent="0.35">
      <c r="B42005" s="1">
        <v>102300031210</v>
      </c>
      <c r="C42005" s="12">
        <v>0.95496293616273398</v>
      </c>
      <c r="D42005" s="12">
        <v>0.99793257716991601</v>
      </c>
      <c r="E42005" s="12">
        <v>0.99859567325883802</v>
      </c>
      <c r="F42005" s="12">
        <v>0.99629021095749504</v>
      </c>
      <c r="G42005" s="12">
        <v>0.84732585625795598</v>
      </c>
    </row>
    <row r="42006" spans="2:7" x14ac:dyDescent="0.35">
      <c r="B42006" s="1">
        <v>102300031301</v>
      </c>
      <c r="C42006" s="12"/>
      <c r="D42006" s="12">
        <v>0.99735131597072502</v>
      </c>
      <c r="E42006" s="12">
        <v>0.99883881366243799</v>
      </c>
      <c r="F42006" s="12">
        <v>0.99512328742626499</v>
      </c>
      <c r="G42006" s="12">
        <v>0.77778004212886698</v>
      </c>
    </row>
    <row r="42007" spans="2:7" x14ac:dyDescent="0.35">
      <c r="B42007" s="1">
        <v>102300031004</v>
      </c>
      <c r="C42007" s="12">
        <v>0.96113810933460297</v>
      </c>
      <c r="D42007" s="12">
        <v>0.99779636798275895</v>
      </c>
      <c r="E42007" s="12">
        <v>0.99902014880151702</v>
      </c>
      <c r="F42007" s="12">
        <v>0.99532531103391397</v>
      </c>
      <c r="G42007" s="12">
        <v>0.73217657596772301</v>
      </c>
    </row>
    <row r="42008" spans="2:7" x14ac:dyDescent="0.35">
      <c r="B42008" s="1">
        <v>102300031109</v>
      </c>
      <c r="C42008" s="12">
        <v>0.94816876086297897</v>
      </c>
      <c r="D42008" s="12">
        <v>0.99700318997071902</v>
      </c>
      <c r="E42008" s="12">
        <v>0.99989749947500395</v>
      </c>
      <c r="F42008" s="12">
        <v>0.99424735474595105</v>
      </c>
      <c r="G42008" s="12">
        <v>0.70158106769351902</v>
      </c>
    </row>
    <row r="42009" spans="2:7" x14ac:dyDescent="0.35">
      <c r="B42009" s="1">
        <v>102300031402</v>
      </c>
      <c r="C42009" s="12">
        <v>0.94047017224680596</v>
      </c>
      <c r="D42009" s="12">
        <v>0.99764308590560402</v>
      </c>
      <c r="E42009" s="12">
        <v>0.99753625483580199</v>
      </c>
      <c r="F42009" s="12">
        <v>0.996450805108959</v>
      </c>
      <c r="G42009" s="12">
        <v>0.90396472532437</v>
      </c>
    </row>
    <row r="42010" spans="2:7" x14ac:dyDescent="0.35">
      <c r="B42010" s="1">
        <v>102300031403</v>
      </c>
      <c r="C42010" s="12"/>
      <c r="D42010" s="12">
        <v>0.99709155938148897</v>
      </c>
      <c r="E42010" s="12">
        <v>0.99802138188329903</v>
      </c>
      <c r="F42010" s="12">
        <v>0.99570446427461201</v>
      </c>
      <c r="G42010" s="12">
        <v>0.87547610860901204</v>
      </c>
    </row>
    <row r="42011" spans="2:7" x14ac:dyDescent="0.35">
      <c r="B42011" s="1">
        <v>102300031404</v>
      </c>
      <c r="C42011" s="12">
        <v>0.94476381623511096</v>
      </c>
      <c r="D42011" s="12">
        <v>0.99772386157292403</v>
      </c>
      <c r="E42011" s="12">
        <v>0.998318834737</v>
      </c>
      <c r="F42011" s="12">
        <v>0.99664433855075796</v>
      </c>
      <c r="G42011" s="12">
        <v>0.90780092199522699</v>
      </c>
    </row>
    <row r="42012" spans="2:7" x14ac:dyDescent="0.35">
      <c r="B42012" s="1">
        <v>102300031211</v>
      </c>
      <c r="C42012" s="12">
        <v>0.94631353425648601</v>
      </c>
      <c r="D42012" s="12">
        <v>0.99739947870980195</v>
      </c>
      <c r="E42012" s="12">
        <v>0.99828311658963798</v>
      </c>
      <c r="F42012" s="12">
        <v>0.99588866196984904</v>
      </c>
      <c r="G42012" s="12">
        <v>0.86770478939351603</v>
      </c>
    </row>
    <row r="42013" spans="2:7" x14ac:dyDescent="0.35">
      <c r="B42013" s="1">
        <v>102300031401</v>
      </c>
      <c r="C42013" s="12">
        <v>0.944827072439133</v>
      </c>
      <c r="D42013" s="12">
        <v>0.99774039225359701</v>
      </c>
      <c r="E42013" s="12">
        <v>0.99828260055511997</v>
      </c>
      <c r="F42013" s="12">
        <v>0.99664565831823204</v>
      </c>
      <c r="G42013" s="12">
        <v>0.90211131024136504</v>
      </c>
    </row>
    <row r="42014" spans="2:7" x14ac:dyDescent="0.35">
      <c r="B42014" s="1">
        <v>102300031302</v>
      </c>
      <c r="C42014" s="12">
        <v>0.93651412335249695</v>
      </c>
      <c r="D42014" s="12"/>
      <c r="E42014" s="12"/>
      <c r="F42014" s="12"/>
      <c r="G42014" s="12"/>
    </row>
    <row r="42015" spans="2:7" x14ac:dyDescent="0.35">
      <c r="B42015" s="1">
        <v>102300031408</v>
      </c>
      <c r="C42015" s="12">
        <v>0.92264204449359799</v>
      </c>
      <c r="D42015" s="12">
        <v>0.99715902893289599</v>
      </c>
      <c r="E42015" s="12">
        <v>0.99600116619867496</v>
      </c>
      <c r="F42015" s="12">
        <v>0.99692325887371303</v>
      </c>
      <c r="G42015" s="12">
        <v>0.94651211498971</v>
      </c>
    </row>
    <row r="42016" spans="2:7" x14ac:dyDescent="0.35">
      <c r="B42016" s="1">
        <v>102300031405</v>
      </c>
      <c r="C42016" s="12">
        <v>0.94437681638828197</v>
      </c>
      <c r="D42016" s="12">
        <v>0.99767795508141899</v>
      </c>
      <c r="E42016" s="12">
        <v>0.99830440362871398</v>
      </c>
      <c r="F42016" s="12">
        <v>0.99666252053715998</v>
      </c>
      <c r="G42016" s="12">
        <v>0.91476421786260798</v>
      </c>
    </row>
    <row r="42017" spans="2:7" x14ac:dyDescent="0.35">
      <c r="B42017" s="1">
        <v>102300031406</v>
      </c>
      <c r="C42017" s="12">
        <v>0.93816141020933597</v>
      </c>
      <c r="D42017" s="12">
        <v>0.99737348714563701</v>
      </c>
      <c r="E42017" s="12">
        <v>0.99798739065598296</v>
      </c>
      <c r="F42017" s="12">
        <v>0.99628977842434197</v>
      </c>
      <c r="G42017" s="12">
        <v>0.91079880933231405</v>
      </c>
    </row>
    <row r="42018" spans="2:7" x14ac:dyDescent="0.35">
      <c r="B42018" s="1">
        <v>102300031407</v>
      </c>
      <c r="C42018" s="12">
        <v>0.93145502124535295</v>
      </c>
      <c r="D42018" s="12">
        <v>0.99746731128716803</v>
      </c>
      <c r="E42018" s="12">
        <v>0.996290820400906</v>
      </c>
      <c r="F42018" s="12">
        <v>0.99652450328374598</v>
      </c>
      <c r="G42018" s="12">
        <v>0.91853067667024602</v>
      </c>
    </row>
    <row r="42019" spans="2:7" x14ac:dyDescent="0.35">
      <c r="B42019" s="1">
        <v>102300031409</v>
      </c>
      <c r="C42019" s="12">
        <v>0.92499969165511098</v>
      </c>
      <c r="D42019" s="12">
        <v>0.997051952747248</v>
      </c>
      <c r="E42019" s="12">
        <v>0.99734277391176995</v>
      </c>
      <c r="F42019" s="12">
        <v>0.99657787664011699</v>
      </c>
      <c r="G42019" s="12">
        <v>0.936692959463585</v>
      </c>
    </row>
    <row r="42020" spans="2:7" x14ac:dyDescent="0.35">
      <c r="B42020" s="1">
        <v>102300031501</v>
      </c>
      <c r="C42020" s="12">
        <v>0.91076701993166398</v>
      </c>
      <c r="D42020" s="12">
        <v>0.99691335549729898</v>
      </c>
      <c r="E42020" s="12">
        <v>0.99541036549696205</v>
      </c>
      <c r="F42020" s="12">
        <v>0.99684626597134995</v>
      </c>
      <c r="G42020" s="12">
        <v>0.946773040453187</v>
      </c>
    </row>
    <row r="42021" spans="2:7" x14ac:dyDescent="0.35">
      <c r="B42021" s="1">
        <v>102300031502</v>
      </c>
      <c r="C42021" s="12">
        <v>0.90463779689360801</v>
      </c>
      <c r="D42021" s="12">
        <v>0.99653750329082602</v>
      </c>
      <c r="E42021" s="12">
        <v>0.99527970926022902</v>
      </c>
      <c r="F42021" s="12">
        <v>0.99680192308712801</v>
      </c>
      <c r="G42021" s="12">
        <v>0.95367101461881298</v>
      </c>
    </row>
    <row r="42022" spans="2:7" x14ac:dyDescent="0.35">
      <c r="B42022" s="1">
        <v>102300031503</v>
      </c>
      <c r="C42022" s="12"/>
      <c r="D42022" s="12">
        <v>0.99569247363413604</v>
      </c>
      <c r="E42022" s="12">
        <v>0.995271201034721</v>
      </c>
      <c r="F42022" s="12">
        <v>0.99625844075109005</v>
      </c>
      <c r="G42022" s="12">
        <v>0.94909089323926499</v>
      </c>
    </row>
    <row r="42023" spans="2:7" x14ac:dyDescent="0.35">
      <c r="B42023" s="1">
        <v>102300031410</v>
      </c>
      <c r="C42023" s="12">
        <v>0.91489996941103702</v>
      </c>
      <c r="D42023" s="12">
        <v>0.99703834846512995</v>
      </c>
      <c r="E42023" s="12">
        <v>0.99557818223390204</v>
      </c>
      <c r="F42023" s="12">
        <v>0.99667068321810603</v>
      </c>
      <c r="G42023" s="12">
        <v>0.93581574844918902</v>
      </c>
    </row>
    <row r="42024" spans="2:7" x14ac:dyDescent="0.35">
      <c r="B42024" s="1">
        <v>102300031411</v>
      </c>
      <c r="C42024" s="12">
        <v>0.91352441234563297</v>
      </c>
      <c r="D42024" s="12">
        <v>0.99650914244090605</v>
      </c>
      <c r="E42024" s="12">
        <v>0.996266597820475</v>
      </c>
      <c r="F42024" s="12">
        <v>0.99600958495163405</v>
      </c>
      <c r="G42024" s="12">
        <v>0.92524942822996403</v>
      </c>
    </row>
    <row r="42025" spans="2:7" x14ac:dyDescent="0.35">
      <c r="B42025" s="1">
        <v>102300031504</v>
      </c>
      <c r="C42025" s="12">
        <v>0.90920731571916902</v>
      </c>
      <c r="D42025" s="12">
        <v>0.99615095814161503</v>
      </c>
      <c r="E42025" s="12">
        <v>0.99530239272236798</v>
      </c>
      <c r="F42025" s="12">
        <v>0.99671237647546596</v>
      </c>
      <c r="G42025" s="12">
        <v>0.96052605624750598</v>
      </c>
    </row>
    <row r="42026" spans="2:7" x14ac:dyDescent="0.35">
      <c r="B42026" s="1">
        <v>102300031505</v>
      </c>
      <c r="C42026" s="12">
        <v>0.89408227514917904</v>
      </c>
      <c r="D42026" s="12">
        <v>0.99495109310872698</v>
      </c>
      <c r="E42026" s="12">
        <v>0.99533004843276995</v>
      </c>
      <c r="F42026" s="12">
        <v>0.99609237393098904</v>
      </c>
      <c r="G42026" s="12">
        <v>0.958642705895838</v>
      </c>
    </row>
    <row r="42027" spans="2:7" x14ac:dyDescent="0.35">
      <c r="B42027" s="1">
        <v>102300031507</v>
      </c>
      <c r="C42027" s="12"/>
      <c r="D42027" s="12">
        <v>0.99161317539857197</v>
      </c>
      <c r="E42027" s="12">
        <v>0.99509134696994195</v>
      </c>
      <c r="F42027" s="12">
        <v>0.99465311745974505</v>
      </c>
      <c r="G42027" s="12">
        <v>0.96579935896338498</v>
      </c>
    </row>
    <row r="42028" spans="2:7" x14ac:dyDescent="0.35">
      <c r="B42028" s="1">
        <v>102300031506</v>
      </c>
      <c r="C42028" s="12">
        <v>0.89553646645860097</v>
      </c>
      <c r="D42028" s="12"/>
      <c r="E42028" s="12"/>
      <c r="F42028" s="12"/>
      <c r="G42028" s="12"/>
    </row>
    <row r="42029" spans="2:7" x14ac:dyDescent="0.35">
      <c r="B42029" s="1">
        <v>102300031508</v>
      </c>
      <c r="C42029" s="12">
        <v>0.92836063110644096</v>
      </c>
      <c r="D42029" s="12">
        <v>0.99378367082167396</v>
      </c>
      <c r="E42029" s="12">
        <v>0.99540268160885004</v>
      </c>
      <c r="F42029" s="12">
        <v>0.99588969559617702</v>
      </c>
      <c r="G42029" s="12">
        <v>0.97430176002859303</v>
      </c>
    </row>
    <row r="42030" spans="2:7" x14ac:dyDescent="0.35">
      <c r="B42030" s="1">
        <v>102300031509</v>
      </c>
      <c r="C42030" s="12">
        <v>0.91047568856424399</v>
      </c>
      <c r="D42030" s="12">
        <v>0.99088665819133304</v>
      </c>
      <c r="E42030" s="12">
        <v>0.99545836536365495</v>
      </c>
      <c r="F42030" s="12">
        <v>0.99432606232238796</v>
      </c>
      <c r="G42030" s="12">
        <v>0.96921921315667203</v>
      </c>
    </row>
    <row r="42031" spans="2:7" x14ac:dyDescent="0.35">
      <c r="B42031" s="1">
        <v>102300050309</v>
      </c>
      <c r="C42031" s="12">
        <v>0.90819681303333899</v>
      </c>
      <c r="D42031" s="12">
        <v>0.99226589906476304</v>
      </c>
      <c r="E42031" s="12">
        <v>0.995221605825235</v>
      </c>
      <c r="F42031" s="12">
        <v>0.99502059642972596</v>
      </c>
      <c r="G42031" s="12">
        <v>0.96823224932396901</v>
      </c>
    </row>
    <row r="42032" spans="2:7" x14ac:dyDescent="0.35">
      <c r="B42032" s="1">
        <v>102300050308</v>
      </c>
      <c r="C42032" s="12">
        <v>0.92822532291679605</v>
      </c>
      <c r="D42032" s="12"/>
      <c r="E42032" s="12"/>
      <c r="F42032" s="12"/>
      <c r="G42032" s="12"/>
    </row>
    <row r="42033" spans="2:7" x14ac:dyDescent="0.35">
      <c r="B42033" s="1">
        <v>102300040101</v>
      </c>
      <c r="C42033" s="12">
        <v>0.95956369700883803</v>
      </c>
      <c r="D42033" s="12">
        <v>0.997997770908993</v>
      </c>
      <c r="E42033" s="12">
        <v>0.99860725344724799</v>
      </c>
      <c r="F42033" s="12">
        <v>0.99676260677142003</v>
      </c>
      <c r="G42033" s="12">
        <v>0.92132168177722495</v>
      </c>
    </row>
    <row r="42034" spans="2:7" x14ac:dyDescent="0.35">
      <c r="B42034" s="1">
        <v>102300040102</v>
      </c>
      <c r="C42034" s="12">
        <v>0.95316253520953698</v>
      </c>
      <c r="D42034" s="12">
        <v>0.99785025706616803</v>
      </c>
      <c r="E42034" s="12">
        <v>0.99852790706342598</v>
      </c>
      <c r="F42034" s="12">
        <v>0.99666279881986397</v>
      </c>
      <c r="G42034" s="12">
        <v>0.91083105405434905</v>
      </c>
    </row>
    <row r="42035" spans="2:7" x14ac:dyDescent="0.35">
      <c r="B42035" s="1">
        <v>102300040103</v>
      </c>
      <c r="C42035" s="12">
        <v>0.96743272594753005</v>
      </c>
      <c r="D42035" s="12">
        <v>0.99818177712774003</v>
      </c>
      <c r="E42035" s="12">
        <v>0.99796355854462104</v>
      </c>
      <c r="F42035" s="12">
        <v>0.99676512617992596</v>
      </c>
      <c r="G42035" s="12">
        <v>0.92133954097162796</v>
      </c>
    </row>
    <row r="42036" spans="2:7" x14ac:dyDescent="0.35">
      <c r="B42036" s="1">
        <v>102300040202</v>
      </c>
      <c r="C42036" s="12">
        <v>0.96548264807904505</v>
      </c>
      <c r="D42036" s="12">
        <v>0.99796659745914795</v>
      </c>
      <c r="E42036" s="12">
        <v>0.99726427256358896</v>
      </c>
      <c r="F42036" s="12">
        <v>0.99708955461517002</v>
      </c>
      <c r="G42036" s="12">
        <v>0.95271027166896005</v>
      </c>
    </row>
    <row r="42037" spans="2:7" x14ac:dyDescent="0.35">
      <c r="B42037" s="1">
        <v>102300040203</v>
      </c>
      <c r="C42037" s="12">
        <v>0.96735441188047</v>
      </c>
      <c r="D42037" s="12">
        <v>0.99796579416425102</v>
      </c>
      <c r="E42037" s="12">
        <v>0.99729899350159601</v>
      </c>
      <c r="F42037" s="12">
        <v>0.997112947330275</v>
      </c>
      <c r="G42037" s="12">
        <v>0.95458836235226796</v>
      </c>
    </row>
    <row r="42038" spans="2:7" x14ac:dyDescent="0.35">
      <c r="B42038" s="1">
        <v>102300040104</v>
      </c>
      <c r="C42038" s="12">
        <v>0.96693190889622405</v>
      </c>
      <c r="D42038" s="12">
        <v>0.99807958291015197</v>
      </c>
      <c r="E42038" s="12">
        <v>0.99745864653711902</v>
      </c>
      <c r="F42038" s="12">
        <v>0.99698215672283697</v>
      </c>
      <c r="G42038" s="12">
        <v>0.94256275041443005</v>
      </c>
    </row>
    <row r="42039" spans="2:7" x14ac:dyDescent="0.35">
      <c r="B42039" s="1">
        <v>102300040105</v>
      </c>
      <c r="C42039" s="12">
        <v>0.95863553844941596</v>
      </c>
      <c r="D42039" s="12">
        <v>0.99793942816727998</v>
      </c>
      <c r="E42039" s="12">
        <v>0.99717967803285401</v>
      </c>
      <c r="F42039" s="12">
        <v>0.996974859358981</v>
      </c>
      <c r="G42039" s="12">
        <v>0.94317263771552495</v>
      </c>
    </row>
    <row r="42040" spans="2:7" x14ac:dyDescent="0.35">
      <c r="B42040" s="1">
        <v>102300040201</v>
      </c>
      <c r="C42040" s="12">
        <v>0.929320307227121</v>
      </c>
      <c r="D42040" s="12">
        <v>0.99709390957973099</v>
      </c>
      <c r="E42040" s="12">
        <v>0.99593079406204899</v>
      </c>
      <c r="F42040" s="12">
        <v>0.997072411322662</v>
      </c>
      <c r="G42040" s="12">
        <v>0.95722912099259805</v>
      </c>
    </row>
    <row r="42041" spans="2:7" x14ac:dyDescent="0.35">
      <c r="B42041" s="1">
        <v>102300040204</v>
      </c>
      <c r="C42041" s="12">
        <v>0.94058590838244205</v>
      </c>
      <c r="D42041" s="12">
        <v>0.99707149215090296</v>
      </c>
      <c r="E42041" s="12">
        <v>0.99606726749421404</v>
      </c>
      <c r="F42041" s="12">
        <v>0.99711099231021405</v>
      </c>
      <c r="G42041" s="12">
        <v>0.96123455319782403</v>
      </c>
    </row>
    <row r="42042" spans="2:7" x14ac:dyDescent="0.35">
      <c r="B42042" s="1">
        <v>102300040205</v>
      </c>
      <c r="C42042" s="12">
        <v>0.934395677762757</v>
      </c>
      <c r="D42042" s="12">
        <v>0.99704715234388497</v>
      </c>
      <c r="E42042" s="12">
        <v>0.99612566301208005</v>
      </c>
      <c r="F42042" s="12">
        <v>0.99692694659181202</v>
      </c>
      <c r="G42042" s="12">
        <v>0.95417055926527605</v>
      </c>
    </row>
    <row r="42043" spans="2:7" x14ac:dyDescent="0.35">
      <c r="B42043" s="1">
        <v>102300040301</v>
      </c>
      <c r="C42043" s="12">
        <v>0.90783868724785799</v>
      </c>
      <c r="D42043" s="12">
        <v>0.99651586122841995</v>
      </c>
      <c r="E42043" s="12">
        <v>0.99522615015126303</v>
      </c>
      <c r="F42043" s="12">
        <v>0.997112646642206</v>
      </c>
      <c r="G42043" s="12">
        <v>0.964045556957568</v>
      </c>
    </row>
    <row r="42044" spans="2:7" x14ac:dyDescent="0.35">
      <c r="B42044" s="1">
        <v>102300040302</v>
      </c>
      <c r="C42044" s="12">
        <v>0.91173603898722799</v>
      </c>
      <c r="D42044" s="12">
        <v>0.996574884897652</v>
      </c>
      <c r="E42044" s="12">
        <v>0.99535626478881001</v>
      </c>
      <c r="F42044" s="12">
        <v>0.99705129561362105</v>
      </c>
      <c r="G42044" s="12">
        <v>0.96200123420405204</v>
      </c>
    </row>
    <row r="42045" spans="2:7" x14ac:dyDescent="0.35">
      <c r="B42045" s="1">
        <v>102300040401</v>
      </c>
      <c r="C42045" s="12">
        <v>0.93727868993067898</v>
      </c>
      <c r="D42045" s="12">
        <v>0.99677813516708103</v>
      </c>
      <c r="E42045" s="12">
        <v>0.99559046192281897</v>
      </c>
      <c r="F42045" s="12">
        <v>0.99712857899968799</v>
      </c>
      <c r="G42045" s="12">
        <v>0.96526850552914201</v>
      </c>
    </row>
    <row r="42046" spans="2:7" x14ac:dyDescent="0.35">
      <c r="B42046" s="1">
        <v>102300040405</v>
      </c>
      <c r="C42046" s="12">
        <v>0.94152478098912995</v>
      </c>
      <c r="D42046" s="12">
        <v>0.99642517868886904</v>
      </c>
      <c r="E42046" s="12">
        <v>0.99574026094059098</v>
      </c>
      <c r="F42046" s="12">
        <v>0.99730288961133295</v>
      </c>
      <c r="G42046" s="12">
        <v>0.97479831818903095</v>
      </c>
    </row>
    <row r="42047" spans="2:7" x14ac:dyDescent="0.35">
      <c r="B42047" s="1">
        <v>102300040403</v>
      </c>
      <c r="C42047" s="12">
        <v>0.95213894663932797</v>
      </c>
      <c r="D42047" s="12">
        <v>0.99720681611350204</v>
      </c>
      <c r="E42047" s="12">
        <v>0.99622732011652004</v>
      </c>
      <c r="F42047" s="12">
        <v>0.99713592033015896</v>
      </c>
      <c r="G42047" s="12">
        <v>0.96384894063586002</v>
      </c>
    </row>
    <row r="42048" spans="2:7" x14ac:dyDescent="0.35">
      <c r="B42048" s="1">
        <v>102300040404</v>
      </c>
      <c r="C42048" s="12">
        <v>0.93306999812017599</v>
      </c>
      <c r="D42048" s="12">
        <v>0.99615262591627096</v>
      </c>
      <c r="E42048" s="12">
        <v>0.99556578078876301</v>
      </c>
      <c r="F42048" s="12">
        <v>0.99712664928063599</v>
      </c>
      <c r="G42048" s="12">
        <v>0.97005475751123105</v>
      </c>
    </row>
    <row r="42049" spans="2:7" x14ac:dyDescent="0.35">
      <c r="B42049" s="1">
        <v>102300040206</v>
      </c>
      <c r="C42049" s="12">
        <v>0.91781167074942804</v>
      </c>
      <c r="D42049" s="12">
        <v>0.99608101214508105</v>
      </c>
      <c r="E42049" s="12">
        <v>0.99518405361877305</v>
      </c>
      <c r="F42049" s="12">
        <v>0.99696755409398197</v>
      </c>
      <c r="G42049" s="12">
        <v>0.96726916641387595</v>
      </c>
    </row>
    <row r="42050" spans="2:7" x14ac:dyDescent="0.35">
      <c r="B42050" s="1">
        <v>102300040402</v>
      </c>
      <c r="C42050" s="12">
        <v>0.927278314453446</v>
      </c>
      <c r="D42050" s="12">
        <v>0.99594410903752295</v>
      </c>
      <c r="E42050" s="12">
        <v>0.99510068238126703</v>
      </c>
      <c r="F42050" s="12">
        <v>0.99701972303484698</v>
      </c>
      <c r="G42050" s="12">
        <v>0.97172625657713996</v>
      </c>
    </row>
    <row r="42051" spans="2:7" x14ac:dyDescent="0.35">
      <c r="B42051" s="1">
        <v>102300040406</v>
      </c>
      <c r="C42051" s="12">
        <v>0.93733526345857499</v>
      </c>
      <c r="D42051" s="12">
        <v>0.99620079274514295</v>
      </c>
      <c r="E42051" s="12">
        <v>0.99509759164701095</v>
      </c>
      <c r="F42051" s="12">
        <v>0.99728052247255705</v>
      </c>
      <c r="G42051" s="12">
        <v>0.97621597301845697</v>
      </c>
    </row>
    <row r="42052" spans="2:7" x14ac:dyDescent="0.35">
      <c r="B42052" s="1">
        <v>102300040303</v>
      </c>
      <c r="C42052" s="12">
        <v>0.92591145934705099</v>
      </c>
      <c r="D42052" s="12">
        <v>0.99589601751644896</v>
      </c>
      <c r="E42052" s="12">
        <v>0.99496459919837699</v>
      </c>
      <c r="F42052" s="12">
        <v>0.99697414777086901</v>
      </c>
      <c r="G42052" s="12">
        <v>0.97296704864374395</v>
      </c>
    </row>
    <row r="42053" spans="2:7" x14ac:dyDescent="0.35">
      <c r="B42053" s="1">
        <v>102300040407</v>
      </c>
      <c r="C42053" s="12">
        <v>0.93608103268891696</v>
      </c>
      <c r="D42053" s="12">
        <v>0.99618208449897105</v>
      </c>
      <c r="E42053" s="12">
        <v>0.99489868835408302</v>
      </c>
      <c r="F42053" s="12">
        <v>0.99725982563702698</v>
      </c>
      <c r="G42053" s="12">
        <v>0.97665953402628503</v>
      </c>
    </row>
    <row r="42054" spans="2:7" x14ac:dyDescent="0.35">
      <c r="B42054" s="1">
        <v>102300050101</v>
      </c>
      <c r="C42054" s="12">
        <v>0.96300214724877498</v>
      </c>
      <c r="D42054" s="12">
        <v>0.998315295572478</v>
      </c>
      <c r="E42054" s="12">
        <v>0.99966230792814204</v>
      </c>
      <c r="F42054" s="12">
        <v>0.99637345609832495</v>
      </c>
      <c r="G42054" s="12">
        <v>0.83884613246272399</v>
      </c>
    </row>
    <row r="42055" spans="2:7" x14ac:dyDescent="0.35">
      <c r="B42055" s="1">
        <v>102300050102</v>
      </c>
      <c r="C42055" s="12">
        <v>0.95189478396612504</v>
      </c>
      <c r="D42055" s="12">
        <v>0.99798656876009195</v>
      </c>
      <c r="E42055" s="12">
        <v>0.99902398622143096</v>
      </c>
      <c r="F42055" s="12">
        <v>0.99642389843160395</v>
      </c>
      <c r="G42055" s="12">
        <v>0.84516609263068798</v>
      </c>
    </row>
    <row r="42056" spans="2:7" x14ac:dyDescent="0.35">
      <c r="B42056" s="1">
        <v>102300050103</v>
      </c>
      <c r="C42056" s="12">
        <v>0.95459203505221102</v>
      </c>
      <c r="D42056" s="12">
        <v>0.998097837491839</v>
      </c>
      <c r="E42056" s="12">
        <v>0.99895778028076998</v>
      </c>
      <c r="F42056" s="12">
        <v>0.996516236991009</v>
      </c>
      <c r="G42056" s="12">
        <v>0.873166186510964</v>
      </c>
    </row>
    <row r="42057" spans="2:7" x14ac:dyDescent="0.35">
      <c r="B42057" s="1">
        <v>102300050104</v>
      </c>
      <c r="C42057" s="12">
        <v>0.96199855503899401</v>
      </c>
      <c r="D42057" s="12">
        <v>0.99830244489724296</v>
      </c>
      <c r="E42057" s="12">
        <v>0.99957863483939302</v>
      </c>
      <c r="F42057" s="12">
        <v>0.99642414461675899</v>
      </c>
      <c r="G42057" s="12">
        <v>0.86559355831903995</v>
      </c>
    </row>
    <row r="42058" spans="2:7" x14ac:dyDescent="0.35">
      <c r="B42058" s="1">
        <v>102300050105</v>
      </c>
      <c r="C42058" s="12">
        <v>0.95041492755957901</v>
      </c>
      <c r="D42058" s="12">
        <v>0.99796933928727105</v>
      </c>
      <c r="E42058" s="12">
        <v>0.99829203086453699</v>
      </c>
      <c r="F42058" s="12">
        <v>0.996611200119081</v>
      </c>
      <c r="G42058" s="12">
        <v>0.88897431233790203</v>
      </c>
    </row>
    <row r="42059" spans="2:7" x14ac:dyDescent="0.35">
      <c r="B42059" s="1">
        <v>102300050201</v>
      </c>
      <c r="C42059" s="12">
        <v>0.96219251373792303</v>
      </c>
      <c r="D42059" s="12">
        <v>0.99828085294728297</v>
      </c>
      <c r="E42059" s="12">
        <v>0.99910215276662595</v>
      </c>
      <c r="F42059" s="12">
        <v>0.99655168625240598</v>
      </c>
      <c r="G42059" s="12">
        <v>0.88412314963018201</v>
      </c>
    </row>
    <row r="42060" spans="2:7" x14ac:dyDescent="0.35">
      <c r="B42060" s="1">
        <v>102300050202</v>
      </c>
      <c r="C42060" s="12">
        <v>0.96520534122423995</v>
      </c>
      <c r="D42060" s="12">
        <v>0.99833652102216497</v>
      </c>
      <c r="E42060" s="12">
        <v>0.998854826043442</v>
      </c>
      <c r="F42060" s="12">
        <v>0.99661451425454695</v>
      </c>
      <c r="G42060" s="12">
        <v>0.89206366707822704</v>
      </c>
    </row>
    <row r="42061" spans="2:7" x14ac:dyDescent="0.35">
      <c r="B42061" s="1">
        <v>102300050206</v>
      </c>
      <c r="C42061" s="12">
        <v>0.96261382748450297</v>
      </c>
      <c r="D42061" s="12">
        <v>0.99805217714427397</v>
      </c>
      <c r="E42061" s="12">
        <v>0.998239152189065</v>
      </c>
      <c r="F42061" s="12">
        <v>0.99694962183651403</v>
      </c>
      <c r="G42061" s="12">
        <v>0.92715792493135496</v>
      </c>
    </row>
    <row r="42062" spans="2:7" x14ac:dyDescent="0.35">
      <c r="B42062" s="1">
        <v>102300050207</v>
      </c>
      <c r="C42062" s="12"/>
      <c r="D42062" s="12">
        <v>0.99753479879729201</v>
      </c>
      <c r="E42062" s="12">
        <v>0.99585961569979997</v>
      </c>
      <c r="F42062" s="12">
        <v>0.99679803283694701</v>
      </c>
      <c r="G42062" s="12">
        <v>0.92941795379069803</v>
      </c>
    </row>
    <row r="42063" spans="2:7" x14ac:dyDescent="0.35">
      <c r="B42063" s="1">
        <v>102300050203</v>
      </c>
      <c r="C42063" s="12">
        <v>0.95755761444063903</v>
      </c>
      <c r="D42063" s="12">
        <v>0.998068627824517</v>
      </c>
      <c r="E42063" s="12">
        <v>0.99772070289448</v>
      </c>
      <c r="F42063" s="12">
        <v>0.99674681313402802</v>
      </c>
      <c r="G42063" s="12">
        <v>0.90742050744775604</v>
      </c>
    </row>
    <row r="42064" spans="2:7" x14ac:dyDescent="0.35">
      <c r="B42064" s="1">
        <v>102300050204</v>
      </c>
      <c r="C42064" s="12">
        <v>0.94499881280727704</v>
      </c>
      <c r="D42064" s="12">
        <v>0.99777711194926599</v>
      </c>
      <c r="E42064" s="12">
        <v>0.99599570742396903</v>
      </c>
      <c r="F42064" s="12">
        <v>0.99662744936263004</v>
      </c>
      <c r="G42064" s="12">
        <v>0.90865649953960703</v>
      </c>
    </row>
    <row r="42065" spans="2:7" x14ac:dyDescent="0.35">
      <c r="B42065" s="1">
        <v>102300050205</v>
      </c>
      <c r="C42065" s="12">
        <v>0.96183293931979996</v>
      </c>
      <c r="D42065" s="12">
        <v>0.998125500599646</v>
      </c>
      <c r="E42065" s="12">
        <v>0.99826353230287601</v>
      </c>
      <c r="F42065" s="12">
        <v>0.996859104975237</v>
      </c>
      <c r="G42065" s="12">
        <v>0.915713141934272</v>
      </c>
    </row>
    <row r="42066" spans="2:7" x14ac:dyDescent="0.35">
      <c r="B42066" s="1">
        <v>102300050303</v>
      </c>
      <c r="C42066" s="12">
        <v>0.92450824091508499</v>
      </c>
      <c r="D42066" s="12">
        <v>0.997045524403951</v>
      </c>
      <c r="E42066" s="12">
        <v>0.99556694484994401</v>
      </c>
      <c r="F42066" s="12">
        <v>0.99701045520179299</v>
      </c>
      <c r="G42066" s="12">
        <v>0.95346611320069197</v>
      </c>
    </row>
    <row r="42067" spans="2:7" x14ac:dyDescent="0.35">
      <c r="B42067" s="1">
        <v>102300050304</v>
      </c>
      <c r="C42067" s="12"/>
      <c r="D42067" s="12">
        <v>0.99727473770207498</v>
      </c>
      <c r="E42067" s="12">
        <v>0.995917565377615</v>
      </c>
      <c r="F42067" s="12">
        <v>0.99702784764483798</v>
      </c>
      <c r="G42067" s="12">
        <v>0.95289231481325198</v>
      </c>
    </row>
    <row r="42068" spans="2:7" x14ac:dyDescent="0.35">
      <c r="B42068" s="1">
        <v>102300050301</v>
      </c>
      <c r="C42068" s="12">
        <v>0.934920838437167</v>
      </c>
      <c r="D42068" s="12">
        <v>0.99743829032130804</v>
      </c>
      <c r="E42068" s="12">
        <v>0.99590264192887501</v>
      </c>
      <c r="F42068" s="12">
        <v>0.99682774142392505</v>
      </c>
      <c r="G42068" s="12">
        <v>0.93556432629689101</v>
      </c>
    </row>
    <row r="42069" spans="2:7" x14ac:dyDescent="0.35">
      <c r="B42069" s="1">
        <v>102300050302</v>
      </c>
      <c r="C42069" s="12">
        <v>0.94388046996038399</v>
      </c>
      <c r="D42069" s="12">
        <v>0.997454193559145</v>
      </c>
      <c r="E42069" s="12">
        <v>0.99608455701508403</v>
      </c>
      <c r="F42069" s="12">
        <v>0.997039592108244</v>
      </c>
      <c r="G42069" s="12">
        <v>0.94578974013097505</v>
      </c>
    </row>
    <row r="42070" spans="2:7" x14ac:dyDescent="0.35">
      <c r="B42070" s="1">
        <v>102300050305</v>
      </c>
      <c r="C42070" s="12">
        <v>0.91884273438494901</v>
      </c>
      <c r="D42070" s="12">
        <v>0.99664816774820897</v>
      </c>
      <c r="E42070" s="12">
        <v>0.99526698760785204</v>
      </c>
      <c r="F42070" s="12">
        <v>0.99702267704098702</v>
      </c>
      <c r="G42070" s="12">
        <v>0.96144603891858005</v>
      </c>
    </row>
    <row r="42071" spans="2:7" x14ac:dyDescent="0.35">
      <c r="B42071" s="1">
        <v>102300050306</v>
      </c>
      <c r="C42071" s="12">
        <v>0.93359337224445305</v>
      </c>
      <c r="D42071" s="12">
        <v>0.99689143926139701</v>
      </c>
      <c r="E42071" s="12">
        <v>0.99552278369559299</v>
      </c>
      <c r="F42071" s="12">
        <v>0.99707687642926202</v>
      </c>
      <c r="G42071" s="12">
        <v>0.96189951583201205</v>
      </c>
    </row>
    <row r="42072" spans="2:7" x14ac:dyDescent="0.35">
      <c r="B42072" s="1">
        <v>102300050307</v>
      </c>
      <c r="C42072" s="12">
        <v>0.92096874792379102</v>
      </c>
      <c r="D42072" s="12">
        <v>0.99614417200941596</v>
      </c>
      <c r="E42072" s="12">
        <v>0.99517949157426699</v>
      </c>
      <c r="F42072" s="12">
        <v>0.99687828869246398</v>
      </c>
      <c r="G42072" s="12">
        <v>0.96719120805849201</v>
      </c>
    </row>
    <row r="42073" spans="2:7" x14ac:dyDescent="0.35">
      <c r="B42073" s="1">
        <v>102300060201</v>
      </c>
      <c r="C42073" s="12">
        <v>0.97124444437381197</v>
      </c>
      <c r="D42073" s="12">
        <v>0.99638637238672401</v>
      </c>
      <c r="E42073" s="12">
        <v>0.99669125142340897</v>
      </c>
      <c r="F42073" s="12">
        <v>0.99725466986332101</v>
      </c>
      <c r="G42073" s="12">
        <v>0.98869473862558299</v>
      </c>
    </row>
    <row r="42074" spans="2:7" x14ac:dyDescent="0.35">
      <c r="B42074" s="1">
        <v>102300060202</v>
      </c>
      <c r="C42074" s="12">
        <v>0.96992339354495205</v>
      </c>
      <c r="D42074" s="12">
        <v>0.99641528226533305</v>
      </c>
      <c r="E42074" s="12">
        <v>0.99667247169359496</v>
      </c>
      <c r="F42074" s="12">
        <v>0.99723320500786305</v>
      </c>
      <c r="G42074" s="12">
        <v>0.98775480235216195</v>
      </c>
    </row>
    <row r="42075" spans="2:7" x14ac:dyDescent="0.35">
      <c r="B42075" s="1">
        <v>102300060104</v>
      </c>
      <c r="C42075" s="12"/>
      <c r="D42075" s="12">
        <v>0.99625028467124099</v>
      </c>
      <c r="E42075" s="12">
        <v>0.99698184076972796</v>
      </c>
      <c r="F42075" s="12">
        <v>0.99727117926937803</v>
      </c>
      <c r="G42075" s="12">
        <v>0.99074603738811995</v>
      </c>
    </row>
    <row r="42076" spans="2:7" x14ac:dyDescent="0.35">
      <c r="B42076" s="1">
        <v>102300060205</v>
      </c>
      <c r="C42076" s="12"/>
      <c r="D42076" s="12">
        <v>0.99640711963485495</v>
      </c>
      <c r="E42076" s="12">
        <v>0.99746446179706205</v>
      </c>
      <c r="F42076" s="12">
        <v>0.99742931683892</v>
      </c>
      <c r="G42076" s="12">
        <v>0.99092039230179396</v>
      </c>
    </row>
    <row r="42077" spans="2:7" x14ac:dyDescent="0.35">
      <c r="B42077" s="1">
        <v>102300060102</v>
      </c>
      <c r="C42077" s="12"/>
      <c r="D42077" s="12">
        <v>0.99609893715323805</v>
      </c>
      <c r="E42077" s="12">
        <v>0.99627652460794702</v>
      </c>
      <c r="F42077" s="12">
        <v>0.997362958304854</v>
      </c>
      <c r="G42077" s="12">
        <v>0.99134746156000197</v>
      </c>
    </row>
    <row r="42078" spans="2:7" x14ac:dyDescent="0.35">
      <c r="B42078" s="1">
        <v>102300060103</v>
      </c>
      <c r="C42078" s="12"/>
      <c r="D42078" s="12">
        <v>0.995959607140259</v>
      </c>
      <c r="E42078" s="12">
        <v>0.99694118529032405</v>
      </c>
      <c r="F42078" s="12">
        <v>0.99739373894483596</v>
      </c>
      <c r="G42078" s="12">
        <v>0.99141298096500396</v>
      </c>
    </row>
    <row r="42079" spans="2:7" x14ac:dyDescent="0.35">
      <c r="B42079" s="1">
        <v>102300060203</v>
      </c>
      <c r="C42079" s="12">
        <v>0.96824467109379997</v>
      </c>
      <c r="D42079" s="12">
        <v>0.99607688378036296</v>
      </c>
      <c r="E42079" s="12">
        <v>0.99667422952168006</v>
      </c>
      <c r="F42079" s="12">
        <v>0.99724615890149404</v>
      </c>
      <c r="G42079" s="12">
        <v>0.98944542014500803</v>
      </c>
    </row>
    <row r="42080" spans="2:7" x14ac:dyDescent="0.35">
      <c r="B42080" s="1">
        <v>102300060204</v>
      </c>
      <c r="C42080" s="12"/>
      <c r="D42080" s="12">
        <v>0.99625844424835697</v>
      </c>
      <c r="E42080" s="12">
        <v>0.997388326270921</v>
      </c>
      <c r="F42080" s="12">
        <v>0.99736287819430702</v>
      </c>
      <c r="G42080" s="12">
        <v>0.98994056028257604</v>
      </c>
    </row>
    <row r="42081" spans="2:7" x14ac:dyDescent="0.35">
      <c r="B42081" s="1">
        <v>102300060301</v>
      </c>
      <c r="C42081" s="12">
        <v>0.96410543114919101</v>
      </c>
      <c r="D42081" s="12">
        <v>0.99675220876271498</v>
      </c>
      <c r="E42081" s="12">
        <v>0.99668223383154797</v>
      </c>
      <c r="F42081" s="12">
        <v>0.99708578234185397</v>
      </c>
      <c r="G42081" s="12">
        <v>0.97801813093366197</v>
      </c>
    </row>
    <row r="42082" spans="2:7" x14ac:dyDescent="0.35">
      <c r="B42082" s="1">
        <v>102300060302</v>
      </c>
      <c r="C42082" s="12">
        <v>0.96493840529811203</v>
      </c>
      <c r="D42082" s="12">
        <v>0.99645659427297695</v>
      </c>
      <c r="E42082" s="12">
        <v>0.99632503378701998</v>
      </c>
      <c r="F42082" s="12">
        <v>0.99712883098838301</v>
      </c>
      <c r="G42082" s="12">
        <v>0.98355396387435301</v>
      </c>
    </row>
    <row r="42083" spans="2:7" x14ac:dyDescent="0.35">
      <c r="B42083" s="1">
        <v>102300060303</v>
      </c>
      <c r="C42083" s="12">
        <v>0.96716459002757105</v>
      </c>
      <c r="D42083" s="12">
        <v>0.99652186294173295</v>
      </c>
      <c r="E42083" s="12">
        <v>0.99633241490420499</v>
      </c>
      <c r="F42083" s="12">
        <v>0.997133563849954</v>
      </c>
      <c r="G42083" s="12">
        <v>0.98361505772040603</v>
      </c>
    </row>
    <row r="42084" spans="2:7" x14ac:dyDescent="0.35">
      <c r="B42084" s="1">
        <v>102300060401</v>
      </c>
      <c r="C42084" s="12">
        <v>0.96667951251393702</v>
      </c>
      <c r="D42084" s="12">
        <v>0.99721352098585803</v>
      </c>
      <c r="E42084" s="12">
        <v>0.99701388534852498</v>
      </c>
      <c r="F42084" s="12">
        <v>0.99712294347112496</v>
      </c>
      <c r="G42084" s="12">
        <v>0.97001658842406002</v>
      </c>
    </row>
    <row r="42085" spans="2:7" x14ac:dyDescent="0.35">
      <c r="B42085" s="1">
        <v>102300060402</v>
      </c>
      <c r="C42085" s="12">
        <v>0.96800549479546205</v>
      </c>
      <c r="D42085" s="12">
        <v>0.99707385549335004</v>
      </c>
      <c r="E42085" s="12">
        <v>0.99697248178145403</v>
      </c>
      <c r="F42085" s="12">
        <v>0.99708207008709304</v>
      </c>
      <c r="G42085" s="12">
        <v>0.97457306313566106</v>
      </c>
    </row>
    <row r="42086" spans="2:7" x14ac:dyDescent="0.35">
      <c r="B42086" s="1">
        <v>102300060404</v>
      </c>
      <c r="C42086" s="12"/>
      <c r="D42086" s="12">
        <v>0.99662440345055203</v>
      </c>
      <c r="E42086" s="12">
        <v>0.99645460527437701</v>
      </c>
      <c r="F42086" s="12">
        <v>0.99707111935881998</v>
      </c>
      <c r="G42086" s="12">
        <v>0.98258528368793097</v>
      </c>
    </row>
    <row r="42087" spans="2:7" x14ac:dyDescent="0.35">
      <c r="B42087" s="1">
        <v>102300060403</v>
      </c>
      <c r="C42087" s="12">
        <v>0.96595478667864398</v>
      </c>
      <c r="D42087" s="12">
        <v>0.99670646301507004</v>
      </c>
      <c r="E42087" s="12">
        <v>0.99647636890901903</v>
      </c>
      <c r="F42087" s="12">
        <v>0.99706936062240004</v>
      </c>
      <c r="G42087" s="12">
        <v>0.97936327655562805</v>
      </c>
    </row>
    <row r="42088" spans="2:7" x14ac:dyDescent="0.35">
      <c r="B42088" s="1">
        <v>102300060405</v>
      </c>
      <c r="C42088" s="12">
        <v>0.968045072633548</v>
      </c>
      <c r="D42088" s="12">
        <v>0.99636582570209897</v>
      </c>
      <c r="E42088" s="12">
        <v>0.99657919116410199</v>
      </c>
      <c r="F42088" s="12">
        <v>0.99721398074564804</v>
      </c>
      <c r="G42088" s="12">
        <v>0.98599279774203197</v>
      </c>
    </row>
    <row r="42089" spans="2:7" x14ac:dyDescent="0.35">
      <c r="B42089" s="1">
        <v>102300060502</v>
      </c>
      <c r="C42089" s="12"/>
      <c r="D42089" s="12">
        <v>0.99469577197388503</v>
      </c>
      <c r="E42089" s="12">
        <v>0.99665962574669398</v>
      </c>
      <c r="F42089" s="12">
        <v>0.99643482842823605</v>
      </c>
      <c r="G42089" s="12">
        <v>0.98617725767909103</v>
      </c>
    </row>
    <row r="42090" spans="2:7" x14ac:dyDescent="0.35">
      <c r="B42090" s="1">
        <v>102300060503</v>
      </c>
      <c r="C42090" s="12">
        <v>0.96058018744576801</v>
      </c>
      <c r="D42090" s="12">
        <v>0.99503733587618604</v>
      </c>
      <c r="E42090" s="12">
        <v>0.99651655315741505</v>
      </c>
      <c r="F42090" s="12">
        <v>0.99638637020820797</v>
      </c>
      <c r="G42090" s="12">
        <v>0.98391773602074095</v>
      </c>
    </row>
    <row r="42091" spans="2:7" x14ac:dyDescent="0.35">
      <c r="B42091" s="1">
        <v>102300070502</v>
      </c>
      <c r="C42091" s="12">
        <v>0.96134183368357295</v>
      </c>
      <c r="D42091" s="12">
        <v>0.99580933993572496</v>
      </c>
      <c r="E42091" s="12">
        <v>0.99633472419256797</v>
      </c>
      <c r="F42091" s="12">
        <v>0.99709928432431305</v>
      </c>
      <c r="G42091" s="12">
        <v>0.98607306185986698</v>
      </c>
    </row>
    <row r="42092" spans="2:7" x14ac:dyDescent="0.35">
      <c r="B42092" s="1">
        <v>102300070605</v>
      </c>
      <c r="C42092" s="12">
        <v>0.95825086006828697</v>
      </c>
      <c r="D42092" s="12"/>
      <c r="E42092" s="12"/>
      <c r="F42092" s="12"/>
      <c r="G42092" s="12"/>
    </row>
    <row r="42093" spans="2:7" x14ac:dyDescent="0.35">
      <c r="B42093" s="1">
        <v>102300010610</v>
      </c>
      <c r="C42093" s="12">
        <v>0.96802057415574405</v>
      </c>
      <c r="D42093" s="12">
        <v>0.99608104673261599</v>
      </c>
      <c r="E42093" s="12">
        <v>0.996487407356211</v>
      </c>
      <c r="F42093" s="12">
        <v>0.99709938552106703</v>
      </c>
      <c r="G42093" s="12">
        <v>0.98707489087928901</v>
      </c>
    </row>
    <row r="42094" spans="2:7" x14ac:dyDescent="0.35">
      <c r="B42094" s="1">
        <v>102300010611</v>
      </c>
      <c r="C42094" s="12">
        <v>0.96459056448260805</v>
      </c>
      <c r="D42094" s="12">
        <v>0.99597871178723596</v>
      </c>
      <c r="E42094" s="12">
        <v>0.99625662977399199</v>
      </c>
      <c r="F42094" s="12">
        <v>0.99709124147064099</v>
      </c>
      <c r="G42094" s="12">
        <v>0.98591687725634303</v>
      </c>
    </row>
    <row r="42095" spans="2:7" x14ac:dyDescent="0.35">
      <c r="B42095" s="1">
        <v>102300060501</v>
      </c>
      <c r="C42095" s="12">
        <v>0.95624460492431296</v>
      </c>
      <c r="D42095" s="12">
        <v>0.99309177512754598</v>
      </c>
      <c r="E42095" s="12">
        <v>0.99668945174990797</v>
      </c>
      <c r="F42095" s="12">
        <v>0.99559379184224805</v>
      </c>
      <c r="G42095" s="12">
        <v>0.98529036835107298</v>
      </c>
    </row>
    <row r="42096" spans="2:7" x14ac:dyDescent="0.35">
      <c r="B42096" s="1">
        <v>102300070501</v>
      </c>
      <c r="C42096" s="12">
        <v>0.93577447751971499</v>
      </c>
      <c r="D42096" s="12">
        <v>0.991770538578297</v>
      </c>
      <c r="E42096" s="12">
        <v>0.99605328447118502</v>
      </c>
      <c r="F42096" s="12">
        <v>0.994684154395447</v>
      </c>
      <c r="G42096" s="12">
        <v>0.97639506748393101</v>
      </c>
    </row>
    <row r="42097" spans="2:7" x14ac:dyDescent="0.35">
      <c r="B42097" s="1">
        <v>102300070403</v>
      </c>
      <c r="C42097" s="12">
        <v>0.95227745275728704</v>
      </c>
      <c r="D42097" s="12">
        <v>0.99433507931686005</v>
      </c>
      <c r="E42097" s="12">
        <v>0.99626006583067195</v>
      </c>
      <c r="F42097" s="12">
        <v>0.99599387818125695</v>
      </c>
      <c r="G42097" s="12">
        <v>0.98139180733201203</v>
      </c>
    </row>
    <row r="42098" spans="2:7" x14ac:dyDescent="0.35">
      <c r="B42098" s="1">
        <v>102300070604</v>
      </c>
      <c r="C42098" s="12">
        <v>0.95690566540032396</v>
      </c>
      <c r="D42098" s="12"/>
      <c r="E42098" s="12"/>
      <c r="F42098" s="12"/>
      <c r="G42098" s="12"/>
    </row>
    <row r="42099" spans="2:7" x14ac:dyDescent="0.35">
      <c r="B42099" s="1">
        <v>102300060504</v>
      </c>
      <c r="C42099" s="12">
        <v>0.956017665329425</v>
      </c>
      <c r="D42099" s="12">
        <v>0.99279072498730803</v>
      </c>
      <c r="E42099" s="12">
        <v>0.99696109355295004</v>
      </c>
      <c r="F42099" s="12">
        <v>0.99563462425819704</v>
      </c>
      <c r="G42099" s="12">
        <v>0.985647312475744</v>
      </c>
    </row>
    <row r="42100" spans="2:7" x14ac:dyDescent="0.35">
      <c r="B42100" s="1">
        <v>102300070101</v>
      </c>
      <c r="C42100" s="12">
        <v>0.97785415899720696</v>
      </c>
      <c r="D42100" s="12">
        <v>0.99830350544374002</v>
      </c>
      <c r="E42100" s="12">
        <v>0.99972383146793597</v>
      </c>
      <c r="F42100" s="12">
        <v>0.99697996467398198</v>
      </c>
      <c r="G42100" s="12">
        <v>0.92574646812556305</v>
      </c>
    </row>
    <row r="42101" spans="2:7" x14ac:dyDescent="0.35">
      <c r="B42101" s="1">
        <v>102300070201</v>
      </c>
      <c r="C42101" s="12">
        <v>0.96909036471091003</v>
      </c>
      <c r="D42101" s="12">
        <v>0.99851663599203799</v>
      </c>
      <c r="E42101" s="12">
        <v>0.99957154753027999</v>
      </c>
      <c r="F42101" s="12">
        <v>0.996240264708801</v>
      </c>
      <c r="G42101" s="12">
        <v>0.84481730832927504</v>
      </c>
    </row>
    <row r="42102" spans="2:7" x14ac:dyDescent="0.35">
      <c r="B42102" s="1">
        <v>102300070202</v>
      </c>
      <c r="C42102" s="12">
        <v>0.97041054770056001</v>
      </c>
      <c r="D42102" s="12">
        <v>0.99850629708038496</v>
      </c>
      <c r="E42102" s="12">
        <v>0.99919486621305598</v>
      </c>
      <c r="F42102" s="12">
        <v>0.99651642985484801</v>
      </c>
      <c r="G42102" s="12">
        <v>0.86896229422325</v>
      </c>
    </row>
    <row r="42103" spans="2:7" x14ac:dyDescent="0.35">
      <c r="B42103" s="1">
        <v>102300070203</v>
      </c>
      <c r="C42103" s="12">
        <v>0.97236432477162205</v>
      </c>
      <c r="D42103" s="12">
        <v>0.99849689720693902</v>
      </c>
      <c r="E42103" s="12">
        <v>0.99918911029728796</v>
      </c>
      <c r="F42103" s="12">
        <v>0.99661157457068394</v>
      </c>
      <c r="G42103" s="12">
        <v>0.88147085555238003</v>
      </c>
    </row>
    <row r="42104" spans="2:7" x14ac:dyDescent="0.35">
      <c r="B42104" s="1">
        <v>102300070204</v>
      </c>
      <c r="C42104" s="12">
        <v>0.97662612683447303</v>
      </c>
      <c r="D42104" s="12">
        <v>0.998439255242074</v>
      </c>
      <c r="E42104" s="12">
        <v>0.99940653256930101</v>
      </c>
      <c r="F42104" s="12">
        <v>0.99682082184051202</v>
      </c>
      <c r="G42104" s="12">
        <v>0.90078544956144102</v>
      </c>
    </row>
    <row r="42105" spans="2:7" x14ac:dyDescent="0.35">
      <c r="B42105" s="1">
        <v>102300070205</v>
      </c>
      <c r="C42105" s="12">
        <v>0.97407788636961501</v>
      </c>
      <c r="D42105" s="12">
        <v>0.99842897004713205</v>
      </c>
      <c r="E42105" s="12">
        <v>0.99908305120639895</v>
      </c>
      <c r="F42105" s="12">
        <v>0.99681037885948998</v>
      </c>
      <c r="G42105" s="12">
        <v>0.90446104522738602</v>
      </c>
    </row>
    <row r="42106" spans="2:7" x14ac:dyDescent="0.35">
      <c r="B42106" s="1">
        <v>102300070208</v>
      </c>
      <c r="C42106" s="12">
        <v>0.96428551331247903</v>
      </c>
      <c r="D42106" s="12">
        <v>0.99797343223737101</v>
      </c>
      <c r="E42106" s="12">
        <v>0.99839302840344202</v>
      </c>
      <c r="F42106" s="12">
        <v>0.99704735656675303</v>
      </c>
      <c r="G42106" s="12">
        <v>0.93657881290942102</v>
      </c>
    </row>
    <row r="42107" spans="2:7" x14ac:dyDescent="0.35">
      <c r="B42107" s="1">
        <v>102300070206</v>
      </c>
      <c r="C42107" s="12">
        <v>0.96635937845594799</v>
      </c>
      <c r="D42107" s="12">
        <v>0.99802186335546095</v>
      </c>
      <c r="E42107" s="12">
        <v>0.99859503690248796</v>
      </c>
      <c r="F42107" s="12">
        <v>0.99696368579523498</v>
      </c>
      <c r="G42107" s="12">
        <v>0.92983745863812906</v>
      </c>
    </row>
    <row r="42108" spans="2:7" x14ac:dyDescent="0.35">
      <c r="B42108" s="1">
        <v>102300070207</v>
      </c>
      <c r="C42108" s="12">
        <v>0.97251265184423896</v>
      </c>
      <c r="D42108" s="12">
        <v>0.99818787932625097</v>
      </c>
      <c r="E42108" s="12">
        <v>0.99887468820511705</v>
      </c>
      <c r="F42108" s="12">
        <v>0.99691682175896901</v>
      </c>
      <c r="G42108" s="12">
        <v>0.92148016962926904</v>
      </c>
    </row>
    <row r="42109" spans="2:7" x14ac:dyDescent="0.35">
      <c r="B42109" s="1">
        <v>102300070209</v>
      </c>
      <c r="C42109" s="12">
        <v>0.96340544414051899</v>
      </c>
      <c r="D42109" s="12">
        <v>0.99779868949561101</v>
      </c>
      <c r="E42109" s="12">
        <v>0.99625222109739797</v>
      </c>
      <c r="F42109" s="12">
        <v>0.99708328499253496</v>
      </c>
      <c r="G42109" s="12">
        <v>0.94574610205790199</v>
      </c>
    </row>
    <row r="42110" spans="2:7" x14ac:dyDescent="0.35">
      <c r="B42110" s="1">
        <v>102300070210</v>
      </c>
      <c r="C42110" s="12">
        <v>0.96202566473190598</v>
      </c>
      <c r="D42110" s="12">
        <v>0.99759813771304395</v>
      </c>
      <c r="E42110" s="12">
        <v>0.99615222547980897</v>
      </c>
      <c r="F42110" s="12">
        <v>0.99711072018133395</v>
      </c>
      <c r="G42110" s="12">
        <v>0.95440352923807603</v>
      </c>
    </row>
    <row r="42111" spans="2:7" x14ac:dyDescent="0.35">
      <c r="B42111" s="1">
        <v>102300070103</v>
      </c>
      <c r="C42111" s="12"/>
      <c r="D42111" s="12">
        <v>0.99774168065270996</v>
      </c>
      <c r="E42111" s="12">
        <v>0.99679826804543503</v>
      </c>
      <c r="F42111" s="12">
        <v>0.99713506373274696</v>
      </c>
      <c r="G42111" s="12">
        <v>0.95332521182499397</v>
      </c>
    </row>
    <row r="42112" spans="2:7" x14ac:dyDescent="0.35">
      <c r="B42112" s="1">
        <v>102300070211</v>
      </c>
      <c r="C42112" s="12">
        <v>0.96396410469856797</v>
      </c>
      <c r="D42112" s="12">
        <v>0.99745845285428703</v>
      </c>
      <c r="E42112" s="12">
        <v>0.99642728257608104</v>
      </c>
      <c r="F42112" s="12">
        <v>0.99682060405487005</v>
      </c>
      <c r="G42112" s="12">
        <v>0.94543891700754501</v>
      </c>
    </row>
    <row r="42113" spans="2:7" x14ac:dyDescent="0.35">
      <c r="B42113" s="1">
        <v>102300070301</v>
      </c>
      <c r="C42113" s="12">
        <v>0.97168256285693599</v>
      </c>
      <c r="D42113" s="12">
        <v>0.99758682977112301</v>
      </c>
      <c r="E42113" s="12">
        <v>0.99704780586520103</v>
      </c>
      <c r="F42113" s="12">
        <v>0.99705298607059401</v>
      </c>
      <c r="G42113" s="12">
        <v>0.96106143105435804</v>
      </c>
    </row>
    <row r="42114" spans="2:7" x14ac:dyDescent="0.35">
      <c r="B42114" s="1">
        <v>102300070302</v>
      </c>
      <c r="C42114" s="12">
        <v>0.96691378232520797</v>
      </c>
      <c r="D42114" s="12">
        <v>0.99730177956604305</v>
      </c>
      <c r="E42114" s="12">
        <v>0.996686589633756</v>
      </c>
      <c r="F42114" s="12">
        <v>0.99710171129251202</v>
      </c>
      <c r="G42114" s="12">
        <v>0.96552692717232003</v>
      </c>
    </row>
    <row r="42115" spans="2:7" x14ac:dyDescent="0.35">
      <c r="B42115" s="1">
        <v>102300070303</v>
      </c>
      <c r="C42115" s="12">
        <v>0.96288512220614497</v>
      </c>
      <c r="D42115" s="12">
        <v>0.99741422850911698</v>
      </c>
      <c r="E42115" s="12">
        <v>0.99645304370764498</v>
      </c>
      <c r="F42115" s="12">
        <v>0.99720410647026103</v>
      </c>
      <c r="G42115" s="12">
        <v>0.96531785183117402</v>
      </c>
    </row>
    <row r="42116" spans="2:7" x14ac:dyDescent="0.35">
      <c r="B42116" s="1">
        <v>102300070102</v>
      </c>
      <c r="C42116" s="12">
        <v>0.97049510279300999</v>
      </c>
      <c r="D42116" s="12">
        <v>0.997931757119082</v>
      </c>
      <c r="E42116" s="12">
        <v>0.99643415125349799</v>
      </c>
      <c r="F42116" s="12">
        <v>0.99710711672232999</v>
      </c>
      <c r="G42116" s="12">
        <v>0.94017593218779305</v>
      </c>
    </row>
    <row r="42117" spans="2:7" x14ac:dyDescent="0.35">
      <c r="B42117" s="1">
        <v>102300070402</v>
      </c>
      <c r="C42117" s="12"/>
      <c r="D42117" s="12">
        <v>0.99472581060904997</v>
      </c>
      <c r="E42117" s="12">
        <v>0.99603104071416104</v>
      </c>
      <c r="F42117" s="12">
        <v>0.99614616059692196</v>
      </c>
      <c r="G42117" s="12">
        <v>0.97754281210635796</v>
      </c>
    </row>
    <row r="42118" spans="2:7" x14ac:dyDescent="0.35">
      <c r="B42118" s="1">
        <v>102300070401</v>
      </c>
      <c r="C42118" s="12">
        <v>0.95776378838550102</v>
      </c>
      <c r="D42118" s="12">
        <v>0.99687184336800105</v>
      </c>
      <c r="E42118" s="12">
        <v>0.996264710679577</v>
      </c>
      <c r="F42118" s="12">
        <v>0.99715916329922605</v>
      </c>
      <c r="G42118" s="12">
        <v>0.97423467921845897</v>
      </c>
    </row>
    <row r="42119" spans="2:7" x14ac:dyDescent="0.35">
      <c r="B42119" s="1">
        <v>102300070305</v>
      </c>
      <c r="C42119" s="12"/>
      <c r="D42119" s="12">
        <v>0.99681000731353597</v>
      </c>
      <c r="E42119" s="12">
        <v>0.99676838677098301</v>
      </c>
      <c r="F42119" s="12">
        <v>0.99694386705614901</v>
      </c>
      <c r="G42119" s="12">
        <v>0.97166580155000204</v>
      </c>
    </row>
    <row r="42120" spans="2:7" x14ac:dyDescent="0.35">
      <c r="B42120" s="1">
        <v>102300070306</v>
      </c>
      <c r="C42120" s="12"/>
      <c r="D42120" s="12">
        <v>0.99600983040351199</v>
      </c>
      <c r="E42120" s="12">
        <v>0.99661626644535295</v>
      </c>
      <c r="F42120" s="12">
        <v>0.99653231852478596</v>
      </c>
      <c r="G42120" s="12">
        <v>0.97167881476695095</v>
      </c>
    </row>
    <row r="42121" spans="2:7" x14ac:dyDescent="0.35">
      <c r="B42121" s="1">
        <v>102300070601</v>
      </c>
      <c r="C42121" s="12">
        <v>0.960874971891298</v>
      </c>
      <c r="D42121" s="12">
        <v>0.99654560582723795</v>
      </c>
      <c r="E42121" s="12">
        <v>0.99666358800001598</v>
      </c>
      <c r="F42121" s="12">
        <v>0.99699867929734898</v>
      </c>
      <c r="G42121" s="12">
        <v>0.97643909467205303</v>
      </c>
    </row>
    <row r="42122" spans="2:7" x14ac:dyDescent="0.35">
      <c r="B42122" s="1">
        <v>102300070304</v>
      </c>
      <c r="C42122" s="12">
        <v>0.96408781017279799</v>
      </c>
      <c r="D42122" s="12">
        <v>0.99713206806242305</v>
      </c>
      <c r="E42122" s="12">
        <v>0.99665432514538499</v>
      </c>
      <c r="F42122" s="12">
        <v>0.99705259198324903</v>
      </c>
      <c r="G42122" s="12">
        <v>0.96722935350133898</v>
      </c>
    </row>
    <row r="42123" spans="2:7" x14ac:dyDescent="0.35">
      <c r="B42123" s="1">
        <v>102300070602</v>
      </c>
      <c r="C42123" s="12">
        <v>0.95705967707982298</v>
      </c>
      <c r="D42123" s="12">
        <v>0.99544013693119904</v>
      </c>
      <c r="E42123" s="12">
        <v>0.99652415813845296</v>
      </c>
      <c r="F42123" s="12">
        <v>0.99634228275814296</v>
      </c>
      <c r="G42123" s="12">
        <v>0.97815038869035098</v>
      </c>
    </row>
    <row r="42124" spans="2:7" x14ac:dyDescent="0.35">
      <c r="B42124" s="1">
        <v>102300070603</v>
      </c>
      <c r="C42124" s="12">
        <v>0.95381963984181295</v>
      </c>
      <c r="D42124" s="12">
        <v>0.99542396736466099</v>
      </c>
      <c r="E42124" s="12">
        <v>0.99632526434124602</v>
      </c>
      <c r="F42124" s="12">
        <v>0.99645735590768003</v>
      </c>
      <c r="G42124" s="12">
        <v>0.97687820911285705</v>
      </c>
    </row>
    <row r="42125" spans="2:7" x14ac:dyDescent="0.35">
      <c r="B42125" s="1">
        <v>102400010101</v>
      </c>
      <c r="C42125" s="12">
        <v>0.96867178193655001</v>
      </c>
      <c r="D42125" s="12">
        <v>0.99697011777983602</v>
      </c>
      <c r="E42125" s="12">
        <v>0.99687849340957302</v>
      </c>
      <c r="F42125" s="12">
        <v>0.99703401908114997</v>
      </c>
      <c r="G42125" s="12">
        <v>0.97668526194188698</v>
      </c>
    </row>
    <row r="42126" spans="2:7" x14ac:dyDescent="0.35">
      <c r="B42126" s="1">
        <v>102400010102</v>
      </c>
      <c r="C42126" s="12">
        <v>0.96906963683346303</v>
      </c>
      <c r="D42126" s="12">
        <v>0.99658297403585905</v>
      </c>
      <c r="E42126" s="12">
        <v>0.996608369464419</v>
      </c>
      <c r="F42126" s="12">
        <v>0.99696623932443096</v>
      </c>
      <c r="G42126" s="12">
        <v>0.98213197976984101</v>
      </c>
    </row>
    <row r="42127" spans="2:7" x14ac:dyDescent="0.35">
      <c r="B42127" s="1">
        <v>102400010103</v>
      </c>
      <c r="C42127" s="12">
        <v>0.96704328740349998</v>
      </c>
      <c r="D42127" s="12">
        <v>0.99611694573250797</v>
      </c>
      <c r="E42127" s="12">
        <v>0.99644567807958695</v>
      </c>
      <c r="F42127" s="12">
        <v>0.99717758439647597</v>
      </c>
      <c r="G42127" s="12">
        <v>0.98707288174331498</v>
      </c>
    </row>
    <row r="42128" spans="2:7" x14ac:dyDescent="0.35">
      <c r="B42128" s="1">
        <v>102002020211</v>
      </c>
      <c r="C42128" s="12">
        <v>0.96681363078036098</v>
      </c>
      <c r="D42128" s="12">
        <v>0.99496642931539103</v>
      </c>
      <c r="E42128" s="12">
        <v>0.99644790222331403</v>
      </c>
      <c r="F42128" s="12">
        <v>0.99661139502534801</v>
      </c>
      <c r="G42128" s="12">
        <v>0.98938154507218901</v>
      </c>
    </row>
    <row r="42129" spans="2:7" x14ac:dyDescent="0.35">
      <c r="B42129" s="1">
        <v>102400010201</v>
      </c>
      <c r="C42129" s="12">
        <v>0.954685483996211</v>
      </c>
      <c r="D42129" s="12">
        <v>0.99464105947853898</v>
      </c>
      <c r="E42129" s="12">
        <v>0.99338442725998599</v>
      </c>
      <c r="F42129" s="12">
        <v>0.99679171335413697</v>
      </c>
      <c r="G42129" s="12">
        <v>0.99019736838632</v>
      </c>
    </row>
    <row r="42130" spans="2:7" x14ac:dyDescent="0.35">
      <c r="B42130" s="1">
        <v>102400010202</v>
      </c>
      <c r="C42130" s="12">
        <v>0.95299757350278902</v>
      </c>
      <c r="D42130" s="12">
        <v>0.99404613568463396</v>
      </c>
      <c r="E42130" s="12">
        <v>0.99338311805601398</v>
      </c>
      <c r="F42130" s="12">
        <v>0.996227119515811</v>
      </c>
      <c r="G42130" s="12">
        <v>0.988678206617848</v>
      </c>
    </row>
    <row r="42131" spans="2:7" x14ac:dyDescent="0.35">
      <c r="B42131" s="1">
        <v>102400010205</v>
      </c>
      <c r="C42131" s="12">
        <v>0.94704058483743203</v>
      </c>
      <c r="D42131" s="12">
        <v>0.993934979118685</v>
      </c>
      <c r="E42131" s="12">
        <v>0.99329369015386204</v>
      </c>
      <c r="F42131" s="12">
        <v>0.99632002561632704</v>
      </c>
      <c r="G42131" s="12">
        <v>0.98814690786252402</v>
      </c>
    </row>
    <row r="42132" spans="2:7" x14ac:dyDescent="0.35">
      <c r="B42132" s="1">
        <v>102400010203</v>
      </c>
      <c r="C42132" s="12">
        <v>0.95232373314226004</v>
      </c>
      <c r="D42132" s="12">
        <v>0.99418033715737397</v>
      </c>
      <c r="E42132" s="12">
        <v>0.99397452240830597</v>
      </c>
      <c r="F42132" s="12">
        <v>0.996428484269551</v>
      </c>
      <c r="G42132" s="12">
        <v>0.98858380438180404</v>
      </c>
    </row>
    <row r="42133" spans="2:7" x14ac:dyDescent="0.35">
      <c r="B42133" s="1">
        <v>102400010204</v>
      </c>
      <c r="C42133" s="12">
        <v>0.94568023442608495</v>
      </c>
      <c r="D42133" s="12">
        <v>0.99259201620631599</v>
      </c>
      <c r="E42133" s="12">
        <v>0.99362931957777401</v>
      </c>
      <c r="F42133" s="12">
        <v>0.99545745509973704</v>
      </c>
      <c r="G42133" s="12">
        <v>0.98686850749284305</v>
      </c>
    </row>
    <row r="42134" spans="2:7" x14ac:dyDescent="0.35">
      <c r="B42134" s="1">
        <v>102400010206</v>
      </c>
      <c r="C42134" s="12">
        <v>0.94424812681659898</v>
      </c>
      <c r="D42134" s="12">
        <v>0.99364719610241303</v>
      </c>
      <c r="E42134" s="12">
        <v>0.99338347114643799</v>
      </c>
      <c r="F42134" s="12">
        <v>0.99627413904617501</v>
      </c>
      <c r="G42134" s="12">
        <v>0.98771462176104097</v>
      </c>
    </row>
    <row r="42135" spans="2:7" x14ac:dyDescent="0.35">
      <c r="B42135" s="1">
        <v>102400010104</v>
      </c>
      <c r="C42135" s="12"/>
      <c r="D42135" s="12">
        <v>0.99192694418400196</v>
      </c>
      <c r="E42135" s="12">
        <v>0.99652875020351095</v>
      </c>
      <c r="F42135" s="12">
        <v>0.99524161391784405</v>
      </c>
      <c r="G42135" s="12">
        <v>0.98531774339097999</v>
      </c>
    </row>
    <row r="42136" spans="2:7" x14ac:dyDescent="0.35">
      <c r="B42136" s="1">
        <v>102400010105</v>
      </c>
      <c r="C42136" s="12">
        <v>0.95742939811120198</v>
      </c>
      <c r="D42136" s="12">
        <v>0.99447819893186995</v>
      </c>
      <c r="E42136" s="12">
        <v>0.99628954583587204</v>
      </c>
      <c r="F42136" s="12">
        <v>0.99651256705491698</v>
      </c>
      <c r="G42136" s="12">
        <v>0.98712622779717396</v>
      </c>
    </row>
    <row r="42137" spans="2:7" x14ac:dyDescent="0.35">
      <c r="B42137" s="1">
        <v>102400010106</v>
      </c>
      <c r="C42137" s="12">
        <v>0.95594449796347103</v>
      </c>
      <c r="D42137" s="12">
        <v>0.99345694395361805</v>
      </c>
      <c r="E42137" s="12">
        <v>0.995929722971714</v>
      </c>
      <c r="F42137" s="12">
        <v>0.99613678218440205</v>
      </c>
      <c r="G42137" s="12">
        <v>0.98813235464362503</v>
      </c>
    </row>
    <row r="42138" spans="2:7" x14ac:dyDescent="0.35">
      <c r="B42138" s="1">
        <v>102400010301</v>
      </c>
      <c r="C42138" s="12">
        <v>0.95260930970303503</v>
      </c>
      <c r="D42138" s="12">
        <v>0.99394939824740003</v>
      </c>
      <c r="E42138" s="12">
        <v>0.99456957441693505</v>
      </c>
      <c r="F42138" s="12">
        <v>0.99643105322961101</v>
      </c>
      <c r="G42138" s="12">
        <v>0.98867615436675005</v>
      </c>
    </row>
    <row r="42139" spans="2:7" x14ac:dyDescent="0.35">
      <c r="B42139" s="1">
        <v>102400010302</v>
      </c>
      <c r="C42139" s="12">
        <v>0.94207660227308498</v>
      </c>
      <c r="D42139" s="12">
        <v>0.99190165096898597</v>
      </c>
      <c r="E42139" s="12">
        <v>0.99523673556297898</v>
      </c>
      <c r="F42139" s="12">
        <v>0.99543986031654796</v>
      </c>
      <c r="G42139" s="12">
        <v>0.98577015865420503</v>
      </c>
    </row>
    <row r="42140" spans="2:7" x14ac:dyDescent="0.35">
      <c r="B42140" s="1">
        <v>102400010303</v>
      </c>
      <c r="C42140" s="12">
        <v>0.94344705653155203</v>
      </c>
      <c r="D42140" s="12">
        <v>0.99146954875105298</v>
      </c>
      <c r="E42140" s="12">
        <v>0.995486613410974</v>
      </c>
      <c r="F42140" s="12">
        <v>0.99532207555838004</v>
      </c>
      <c r="G42140" s="12">
        <v>0.98632902091412999</v>
      </c>
    </row>
    <row r="42141" spans="2:7" x14ac:dyDescent="0.35">
      <c r="B42141" s="1">
        <v>102400010304</v>
      </c>
      <c r="C42141" s="12">
        <v>0.93952739116039297</v>
      </c>
      <c r="D42141" s="12">
        <v>0.99213490586901398</v>
      </c>
      <c r="E42141" s="12">
        <v>0.99493577631665198</v>
      </c>
      <c r="F42141" s="12">
        <v>0.99570543598491901</v>
      </c>
      <c r="G42141" s="12">
        <v>0.98667810444132298</v>
      </c>
    </row>
    <row r="42142" spans="2:7" x14ac:dyDescent="0.35">
      <c r="B42142" s="1">
        <v>102400010207</v>
      </c>
      <c r="C42142" s="12">
        <v>0.94679160809620699</v>
      </c>
      <c r="D42142" s="12"/>
      <c r="E42142" s="12"/>
      <c r="F42142" s="12"/>
      <c r="G42142" s="12"/>
    </row>
    <row r="42143" spans="2:7" x14ac:dyDescent="0.35">
      <c r="B42143" s="1">
        <v>102400010305</v>
      </c>
      <c r="C42143" s="12">
        <v>0.94090609784073298</v>
      </c>
      <c r="D42143" s="12">
        <v>0.99184818307136802</v>
      </c>
      <c r="E42143" s="12">
        <v>0.99432659152958203</v>
      </c>
      <c r="F42143" s="12">
        <v>0.99555267072105702</v>
      </c>
      <c r="G42143" s="12">
        <v>0.98697987176909296</v>
      </c>
    </row>
    <row r="42144" spans="2:7" x14ac:dyDescent="0.35">
      <c r="B42144" s="1">
        <v>102400010306</v>
      </c>
      <c r="C42144" s="12">
        <v>0.93521629630219705</v>
      </c>
      <c r="D42144" s="12">
        <v>0.99201871017770304</v>
      </c>
      <c r="E42144" s="12">
        <v>0.99449971135831405</v>
      </c>
      <c r="F42144" s="12">
        <v>0.99565507396987096</v>
      </c>
      <c r="G42144" s="12">
        <v>0.986231848402775</v>
      </c>
    </row>
    <row r="42145" spans="2:7" x14ac:dyDescent="0.35">
      <c r="B42145" s="1">
        <v>102400010307</v>
      </c>
      <c r="C42145" s="12">
        <v>0.93394598319296795</v>
      </c>
      <c r="D42145" s="12">
        <v>0.99193784303448096</v>
      </c>
      <c r="E42145" s="12">
        <v>0.99320745738713101</v>
      </c>
      <c r="F42145" s="12">
        <v>0.99542188153915001</v>
      </c>
      <c r="G42145" s="12">
        <v>0.98526887182112399</v>
      </c>
    </row>
    <row r="42146" spans="2:7" x14ac:dyDescent="0.35">
      <c r="B42146" s="1">
        <v>102400010308</v>
      </c>
      <c r="C42146" s="12">
        <v>0.92454307976599903</v>
      </c>
      <c r="D42146" s="12">
        <v>0.99096610164735299</v>
      </c>
      <c r="E42146" s="12">
        <v>0.992886407206933</v>
      </c>
      <c r="F42146" s="12">
        <v>0.99536721629924196</v>
      </c>
      <c r="G42146" s="12">
        <v>0.985469165274797</v>
      </c>
    </row>
    <row r="42147" spans="2:7" x14ac:dyDescent="0.35">
      <c r="B42147" s="1">
        <v>102400010309</v>
      </c>
      <c r="C42147" s="12">
        <v>0.92005586632715297</v>
      </c>
      <c r="D42147" s="12">
        <v>0.99064385175607805</v>
      </c>
      <c r="E42147" s="12">
        <v>0.99237815190081402</v>
      </c>
      <c r="F42147" s="12">
        <v>0.99554043408052795</v>
      </c>
      <c r="G42147" s="12">
        <v>0.98603087216659802</v>
      </c>
    </row>
    <row r="42148" spans="2:7" x14ac:dyDescent="0.35">
      <c r="B42148" s="1">
        <v>102400020101</v>
      </c>
      <c r="C42148" s="12">
        <v>0.98042751488963797</v>
      </c>
      <c r="D42148" s="12">
        <v>0.99801418872635095</v>
      </c>
      <c r="E42148" s="12">
        <v>0.99933099136006698</v>
      </c>
      <c r="F42148" s="12">
        <v>0.99697261858672603</v>
      </c>
      <c r="G42148" s="12">
        <v>0.94539864973864596</v>
      </c>
    </row>
    <row r="42149" spans="2:7" x14ac:dyDescent="0.35">
      <c r="B42149" s="1">
        <v>102400020104</v>
      </c>
      <c r="C42149" s="12"/>
      <c r="D42149" s="12">
        <v>0.99716339884827399</v>
      </c>
      <c r="E42149" s="12">
        <v>0.99664989264577497</v>
      </c>
      <c r="F42149" s="12">
        <v>0.996982027002289</v>
      </c>
      <c r="G42149" s="12">
        <v>0.96628769498059297</v>
      </c>
    </row>
    <row r="42150" spans="2:7" x14ac:dyDescent="0.35">
      <c r="B42150" s="1">
        <v>102400020105</v>
      </c>
      <c r="C42150" s="12">
        <v>0.97002395796919705</v>
      </c>
      <c r="D42150" s="12">
        <v>0.99679598786144696</v>
      </c>
      <c r="E42150" s="12">
        <v>0.99646208550361604</v>
      </c>
      <c r="F42150" s="12">
        <v>0.99667078131305697</v>
      </c>
      <c r="G42150" s="12">
        <v>0.97248692612819998</v>
      </c>
    </row>
    <row r="42151" spans="2:7" x14ac:dyDescent="0.35">
      <c r="B42151" s="1">
        <v>102400020102</v>
      </c>
      <c r="C42151" s="12">
        <v>0.97430353557504001</v>
      </c>
      <c r="D42151" s="12">
        <v>0.99764588172581004</v>
      </c>
      <c r="E42151" s="12">
        <v>0.99762658051961195</v>
      </c>
      <c r="F42151" s="12">
        <v>0.99699351198470099</v>
      </c>
      <c r="G42151" s="12">
        <v>0.95476229716125705</v>
      </c>
    </row>
    <row r="42152" spans="2:7" x14ac:dyDescent="0.35">
      <c r="B42152" s="1">
        <v>102400020103</v>
      </c>
      <c r="C42152" s="12">
        <v>0.97628164816278795</v>
      </c>
      <c r="D42152" s="12">
        <v>0.99764542314006399</v>
      </c>
      <c r="E42152" s="12">
        <v>0.99842990808348098</v>
      </c>
      <c r="F42152" s="12">
        <v>0.996931232777858</v>
      </c>
      <c r="G42152" s="12">
        <v>0.95570492398626095</v>
      </c>
    </row>
    <row r="42153" spans="2:7" x14ac:dyDescent="0.35">
      <c r="B42153" s="1">
        <v>102400020201</v>
      </c>
      <c r="C42153" s="12">
        <v>0.98432608117989695</v>
      </c>
      <c r="D42153" s="12">
        <v>0.99845957275424502</v>
      </c>
      <c r="E42153" s="12">
        <v>0.99997219183856501</v>
      </c>
      <c r="F42153" s="12">
        <v>0.99696304185573903</v>
      </c>
      <c r="G42153" s="12">
        <v>0.93199653925594605</v>
      </c>
    </row>
    <row r="42154" spans="2:7" x14ac:dyDescent="0.35">
      <c r="B42154" s="1">
        <v>102400020204</v>
      </c>
      <c r="C42154" s="12">
        <v>0.974591025358851</v>
      </c>
      <c r="D42154" s="12">
        <v>0.99798533605827999</v>
      </c>
      <c r="E42154" s="12">
        <v>0.99769111023522805</v>
      </c>
      <c r="F42154" s="12">
        <v>0.99709261374313396</v>
      </c>
      <c r="G42154" s="12">
        <v>0.94548188897720897</v>
      </c>
    </row>
    <row r="42155" spans="2:7" x14ac:dyDescent="0.35">
      <c r="B42155" s="1">
        <v>102400020205</v>
      </c>
      <c r="C42155" s="12">
        <v>0.97007988507889198</v>
      </c>
      <c r="D42155" s="12">
        <v>0.99754018845104797</v>
      </c>
      <c r="E42155" s="12">
        <v>0.99663308785744698</v>
      </c>
      <c r="F42155" s="12">
        <v>0.99718737695819704</v>
      </c>
      <c r="G42155" s="12">
        <v>0.96485036935006196</v>
      </c>
    </row>
    <row r="42156" spans="2:7" x14ac:dyDescent="0.35">
      <c r="B42156" s="1">
        <v>102400020206</v>
      </c>
      <c r="C42156" s="12">
        <v>0.97074702053845197</v>
      </c>
      <c r="D42156" s="12">
        <v>0.99763134924705998</v>
      </c>
      <c r="E42156" s="12">
        <v>0.99663071824185001</v>
      </c>
      <c r="F42156" s="12">
        <v>0.99714755331587401</v>
      </c>
      <c r="G42156" s="12">
        <v>0.95926829797300595</v>
      </c>
    </row>
    <row r="42157" spans="2:7" x14ac:dyDescent="0.35">
      <c r="B42157" s="1">
        <v>102400020202</v>
      </c>
      <c r="C42157" s="12">
        <v>0.97132652415234799</v>
      </c>
      <c r="D42157" s="12">
        <v>0.99763530944490497</v>
      </c>
      <c r="E42157" s="12">
        <v>0.99662005292535805</v>
      </c>
      <c r="F42157" s="12">
        <v>0.99705124312148996</v>
      </c>
      <c r="G42157" s="12">
        <v>0.95411572245295995</v>
      </c>
    </row>
    <row r="42158" spans="2:7" x14ac:dyDescent="0.35">
      <c r="B42158" s="1">
        <v>102400020203</v>
      </c>
      <c r="C42158" s="12">
        <v>0.97742149020809199</v>
      </c>
      <c r="D42158" s="12">
        <v>0.99792438213797297</v>
      </c>
      <c r="E42158" s="12">
        <v>0.999505262320185</v>
      </c>
      <c r="F42158" s="12">
        <v>0.99700070869100998</v>
      </c>
      <c r="G42158" s="12">
        <v>0.94830655559585297</v>
      </c>
    </row>
    <row r="42159" spans="2:7" x14ac:dyDescent="0.35">
      <c r="B42159" s="1">
        <v>102400020207</v>
      </c>
      <c r="C42159" s="12">
        <v>0.968709040027812</v>
      </c>
      <c r="D42159" s="12">
        <v>0.99721677540654496</v>
      </c>
      <c r="E42159" s="12">
        <v>0.996864933493254</v>
      </c>
      <c r="F42159" s="12">
        <v>0.99705060593207695</v>
      </c>
      <c r="G42159" s="12">
        <v>0.96780440353130903</v>
      </c>
    </row>
    <row r="42160" spans="2:7" x14ac:dyDescent="0.35">
      <c r="B42160" s="1">
        <v>102400020208</v>
      </c>
      <c r="C42160" s="12">
        <v>0.96902450638829696</v>
      </c>
      <c r="D42160" s="12">
        <v>0.99718304675643199</v>
      </c>
      <c r="E42160" s="12">
        <v>0.99678979120842504</v>
      </c>
      <c r="F42160" s="12">
        <v>0.99698133066832295</v>
      </c>
      <c r="G42160" s="12">
        <v>0.96516187644989504</v>
      </c>
    </row>
    <row r="42161" spans="2:7" x14ac:dyDescent="0.35">
      <c r="B42161" s="1">
        <v>102400020301</v>
      </c>
      <c r="C42161" s="12">
        <v>0.96980397901603499</v>
      </c>
      <c r="D42161" s="12">
        <v>0.99653404437812498</v>
      </c>
      <c r="E42161" s="12">
        <v>0.99617873916297495</v>
      </c>
      <c r="F42161" s="12">
        <v>0.99674031370412697</v>
      </c>
      <c r="G42161" s="12">
        <v>0.97817696910033203</v>
      </c>
    </row>
    <row r="42162" spans="2:7" x14ac:dyDescent="0.35">
      <c r="B42162" s="1">
        <v>102400020302</v>
      </c>
      <c r="C42162" s="12">
        <v>0.97073618750541402</v>
      </c>
      <c r="D42162" s="12">
        <v>0.99675008385296904</v>
      </c>
      <c r="E42162" s="12">
        <v>0.99627809406510304</v>
      </c>
      <c r="F42162" s="12">
        <v>0.99674116194752804</v>
      </c>
      <c r="G42162" s="12">
        <v>0.97693012079668995</v>
      </c>
    </row>
    <row r="42163" spans="2:7" x14ac:dyDescent="0.35">
      <c r="B42163" s="1">
        <v>102400020401</v>
      </c>
      <c r="C42163" s="12">
        <v>0.96879325217788903</v>
      </c>
      <c r="D42163" s="12">
        <v>0.99645150390540105</v>
      </c>
      <c r="E42163" s="12">
        <v>0.99584478147398803</v>
      </c>
      <c r="F42163" s="12">
        <v>0.99686162866524897</v>
      </c>
      <c r="G42163" s="12">
        <v>0.98073170537855303</v>
      </c>
    </row>
    <row r="42164" spans="2:7" x14ac:dyDescent="0.35">
      <c r="B42164" s="1">
        <v>102400020106</v>
      </c>
      <c r="C42164" s="12">
        <v>0.970027948193111</v>
      </c>
      <c r="D42164" s="12">
        <v>0.99684361464308102</v>
      </c>
      <c r="E42164" s="12">
        <v>0.99663992743651197</v>
      </c>
      <c r="F42164" s="12">
        <v>0.99681387022050905</v>
      </c>
      <c r="G42164" s="12">
        <v>0.97187000335081697</v>
      </c>
    </row>
    <row r="42165" spans="2:7" x14ac:dyDescent="0.35">
      <c r="B42165" s="1">
        <v>102400020209</v>
      </c>
      <c r="C42165" s="12">
        <v>0.969483393728789</v>
      </c>
      <c r="D42165" s="12">
        <v>0.99680571786259098</v>
      </c>
      <c r="E42165" s="12">
        <v>0.99669866730696499</v>
      </c>
      <c r="F42165" s="12">
        <v>0.996838598723508</v>
      </c>
      <c r="G42165" s="12">
        <v>0.97385748484003598</v>
      </c>
    </row>
    <row r="42166" spans="2:7" x14ac:dyDescent="0.35">
      <c r="B42166" s="1">
        <v>102400020501</v>
      </c>
      <c r="C42166" s="12">
        <v>0.97024896805813399</v>
      </c>
      <c r="D42166" s="12">
        <v>0.99665272174512698</v>
      </c>
      <c r="E42166" s="12">
        <v>0.99651305372242105</v>
      </c>
      <c r="F42166" s="12">
        <v>0.996417887513812</v>
      </c>
      <c r="G42166" s="12">
        <v>0.975230712340728</v>
      </c>
    </row>
    <row r="42167" spans="2:7" x14ac:dyDescent="0.35">
      <c r="B42167" s="1">
        <v>102400020502</v>
      </c>
      <c r="C42167" s="12">
        <v>0.96958541379148</v>
      </c>
      <c r="D42167" s="12">
        <v>0.99653000618088905</v>
      </c>
      <c r="E42167" s="12">
        <v>0.99642728997225305</v>
      </c>
      <c r="F42167" s="12">
        <v>0.996699381518797</v>
      </c>
      <c r="G42167" s="12">
        <v>0.97911496479247495</v>
      </c>
    </row>
    <row r="42168" spans="2:7" x14ac:dyDescent="0.35">
      <c r="B42168" s="1">
        <v>102400020303</v>
      </c>
      <c r="C42168" s="12">
        <v>0.96784501215435403</v>
      </c>
      <c r="D42168" s="12">
        <v>0.99619271255991504</v>
      </c>
      <c r="E42168" s="12">
        <v>0.99600577394295897</v>
      </c>
      <c r="F42168" s="12">
        <v>0.99676545900232305</v>
      </c>
      <c r="G42168" s="12">
        <v>0.98125272407575104</v>
      </c>
    </row>
    <row r="42169" spans="2:7" x14ac:dyDescent="0.35">
      <c r="B42169" s="1">
        <v>102400020503</v>
      </c>
      <c r="C42169" s="12">
        <v>0.96683272986086499</v>
      </c>
      <c r="D42169" s="12">
        <v>0.99613619924581098</v>
      </c>
      <c r="E42169" s="12">
        <v>0.99615869076560304</v>
      </c>
      <c r="F42169" s="12">
        <v>0.99687870458369499</v>
      </c>
      <c r="G42169" s="12">
        <v>0.98267216722400397</v>
      </c>
    </row>
    <row r="42170" spans="2:7" x14ac:dyDescent="0.35">
      <c r="B42170" s="1">
        <v>102400020504</v>
      </c>
      <c r="C42170" s="12">
        <v>0.96480992631557205</v>
      </c>
      <c r="D42170" s="12">
        <v>0.99597420201861897</v>
      </c>
      <c r="E42170" s="12">
        <v>0.99613000266493101</v>
      </c>
      <c r="F42170" s="12">
        <v>0.99692574148574897</v>
      </c>
      <c r="G42170" s="12">
        <v>0.98434489786693802</v>
      </c>
    </row>
    <row r="42171" spans="2:7" x14ac:dyDescent="0.35">
      <c r="B42171" s="1">
        <v>102400020601</v>
      </c>
      <c r="C42171" s="12">
        <v>0.96917018466010196</v>
      </c>
      <c r="D42171" s="12">
        <v>0.99703404809044505</v>
      </c>
      <c r="E42171" s="12">
        <v>0.99693106359055605</v>
      </c>
      <c r="F42171" s="12">
        <v>0.997012815464978</v>
      </c>
      <c r="G42171" s="12">
        <v>0.97463007643086996</v>
      </c>
    </row>
    <row r="42172" spans="2:7" x14ac:dyDescent="0.35">
      <c r="B42172" s="1">
        <v>102400020603</v>
      </c>
      <c r="C42172" s="12">
        <v>0.96917797587384003</v>
      </c>
      <c r="D42172" s="12">
        <v>0.99656926656851597</v>
      </c>
      <c r="E42172" s="12">
        <v>0.99650922825271504</v>
      </c>
      <c r="F42172" s="12">
        <v>0.99714915606979104</v>
      </c>
      <c r="G42172" s="12">
        <v>0.98455421681182798</v>
      </c>
    </row>
    <row r="42173" spans="2:7" x14ac:dyDescent="0.35">
      <c r="B42173" s="1">
        <v>102400020602</v>
      </c>
      <c r="C42173" s="12">
        <v>0.96998449493799999</v>
      </c>
      <c r="D42173" s="12">
        <v>0.99680352224293101</v>
      </c>
      <c r="E42173" s="12">
        <v>0.99660999870642897</v>
      </c>
      <c r="F42173" s="12">
        <v>0.99672125233501696</v>
      </c>
      <c r="G42173" s="12">
        <v>0.97762280779324795</v>
      </c>
    </row>
    <row r="42174" spans="2:7" x14ac:dyDescent="0.35">
      <c r="B42174" s="1">
        <v>102400020604</v>
      </c>
      <c r="C42174" s="12">
        <v>0.96934190614475702</v>
      </c>
      <c r="D42174" s="12">
        <v>0.99659470723379096</v>
      </c>
      <c r="E42174" s="12">
        <v>0.99649136435308705</v>
      </c>
      <c r="F42174" s="12">
        <v>0.99704220160760504</v>
      </c>
      <c r="G42174" s="12">
        <v>0.98318527301719405</v>
      </c>
    </row>
    <row r="42175" spans="2:7" x14ac:dyDescent="0.35">
      <c r="B42175" s="1">
        <v>102400020605</v>
      </c>
      <c r="C42175" s="12">
        <v>0.96832575723695702</v>
      </c>
      <c r="D42175" s="12">
        <v>0.99641256038307302</v>
      </c>
      <c r="E42175" s="12">
        <v>0.99632734724629501</v>
      </c>
      <c r="F42175" s="12">
        <v>0.99699437567420301</v>
      </c>
      <c r="G42175" s="12">
        <v>0.983385232536375</v>
      </c>
    </row>
    <row r="42176" spans="2:7" x14ac:dyDescent="0.35">
      <c r="B42176" s="1">
        <v>102400020606</v>
      </c>
      <c r="C42176" s="12">
        <v>0.96227333301643103</v>
      </c>
      <c r="D42176" s="12">
        <v>0.99561484028446101</v>
      </c>
      <c r="E42176" s="12">
        <v>0.99597241509749901</v>
      </c>
      <c r="F42176" s="12">
        <v>0.99698032399174197</v>
      </c>
      <c r="G42176" s="12">
        <v>0.98659950286167297</v>
      </c>
    </row>
    <row r="42177" spans="2:7" x14ac:dyDescent="0.35">
      <c r="B42177" s="1">
        <v>102400020701</v>
      </c>
      <c r="C42177" s="12">
        <v>0.97172270736315003</v>
      </c>
      <c r="D42177" s="12">
        <v>0.99699019139858602</v>
      </c>
      <c r="E42177" s="12">
        <v>0.99618047883691097</v>
      </c>
      <c r="F42177" s="12">
        <v>0.99684828911566503</v>
      </c>
      <c r="G42177" s="12">
        <v>0.97234627468382595</v>
      </c>
    </row>
    <row r="42178" spans="2:7" x14ac:dyDescent="0.35">
      <c r="B42178" s="1">
        <v>102400020702</v>
      </c>
      <c r="C42178" s="12">
        <v>0.97082997330890497</v>
      </c>
      <c r="D42178" s="12">
        <v>0.99666255834914597</v>
      </c>
      <c r="E42178" s="12">
        <v>0.99584447136367604</v>
      </c>
      <c r="F42178" s="12">
        <v>0.99686821368232803</v>
      </c>
      <c r="G42178" s="12">
        <v>0.97807122881201802</v>
      </c>
    </row>
    <row r="42179" spans="2:7" x14ac:dyDescent="0.35">
      <c r="B42179" s="1">
        <v>102400020703</v>
      </c>
      <c r="C42179" s="12">
        <v>0.96654485319544503</v>
      </c>
      <c r="D42179" s="12">
        <v>0.99609634642008404</v>
      </c>
      <c r="E42179" s="12">
        <v>0.99565635370512695</v>
      </c>
      <c r="F42179" s="12">
        <v>0.99663889347759205</v>
      </c>
      <c r="G42179" s="12">
        <v>0.98076391897818305</v>
      </c>
    </row>
    <row r="42180" spans="2:7" x14ac:dyDescent="0.35">
      <c r="B42180" s="1">
        <v>102400020704</v>
      </c>
      <c r="C42180" s="12">
        <v>0.96042805457851399</v>
      </c>
      <c r="D42180" s="12">
        <v>0.99541462202545505</v>
      </c>
      <c r="E42180" s="12">
        <v>0.99514552667285505</v>
      </c>
      <c r="F42180" s="12">
        <v>0.99661012382879099</v>
      </c>
      <c r="G42180" s="12">
        <v>0.98377953624565195</v>
      </c>
    </row>
    <row r="42181" spans="2:7" x14ac:dyDescent="0.35">
      <c r="B42181" s="1">
        <v>102400020705</v>
      </c>
      <c r="C42181" s="12">
        <v>0.956438809802583</v>
      </c>
      <c r="D42181" s="12">
        <v>0.99529400593657302</v>
      </c>
      <c r="E42181" s="12">
        <v>0.99522587056356704</v>
      </c>
      <c r="F42181" s="12">
        <v>0.99687341810883301</v>
      </c>
      <c r="G42181" s="12">
        <v>0.986174877462067</v>
      </c>
    </row>
    <row r="42182" spans="2:7" x14ac:dyDescent="0.35">
      <c r="B42182" s="1">
        <v>102400020402</v>
      </c>
      <c r="C42182" s="12">
        <v>0.96252551831984701</v>
      </c>
      <c r="D42182" s="12">
        <v>0.99570838458819499</v>
      </c>
      <c r="E42182" s="12">
        <v>0.99581672311716496</v>
      </c>
      <c r="F42182" s="12">
        <v>0.99676959732251602</v>
      </c>
      <c r="G42182" s="12">
        <v>0.98398331965576002</v>
      </c>
    </row>
    <row r="42183" spans="2:7" x14ac:dyDescent="0.35">
      <c r="B42183" s="1">
        <v>102400020505</v>
      </c>
      <c r="C42183" s="12">
        <v>0.96222997893051798</v>
      </c>
      <c r="D42183" s="12">
        <v>0.99553719830879195</v>
      </c>
      <c r="E42183" s="12">
        <v>0.99607171650069903</v>
      </c>
      <c r="F42183" s="12">
        <v>0.99679183916464298</v>
      </c>
      <c r="G42183" s="12">
        <v>0.98451684325668998</v>
      </c>
    </row>
    <row r="42184" spans="2:7" x14ac:dyDescent="0.35">
      <c r="B42184" s="1">
        <v>102400020607</v>
      </c>
      <c r="C42184" s="12">
        <v>0.95695003874031304</v>
      </c>
      <c r="D42184" s="12">
        <v>0.99499869241849503</v>
      </c>
      <c r="E42184" s="12">
        <v>0.99555990560948004</v>
      </c>
      <c r="F42184" s="12">
        <v>0.99682089788144201</v>
      </c>
      <c r="G42184" s="12">
        <v>0.98709677241385796</v>
      </c>
    </row>
    <row r="42185" spans="2:7" x14ac:dyDescent="0.35">
      <c r="B42185" s="1">
        <v>102400020801</v>
      </c>
      <c r="C42185" s="12">
        <v>0.95928486141543401</v>
      </c>
      <c r="D42185" s="12">
        <v>0.99533515052641997</v>
      </c>
      <c r="E42185" s="12">
        <v>0.99567997805402197</v>
      </c>
      <c r="F42185" s="12">
        <v>0.99691969477972997</v>
      </c>
      <c r="G42185" s="12">
        <v>0.98672279694642595</v>
      </c>
    </row>
    <row r="42186" spans="2:7" x14ac:dyDescent="0.35">
      <c r="B42186" s="1">
        <v>102400020802</v>
      </c>
      <c r="C42186" s="12">
        <v>0.95661896381362999</v>
      </c>
      <c r="D42186" s="12">
        <v>0.995257731654275</v>
      </c>
      <c r="E42186" s="12">
        <v>0.99525761175196903</v>
      </c>
      <c r="F42186" s="12">
        <v>0.99686477033852705</v>
      </c>
      <c r="G42186" s="12">
        <v>0.98648431765468103</v>
      </c>
    </row>
    <row r="42187" spans="2:7" x14ac:dyDescent="0.35">
      <c r="B42187" s="1">
        <v>102400020803</v>
      </c>
      <c r="C42187" s="12">
        <v>0.95490016036183101</v>
      </c>
      <c r="D42187" s="12">
        <v>0.99507984105490699</v>
      </c>
      <c r="E42187" s="12">
        <v>0.99494891402338403</v>
      </c>
      <c r="F42187" s="12">
        <v>0.99695720526522802</v>
      </c>
      <c r="G42187" s="12">
        <v>0.98808104830869703</v>
      </c>
    </row>
    <row r="42188" spans="2:7" x14ac:dyDescent="0.35">
      <c r="B42188" s="1">
        <v>102400020804</v>
      </c>
      <c r="C42188" s="12">
        <v>0.95215826168626105</v>
      </c>
      <c r="D42188" s="12">
        <v>0.99486350520792</v>
      </c>
      <c r="E42188" s="12">
        <v>0.99528362269402504</v>
      </c>
      <c r="F42188" s="12">
        <v>0.99685046534741295</v>
      </c>
      <c r="G42188" s="12">
        <v>0.98744743704028604</v>
      </c>
    </row>
    <row r="42189" spans="2:7" x14ac:dyDescent="0.35">
      <c r="B42189" s="1">
        <v>102400020706</v>
      </c>
      <c r="C42189" s="12">
        <v>0.95069452730211101</v>
      </c>
      <c r="D42189" s="12">
        <v>0.99458382497838804</v>
      </c>
      <c r="E42189" s="12">
        <v>0.99527672031626202</v>
      </c>
      <c r="F42189" s="12">
        <v>0.99672534774130905</v>
      </c>
      <c r="G42189" s="12">
        <v>0.98680285576891302</v>
      </c>
    </row>
    <row r="42190" spans="2:7" x14ac:dyDescent="0.35">
      <c r="B42190" s="1">
        <v>102400020805</v>
      </c>
      <c r="C42190" s="12">
        <v>0.95005979197277601</v>
      </c>
      <c r="D42190" s="12">
        <v>0.99456925806954899</v>
      </c>
      <c r="E42190" s="12">
        <v>0.99495112140139796</v>
      </c>
      <c r="F42190" s="12">
        <v>0.99679289727365605</v>
      </c>
      <c r="G42190" s="12">
        <v>0.98818365007171705</v>
      </c>
    </row>
    <row r="42191" spans="2:7" x14ac:dyDescent="0.35">
      <c r="B42191" s="1">
        <v>102400030102</v>
      </c>
      <c r="C42191" s="12">
        <v>0.97801647395874802</v>
      </c>
      <c r="D42191" s="12">
        <v>0.99745119676392102</v>
      </c>
      <c r="E42191" s="12">
        <v>0.99846839873708704</v>
      </c>
      <c r="F42191" s="12">
        <v>0.99679943919251102</v>
      </c>
      <c r="G42191" s="12">
        <v>0.95224303232220697</v>
      </c>
    </row>
    <row r="42192" spans="2:7" x14ac:dyDescent="0.35">
      <c r="B42192" s="1">
        <v>102400030103</v>
      </c>
      <c r="C42192" s="12"/>
      <c r="D42192" s="12">
        <v>0.99719386866242599</v>
      </c>
      <c r="E42192" s="12">
        <v>0.99852353398814597</v>
      </c>
      <c r="F42192" s="12">
        <v>0.99646602180071797</v>
      </c>
      <c r="G42192" s="12">
        <v>0.95156375799507498</v>
      </c>
    </row>
    <row r="42193" spans="2:7" x14ac:dyDescent="0.35">
      <c r="B42193" s="1">
        <v>102400030101</v>
      </c>
      <c r="C42193" s="12">
        <v>0.97932923425581098</v>
      </c>
      <c r="D42193" s="12">
        <v>0.99773054355984503</v>
      </c>
      <c r="E42193" s="12">
        <v>0.99938024056594499</v>
      </c>
      <c r="F42193" s="12">
        <v>0.99690066647997</v>
      </c>
      <c r="G42193" s="12">
        <v>0.94348210908586605</v>
      </c>
    </row>
    <row r="42194" spans="2:7" x14ac:dyDescent="0.35">
      <c r="B42194" s="1">
        <v>102400030201</v>
      </c>
      <c r="C42194" s="12">
        <v>0.98438161602969798</v>
      </c>
      <c r="D42194" s="12">
        <v>0.99834720987025605</v>
      </c>
      <c r="E42194" s="12">
        <v>0.99994557195494405</v>
      </c>
      <c r="F42194" s="12">
        <v>0.99697230473124898</v>
      </c>
      <c r="G42194" s="12">
        <v>0.93106365602956298</v>
      </c>
    </row>
    <row r="42195" spans="2:7" x14ac:dyDescent="0.35">
      <c r="B42195" s="1">
        <v>102400030202</v>
      </c>
      <c r="C42195" s="12">
        <v>0.98064434790309596</v>
      </c>
      <c r="D42195" s="12">
        <v>0.99802864102253197</v>
      </c>
      <c r="E42195" s="12">
        <v>0.99920745501087704</v>
      </c>
      <c r="F42195" s="12">
        <v>0.99698597861136895</v>
      </c>
      <c r="G42195" s="12">
        <v>0.934043139382702</v>
      </c>
    </row>
    <row r="42196" spans="2:7" x14ac:dyDescent="0.35">
      <c r="B42196" s="1">
        <v>102400030203</v>
      </c>
      <c r="C42196" s="12">
        <v>0.98032580242411604</v>
      </c>
      <c r="D42196" s="12">
        <v>0.99789815391685399</v>
      </c>
      <c r="E42196" s="12">
        <v>0.99901993429796299</v>
      </c>
      <c r="F42196" s="12">
        <v>0.99695537384899002</v>
      </c>
      <c r="G42196" s="12">
        <v>0.94761054670357603</v>
      </c>
    </row>
    <row r="42197" spans="2:7" x14ac:dyDescent="0.35">
      <c r="B42197" s="1">
        <v>102400030204</v>
      </c>
      <c r="C42197" s="12">
        <v>0.97923513025113496</v>
      </c>
      <c r="D42197" s="12">
        <v>0.99775221038522499</v>
      </c>
      <c r="E42197" s="12">
        <v>0.99911367787878402</v>
      </c>
      <c r="F42197" s="12">
        <v>0.99693004250291095</v>
      </c>
      <c r="G42197" s="12">
        <v>0.94449044520772296</v>
      </c>
    </row>
    <row r="42198" spans="2:7" x14ac:dyDescent="0.35">
      <c r="B42198" s="1">
        <v>102400030205</v>
      </c>
      <c r="C42198" s="12">
        <v>0.98026598508125895</v>
      </c>
      <c r="D42198" s="12">
        <v>0.99779274315914501</v>
      </c>
      <c r="E42198" s="12">
        <v>0.99904244193495495</v>
      </c>
      <c r="F42198" s="12">
        <v>0.99687209390641696</v>
      </c>
      <c r="G42198" s="12">
        <v>0.94699512392782603</v>
      </c>
    </row>
    <row r="42199" spans="2:7" x14ac:dyDescent="0.35">
      <c r="B42199" s="1">
        <v>102400030301</v>
      </c>
      <c r="C42199" s="12"/>
      <c r="D42199" s="12">
        <v>0.99717002246566899</v>
      </c>
      <c r="E42199" s="12">
        <v>0.99636218152330402</v>
      </c>
      <c r="F42199" s="12">
        <v>0.996746046764033</v>
      </c>
      <c r="G42199" s="12">
        <v>0.95452647088779796</v>
      </c>
    </row>
    <row r="42200" spans="2:7" x14ac:dyDescent="0.35">
      <c r="B42200" s="1">
        <v>102400030302</v>
      </c>
      <c r="C42200" s="12">
        <v>0.97410992286728004</v>
      </c>
      <c r="D42200" s="12">
        <v>0.99699456033077904</v>
      </c>
      <c r="E42200" s="12">
        <v>0.99535456462266803</v>
      </c>
      <c r="F42200" s="12">
        <v>0.99672908236532898</v>
      </c>
      <c r="G42200" s="12">
        <v>0.963341677068975</v>
      </c>
    </row>
    <row r="42201" spans="2:7" x14ac:dyDescent="0.35">
      <c r="B42201" s="1">
        <v>102400030303</v>
      </c>
      <c r="C42201" s="12">
        <v>0.97361088538305396</v>
      </c>
      <c r="D42201" s="12">
        <v>0.99690462048677297</v>
      </c>
      <c r="E42201" s="12">
        <v>0.99536955882137501</v>
      </c>
      <c r="F42201" s="12">
        <v>0.99674357306199002</v>
      </c>
      <c r="G42201" s="12">
        <v>0.96786748881632301</v>
      </c>
    </row>
    <row r="42202" spans="2:7" x14ac:dyDescent="0.35">
      <c r="B42202" s="1">
        <v>102400030401</v>
      </c>
      <c r="C42202" s="12">
        <v>0.97493218465644904</v>
      </c>
      <c r="D42202" s="12">
        <v>0.99748441974577595</v>
      </c>
      <c r="E42202" s="12">
        <v>0.99750719096317797</v>
      </c>
      <c r="F42202" s="12">
        <v>0.99697326970862099</v>
      </c>
      <c r="G42202" s="12">
        <v>0.96182964955487404</v>
      </c>
    </row>
    <row r="42203" spans="2:7" x14ac:dyDescent="0.35">
      <c r="B42203" s="1">
        <v>102400030402</v>
      </c>
      <c r="C42203" s="12">
        <v>0.97681669984187203</v>
      </c>
      <c r="D42203" s="12">
        <v>0.997501810943907</v>
      </c>
      <c r="E42203" s="12">
        <v>0.99851079528324005</v>
      </c>
      <c r="F42203" s="12">
        <v>0.99690001533084305</v>
      </c>
      <c r="G42203" s="12">
        <v>0.96018545883524797</v>
      </c>
    </row>
    <row r="42204" spans="2:7" x14ac:dyDescent="0.35">
      <c r="B42204" s="1">
        <v>102400030403</v>
      </c>
      <c r="C42204" s="12">
        <v>0.976152452188915</v>
      </c>
      <c r="D42204" s="12">
        <v>0.99749695020276596</v>
      </c>
      <c r="E42204" s="12">
        <v>0.99843331558047399</v>
      </c>
      <c r="F42204" s="12">
        <v>0.99692104424276995</v>
      </c>
      <c r="G42204" s="12">
        <v>0.96047540578702995</v>
      </c>
    </row>
    <row r="42205" spans="2:7" x14ac:dyDescent="0.35">
      <c r="B42205" s="1">
        <v>102400030404</v>
      </c>
      <c r="C42205" s="12">
        <v>0.97383939013576504</v>
      </c>
      <c r="D42205" s="12">
        <v>0.99713668563663305</v>
      </c>
      <c r="E42205" s="12">
        <v>0.99615832460992804</v>
      </c>
      <c r="F42205" s="12">
        <v>0.99675848923199994</v>
      </c>
      <c r="G42205" s="12">
        <v>0.96601787145083695</v>
      </c>
    </row>
    <row r="42206" spans="2:7" x14ac:dyDescent="0.35">
      <c r="B42206" s="1">
        <v>102400030405</v>
      </c>
      <c r="C42206" s="12">
        <v>0.97291258625584198</v>
      </c>
      <c r="D42206" s="12">
        <v>0.997069082011106</v>
      </c>
      <c r="E42206" s="12">
        <v>0.99635620556989402</v>
      </c>
      <c r="F42206" s="12">
        <v>0.99682084956904604</v>
      </c>
      <c r="G42206" s="12">
        <v>0.96794892777074604</v>
      </c>
    </row>
    <row r="42207" spans="2:7" x14ac:dyDescent="0.35">
      <c r="B42207" s="1">
        <v>102400030406</v>
      </c>
      <c r="C42207" s="12">
        <v>0.97164781559050695</v>
      </c>
      <c r="D42207" s="12">
        <v>0.99669270206682903</v>
      </c>
      <c r="E42207" s="12">
        <v>0.99599176785079702</v>
      </c>
      <c r="F42207" s="12">
        <v>0.99667823957535995</v>
      </c>
      <c r="G42207" s="12">
        <v>0.97228237039804399</v>
      </c>
    </row>
    <row r="42208" spans="2:7" x14ac:dyDescent="0.35">
      <c r="B42208" s="1">
        <v>102400030502</v>
      </c>
      <c r="C42208" s="12"/>
      <c r="D42208" s="12">
        <v>0.99668630414271298</v>
      </c>
      <c r="E42208" s="12">
        <v>0.99558429599629406</v>
      </c>
      <c r="F42208" s="12">
        <v>0.99659063348194399</v>
      </c>
      <c r="G42208" s="12">
        <v>0.969834165616967</v>
      </c>
    </row>
    <row r="42209" spans="2:7" x14ac:dyDescent="0.35">
      <c r="B42209" s="1">
        <v>102400030601</v>
      </c>
      <c r="C42209" s="12">
        <v>0.97206047926560102</v>
      </c>
      <c r="D42209" s="12">
        <v>0.99674255830170599</v>
      </c>
      <c r="E42209" s="12">
        <v>0.995444882177413</v>
      </c>
      <c r="F42209" s="12">
        <v>0.99688585377130001</v>
      </c>
      <c r="G42209" s="12">
        <v>0.97580608556608395</v>
      </c>
    </row>
    <row r="42210" spans="2:7" x14ac:dyDescent="0.35">
      <c r="B42210" s="1">
        <v>102400030104</v>
      </c>
      <c r="C42210" s="12">
        <v>0.97433084148822602</v>
      </c>
      <c r="D42210" s="12">
        <v>0.99708459970433105</v>
      </c>
      <c r="E42210" s="12">
        <v>0.99547289928403604</v>
      </c>
      <c r="F42210" s="12">
        <v>0.99671718633508199</v>
      </c>
      <c r="G42210" s="12">
        <v>0.96209461317129996</v>
      </c>
    </row>
    <row r="42211" spans="2:7" x14ac:dyDescent="0.35">
      <c r="B42211" s="1">
        <v>102400030206</v>
      </c>
      <c r="C42211" s="12">
        <v>0.97563230805874801</v>
      </c>
      <c r="D42211" s="12">
        <v>0.99705477505055395</v>
      </c>
      <c r="E42211" s="12">
        <v>0.99789162370731499</v>
      </c>
      <c r="F42211" s="12">
        <v>0.996488614239746</v>
      </c>
      <c r="G42211" s="12">
        <v>0.95760235750757705</v>
      </c>
    </row>
    <row r="42212" spans="2:7" x14ac:dyDescent="0.35">
      <c r="B42212" s="1">
        <v>102400030304</v>
      </c>
      <c r="C42212" s="12">
        <v>0.97249739685567005</v>
      </c>
      <c r="D42212" s="12">
        <v>0.99672966113720396</v>
      </c>
      <c r="E42212" s="12">
        <v>0.99549588732987004</v>
      </c>
      <c r="F42212" s="12">
        <v>0.99661311533518304</v>
      </c>
      <c r="G42212" s="12">
        <v>0.96841040413698798</v>
      </c>
    </row>
    <row r="42213" spans="2:7" x14ac:dyDescent="0.35">
      <c r="B42213" s="1">
        <v>102400030501</v>
      </c>
      <c r="C42213" s="12">
        <v>0.97511201615571996</v>
      </c>
      <c r="D42213" s="12">
        <v>0.99724501357855799</v>
      </c>
      <c r="E42213" s="12">
        <v>0.99796466184162802</v>
      </c>
      <c r="F42213" s="12">
        <v>0.99676013249297302</v>
      </c>
      <c r="G42213" s="12">
        <v>0.96243166909662003</v>
      </c>
    </row>
    <row r="42214" spans="2:7" x14ac:dyDescent="0.35">
      <c r="B42214" s="1">
        <v>102400030602</v>
      </c>
      <c r="C42214" s="12">
        <v>0.969439692252415</v>
      </c>
      <c r="D42214" s="12">
        <v>0.99613310639775399</v>
      </c>
      <c r="E42214" s="12">
        <v>0.99567662884099695</v>
      </c>
      <c r="F42214" s="12">
        <v>0.99648519187760598</v>
      </c>
      <c r="G42214" s="12">
        <v>0.975662261160262</v>
      </c>
    </row>
    <row r="42215" spans="2:7" x14ac:dyDescent="0.35">
      <c r="B42215" s="1">
        <v>102400030603</v>
      </c>
      <c r="C42215" s="12">
        <v>0.96782188908329403</v>
      </c>
      <c r="D42215" s="12">
        <v>0.99599373826204196</v>
      </c>
      <c r="E42215" s="12">
        <v>0.995595532226485</v>
      </c>
      <c r="F42215" s="12">
        <v>0.99649551181275398</v>
      </c>
      <c r="G42215" s="12">
        <v>0.97828766050585203</v>
      </c>
    </row>
    <row r="42216" spans="2:7" x14ac:dyDescent="0.35">
      <c r="B42216" s="1">
        <v>102400030701</v>
      </c>
      <c r="C42216" s="12">
        <v>0.95756586126187904</v>
      </c>
      <c r="D42216" s="12">
        <v>0.99462526620714298</v>
      </c>
      <c r="E42216" s="12">
        <v>0.99511563759571697</v>
      </c>
      <c r="F42216" s="12">
        <v>0.99591724905941903</v>
      </c>
      <c r="G42216" s="12">
        <v>0.97980277975405505</v>
      </c>
    </row>
    <row r="42217" spans="2:7" x14ac:dyDescent="0.35">
      <c r="B42217" s="1">
        <v>102400030702</v>
      </c>
      <c r="C42217" s="12">
        <v>0.962965576449611</v>
      </c>
      <c r="D42217" s="12">
        <v>0.99526873518030201</v>
      </c>
      <c r="E42217" s="12">
        <v>0.99533229630696596</v>
      </c>
      <c r="F42217" s="12">
        <v>0.996087476985832</v>
      </c>
      <c r="G42217" s="12">
        <v>0.97938244635744498</v>
      </c>
    </row>
    <row r="42218" spans="2:7" x14ac:dyDescent="0.35">
      <c r="B42218" s="1">
        <v>102400030705</v>
      </c>
      <c r="C42218" s="12">
        <v>0.944780624647649</v>
      </c>
      <c r="D42218" s="12">
        <v>0.99417132712170198</v>
      </c>
      <c r="E42218" s="12">
        <v>0.99508060931564701</v>
      </c>
      <c r="F42218" s="12">
        <v>0.996595995485141</v>
      </c>
      <c r="G42218" s="12">
        <v>0.98566483607685795</v>
      </c>
    </row>
    <row r="42219" spans="2:7" x14ac:dyDescent="0.35">
      <c r="B42219" s="1">
        <v>102400030706</v>
      </c>
      <c r="C42219" s="12"/>
      <c r="D42219" s="12"/>
      <c r="E42219" s="12"/>
      <c r="F42219" s="12"/>
      <c r="G42219" s="12"/>
    </row>
    <row r="42220" spans="2:7" x14ac:dyDescent="0.35">
      <c r="B42220" s="1">
        <v>102400030707</v>
      </c>
      <c r="C42220" s="12">
        <v>0.93712572899406399</v>
      </c>
      <c r="D42220" s="12">
        <v>0.99393353513661897</v>
      </c>
      <c r="E42220" s="12">
        <v>0.99453559318968998</v>
      </c>
      <c r="F42220" s="12">
        <v>0.996705675527924</v>
      </c>
      <c r="G42220" s="12">
        <v>0.98680747042016603</v>
      </c>
    </row>
    <row r="42221" spans="2:7" x14ac:dyDescent="0.35">
      <c r="B42221" s="1">
        <v>102400030703</v>
      </c>
      <c r="C42221" s="12">
        <v>0.95395700232976999</v>
      </c>
      <c r="D42221" s="12">
        <v>0.99490676919951304</v>
      </c>
      <c r="E42221" s="12">
        <v>0.99534563924035202</v>
      </c>
      <c r="F42221" s="12">
        <v>0.99662740808842198</v>
      </c>
      <c r="G42221" s="12">
        <v>0.98422874930537496</v>
      </c>
    </row>
    <row r="42222" spans="2:7" x14ac:dyDescent="0.35">
      <c r="B42222" s="1">
        <v>102400030704</v>
      </c>
      <c r="C42222" s="12">
        <v>0.95713837659866996</v>
      </c>
      <c r="D42222" s="12">
        <v>0.99495945958369603</v>
      </c>
      <c r="E42222" s="12">
        <v>0.99541019221777605</v>
      </c>
      <c r="F42222" s="12">
        <v>0.99651478809800498</v>
      </c>
      <c r="G42222" s="12">
        <v>0.98369321726194403</v>
      </c>
    </row>
    <row r="42223" spans="2:7" x14ac:dyDescent="0.35">
      <c r="B42223" s="1">
        <v>102400020806</v>
      </c>
      <c r="C42223" s="12">
        <v>0.94157036026641905</v>
      </c>
      <c r="D42223" s="12">
        <v>0.99383887551983696</v>
      </c>
      <c r="E42223" s="12">
        <v>0.99450427242636696</v>
      </c>
      <c r="F42223" s="12">
        <v>0.99662450046502005</v>
      </c>
      <c r="G42223" s="12">
        <v>0.98768784309492597</v>
      </c>
    </row>
    <row r="42224" spans="2:7" x14ac:dyDescent="0.35">
      <c r="B42224" s="1">
        <v>102400030708</v>
      </c>
      <c r="C42224" s="12">
        <v>0.94338205009356702</v>
      </c>
      <c r="D42224" s="12">
        <v>0.99419645790839795</v>
      </c>
      <c r="E42224" s="12">
        <v>0.99489846737647103</v>
      </c>
      <c r="F42224" s="12">
        <v>0.996753371183276</v>
      </c>
      <c r="G42224" s="12">
        <v>0.98720664210333398</v>
      </c>
    </row>
    <row r="42225" spans="2:7" x14ac:dyDescent="0.35">
      <c r="B42225" s="1">
        <v>102400010310</v>
      </c>
      <c r="C42225" s="12">
        <v>0.92369539405749301</v>
      </c>
      <c r="D42225" s="12">
        <v>0.991028635799589</v>
      </c>
      <c r="E42225" s="12">
        <v>0.99302995909440395</v>
      </c>
      <c r="F42225" s="12">
        <v>0.99561611214352996</v>
      </c>
      <c r="G42225" s="12">
        <v>0.98603596772006896</v>
      </c>
    </row>
    <row r="42226" spans="2:7" x14ac:dyDescent="0.35">
      <c r="B42226" s="1">
        <v>102400040101</v>
      </c>
      <c r="C42226" s="12">
        <v>0.92178625528353397</v>
      </c>
      <c r="D42226" s="12">
        <v>0.99223628616383197</v>
      </c>
      <c r="E42226" s="12">
        <v>0.99314570254589396</v>
      </c>
      <c r="F42226" s="12">
        <v>0.99620751630182303</v>
      </c>
      <c r="G42226" s="12">
        <v>0.98566042910160701</v>
      </c>
    </row>
    <row r="42227" spans="2:7" x14ac:dyDescent="0.35">
      <c r="B42227" s="1">
        <v>102400040102</v>
      </c>
      <c r="C42227" s="12">
        <v>0.92556599735359202</v>
      </c>
      <c r="D42227" s="12">
        <v>0.99260899312135997</v>
      </c>
      <c r="E42227" s="12">
        <v>0.99296240386541401</v>
      </c>
      <c r="F42227" s="12">
        <v>0.99640030249067102</v>
      </c>
      <c r="G42227" s="12">
        <v>0.98665985741722695</v>
      </c>
    </row>
    <row r="42228" spans="2:7" x14ac:dyDescent="0.35">
      <c r="B42228" s="1">
        <v>102400040201</v>
      </c>
      <c r="C42228" s="12">
        <v>0.92718995792307102</v>
      </c>
      <c r="D42228" s="12">
        <v>0.99117801089644297</v>
      </c>
      <c r="E42228" s="12">
        <v>0.99392790430408795</v>
      </c>
      <c r="F42228" s="12">
        <v>0.99552355946944104</v>
      </c>
      <c r="G42228" s="12">
        <v>0.98594386045853899</v>
      </c>
    </row>
    <row r="42229" spans="2:7" x14ac:dyDescent="0.35">
      <c r="B42229" s="1">
        <v>102400040202</v>
      </c>
      <c r="C42229" s="12">
        <v>0.92459648249499704</v>
      </c>
      <c r="D42229" s="12"/>
      <c r="E42229" s="12"/>
      <c r="F42229" s="12"/>
      <c r="G42229" s="12"/>
    </row>
    <row r="42230" spans="2:7" x14ac:dyDescent="0.35">
      <c r="B42230" s="1">
        <v>102400040203</v>
      </c>
      <c r="C42230" s="12">
        <v>0.93003641560063199</v>
      </c>
      <c r="D42230" s="12">
        <v>0.99346912127301401</v>
      </c>
      <c r="E42230" s="12">
        <v>0.99231696023739002</v>
      </c>
      <c r="F42230" s="12">
        <v>0.99683695126181804</v>
      </c>
      <c r="G42230" s="12">
        <v>0.98795320457791003</v>
      </c>
    </row>
    <row r="42231" spans="2:7" x14ac:dyDescent="0.35">
      <c r="B42231" s="1">
        <v>102400050101</v>
      </c>
      <c r="C42231" s="12">
        <v>0.91619593467598603</v>
      </c>
      <c r="D42231" s="12">
        <v>0.98974171421805901</v>
      </c>
      <c r="E42231" s="12">
        <v>0.99149989938521699</v>
      </c>
      <c r="F42231" s="12">
        <v>0.99542825361047904</v>
      </c>
      <c r="G42231" s="12">
        <v>0.98577484828829998</v>
      </c>
    </row>
    <row r="42232" spans="2:7" x14ac:dyDescent="0.35">
      <c r="B42232" s="1">
        <v>102400050102</v>
      </c>
      <c r="C42232" s="12">
        <v>0.90809349357945901</v>
      </c>
      <c r="D42232" s="12">
        <v>0.98907308556509499</v>
      </c>
      <c r="E42232" s="12">
        <v>0.99144718172885704</v>
      </c>
      <c r="F42232" s="12">
        <v>0.99549281532337297</v>
      </c>
      <c r="G42232" s="12">
        <v>0.98527154352477098</v>
      </c>
    </row>
    <row r="42233" spans="2:7" x14ac:dyDescent="0.35">
      <c r="B42233" s="1">
        <v>102400060407</v>
      </c>
      <c r="C42233" s="12">
        <v>0.90959639253392299</v>
      </c>
      <c r="D42233" s="12">
        <v>0.99039717273670103</v>
      </c>
      <c r="E42233" s="12">
        <v>0.99024590227758003</v>
      </c>
      <c r="F42233" s="12">
        <v>0.99623197121801799</v>
      </c>
      <c r="G42233" s="12">
        <v>0.98618339177297898</v>
      </c>
    </row>
    <row r="42234" spans="2:7" x14ac:dyDescent="0.35">
      <c r="B42234" s="1">
        <v>102400060406</v>
      </c>
      <c r="C42234" s="12">
        <v>0.91909493072555004</v>
      </c>
      <c r="D42234" s="12"/>
      <c r="E42234" s="12"/>
      <c r="F42234" s="12"/>
      <c r="G42234" s="12"/>
    </row>
    <row r="42235" spans="2:7" x14ac:dyDescent="0.35">
      <c r="B42235" s="1">
        <v>102400050301</v>
      </c>
      <c r="C42235" s="12">
        <v>0.923369452964098</v>
      </c>
      <c r="D42235" s="12">
        <v>0.99299846560710803</v>
      </c>
      <c r="E42235" s="12">
        <v>0.99293339201873199</v>
      </c>
      <c r="F42235" s="12">
        <v>0.99651299408600702</v>
      </c>
      <c r="G42235" s="12">
        <v>0.98585424707207103</v>
      </c>
    </row>
    <row r="42236" spans="2:7" x14ac:dyDescent="0.35">
      <c r="B42236" s="1">
        <v>102400050200</v>
      </c>
      <c r="C42236" s="12">
        <v>0.88868951850349998</v>
      </c>
      <c r="D42236" s="12">
        <v>0.98675031792644996</v>
      </c>
      <c r="E42236" s="12">
        <v>0.98947971087607201</v>
      </c>
      <c r="F42236" s="12">
        <v>0.994963421254773</v>
      </c>
      <c r="G42236" s="12">
        <v>0.98238827178361299</v>
      </c>
    </row>
    <row r="42237" spans="2:7" x14ac:dyDescent="0.35">
      <c r="B42237" s="1">
        <v>102400050302</v>
      </c>
      <c r="C42237" s="12">
        <v>0.90465975130189402</v>
      </c>
      <c r="D42237" s="12">
        <v>0.989434479229229</v>
      </c>
      <c r="E42237" s="12">
        <v>0.99175129968451403</v>
      </c>
      <c r="F42237" s="12">
        <v>0.99556261318803096</v>
      </c>
      <c r="G42237" s="12">
        <v>0.98472947023009105</v>
      </c>
    </row>
    <row r="42238" spans="2:7" x14ac:dyDescent="0.35">
      <c r="B42238" s="1">
        <v>102400050303</v>
      </c>
      <c r="C42238" s="12">
        <v>0.88695209126868302</v>
      </c>
      <c r="D42238" s="12">
        <v>0.98714260723192004</v>
      </c>
      <c r="E42238" s="12">
        <v>0.99137951967115701</v>
      </c>
      <c r="F42238" s="12">
        <v>0.99480872880401505</v>
      </c>
      <c r="G42238" s="12">
        <v>0.98262697148223499</v>
      </c>
    </row>
    <row r="42239" spans="2:7" x14ac:dyDescent="0.35">
      <c r="B42239" s="1">
        <v>102400050401</v>
      </c>
      <c r="C42239" s="12">
        <v>0.87208876818777303</v>
      </c>
      <c r="D42239" s="12">
        <v>0.98462157701891495</v>
      </c>
      <c r="E42239" s="12">
        <v>0.99114580953608</v>
      </c>
      <c r="F42239" s="12">
        <v>0.99428056639034901</v>
      </c>
      <c r="G42239" s="12">
        <v>0.98105426989587396</v>
      </c>
    </row>
    <row r="42240" spans="2:7" x14ac:dyDescent="0.35">
      <c r="B42240" s="1">
        <v>102400050501</v>
      </c>
      <c r="C42240" s="12">
        <v>0.96264904049947098</v>
      </c>
      <c r="D42240" s="12">
        <v>0.99589830196445805</v>
      </c>
      <c r="E42240" s="12">
        <v>0.99530448683728301</v>
      </c>
      <c r="F42240" s="12">
        <v>0.99670462229296197</v>
      </c>
      <c r="G42240" s="12">
        <v>0.98122237101489995</v>
      </c>
    </row>
    <row r="42241" spans="2:7" x14ac:dyDescent="0.35">
      <c r="B42241" s="1">
        <v>102400050502</v>
      </c>
      <c r="C42241" s="12">
        <v>0.94770202144042803</v>
      </c>
      <c r="D42241" s="12">
        <v>0.99454525543391104</v>
      </c>
      <c r="E42241" s="12">
        <v>0.994857381949663</v>
      </c>
      <c r="F42241" s="12">
        <v>0.99660775750669806</v>
      </c>
      <c r="G42241" s="12">
        <v>0.98453972186966598</v>
      </c>
    </row>
    <row r="42242" spans="2:7" x14ac:dyDescent="0.35">
      <c r="B42242" s="1">
        <v>102400050503</v>
      </c>
      <c r="C42242" s="12">
        <v>0.93636826782763205</v>
      </c>
      <c r="D42242" s="12">
        <v>0.99372695851241499</v>
      </c>
      <c r="E42242" s="12">
        <v>0.99435892131971604</v>
      </c>
      <c r="F42242" s="12">
        <v>0.99651430370993999</v>
      </c>
      <c r="G42242" s="12">
        <v>0.98510931410882796</v>
      </c>
    </row>
    <row r="42243" spans="2:7" x14ac:dyDescent="0.35">
      <c r="B42243" s="1">
        <v>102400050601</v>
      </c>
      <c r="C42243" s="12">
        <v>0.96676913242137297</v>
      </c>
      <c r="D42243" s="12">
        <v>0.99614076450978695</v>
      </c>
      <c r="E42243" s="12">
        <v>0.99466227267605001</v>
      </c>
      <c r="F42243" s="12">
        <v>0.99670141521132605</v>
      </c>
      <c r="G42243" s="12">
        <v>0.97856288369801103</v>
      </c>
    </row>
    <row r="42244" spans="2:7" x14ac:dyDescent="0.35">
      <c r="B42244" s="1">
        <v>102400050602</v>
      </c>
      <c r="C42244" s="12">
        <v>0.96858764926912599</v>
      </c>
      <c r="D42244" s="12">
        <v>0.99637856498293498</v>
      </c>
      <c r="E42244" s="12">
        <v>0.99493554110424198</v>
      </c>
      <c r="F42244" s="12">
        <v>0.99676620091692802</v>
      </c>
      <c r="G42244" s="12">
        <v>0.977844713356254</v>
      </c>
    </row>
    <row r="42245" spans="2:7" x14ac:dyDescent="0.35">
      <c r="B42245" s="1">
        <v>102400050604</v>
      </c>
      <c r="C42245" s="12">
        <v>0.95100322350819599</v>
      </c>
      <c r="D42245" s="12">
        <v>0.99505577692050795</v>
      </c>
      <c r="E42245" s="12">
        <v>0.99464467335001205</v>
      </c>
      <c r="F42245" s="12">
        <v>0.996404757850609</v>
      </c>
      <c r="G42245" s="12">
        <v>0.98127390091370303</v>
      </c>
    </row>
    <row r="42246" spans="2:7" x14ac:dyDescent="0.35">
      <c r="B42246" s="1">
        <v>102400050603</v>
      </c>
      <c r="C42246" s="12">
        <v>0.96192621181924898</v>
      </c>
      <c r="D42246" s="12">
        <v>0.99553258033138303</v>
      </c>
      <c r="E42246" s="12">
        <v>0.99460835490403698</v>
      </c>
      <c r="F42246" s="12">
        <v>0.99643550481031595</v>
      </c>
      <c r="G42246" s="12">
        <v>0.97952110908538803</v>
      </c>
    </row>
    <row r="42247" spans="2:7" x14ac:dyDescent="0.35">
      <c r="B42247" s="1">
        <v>102400050605</v>
      </c>
      <c r="C42247" s="12">
        <v>0.95723878608577595</v>
      </c>
      <c r="D42247" s="12">
        <v>0.99539606059108099</v>
      </c>
      <c r="E42247" s="12">
        <v>0.99490402112083298</v>
      </c>
      <c r="F42247" s="12">
        <v>0.99653423740297198</v>
      </c>
      <c r="G42247" s="12">
        <v>0.98108350770569897</v>
      </c>
    </row>
    <row r="42248" spans="2:7" x14ac:dyDescent="0.35">
      <c r="B42248" s="1">
        <v>102400050606</v>
      </c>
      <c r="C42248" s="12">
        <v>0.95220764555416504</v>
      </c>
      <c r="D42248" s="12">
        <v>0.99434940985637998</v>
      </c>
      <c r="E42248" s="12">
        <v>0.99507415312140401</v>
      </c>
      <c r="F42248" s="12">
        <v>0.99606367127711004</v>
      </c>
      <c r="G42248" s="12">
        <v>0.98110637137673495</v>
      </c>
    </row>
    <row r="42249" spans="2:7" x14ac:dyDescent="0.35">
      <c r="B42249" s="1">
        <v>102400050607</v>
      </c>
      <c r="C42249" s="12">
        <v>0.94151922627495999</v>
      </c>
      <c r="D42249" s="12">
        <v>0.994045536824675</v>
      </c>
      <c r="E42249" s="12">
        <v>0.99443567459187299</v>
      </c>
      <c r="F42249" s="12">
        <v>0.99636201747571995</v>
      </c>
      <c r="G42249" s="12">
        <v>0.98323335241190501</v>
      </c>
    </row>
    <row r="42250" spans="2:7" x14ac:dyDescent="0.35">
      <c r="B42250" s="1">
        <v>102400050608</v>
      </c>
      <c r="C42250" s="12">
        <v>0.92566823430230205</v>
      </c>
      <c r="D42250" s="12">
        <v>0.99245879823493299</v>
      </c>
      <c r="E42250" s="12">
        <v>0.99320627324615596</v>
      </c>
      <c r="F42250" s="12">
        <v>0.99605863276047901</v>
      </c>
      <c r="G42250" s="12">
        <v>0.98325183826380802</v>
      </c>
    </row>
    <row r="42251" spans="2:7" x14ac:dyDescent="0.35">
      <c r="B42251" s="1">
        <v>102400050504</v>
      </c>
      <c r="C42251" s="12">
        <v>0.93261141851084195</v>
      </c>
      <c r="D42251" s="12">
        <v>0.99378012583494202</v>
      </c>
      <c r="E42251" s="12">
        <v>0.99356298315874902</v>
      </c>
      <c r="F42251" s="12">
        <v>0.99663979791541002</v>
      </c>
      <c r="G42251" s="12">
        <v>0.98519317176662602</v>
      </c>
    </row>
    <row r="42252" spans="2:7" x14ac:dyDescent="0.35">
      <c r="B42252" s="1">
        <v>102400050505</v>
      </c>
      <c r="C42252" s="12">
        <v>0.92448667587711797</v>
      </c>
      <c r="D42252" s="12">
        <v>0.992922087162878</v>
      </c>
      <c r="E42252" s="12">
        <v>0.99301688294134605</v>
      </c>
      <c r="F42252" s="12">
        <v>0.99644528906906704</v>
      </c>
      <c r="G42252" s="12">
        <v>0.98542546853697399</v>
      </c>
    </row>
    <row r="42253" spans="2:7" x14ac:dyDescent="0.35">
      <c r="B42253" s="1">
        <v>102400050609</v>
      </c>
      <c r="C42253" s="12">
        <v>0.91890530959796801</v>
      </c>
      <c r="D42253" s="12">
        <v>0.99245947125786504</v>
      </c>
      <c r="E42253" s="12">
        <v>0.99256390467384903</v>
      </c>
      <c r="F42253" s="12">
        <v>0.99634791214989904</v>
      </c>
      <c r="G42253" s="12">
        <v>0.984594156917452</v>
      </c>
    </row>
    <row r="42254" spans="2:7" x14ac:dyDescent="0.35">
      <c r="B42254" s="1">
        <v>102400050701</v>
      </c>
      <c r="C42254" s="12">
        <v>0.91301519947645904</v>
      </c>
      <c r="D42254" s="12">
        <v>0.99239163443562495</v>
      </c>
      <c r="E42254" s="12">
        <v>0.99155331629615096</v>
      </c>
      <c r="F42254" s="12">
        <v>0.99647778382820595</v>
      </c>
      <c r="G42254" s="12">
        <v>0.98545623598909904</v>
      </c>
    </row>
    <row r="42255" spans="2:7" x14ac:dyDescent="0.35">
      <c r="B42255" s="1">
        <v>102400050402</v>
      </c>
      <c r="C42255" s="12">
        <v>0.86194377619887297</v>
      </c>
      <c r="D42255" s="12">
        <v>0.98327330524715295</v>
      </c>
      <c r="E42255" s="12">
        <v>0.99238881891820296</v>
      </c>
      <c r="F42255" s="12">
        <v>0.99401751557504503</v>
      </c>
      <c r="G42255" s="12">
        <v>0.979202719157374</v>
      </c>
    </row>
    <row r="42256" spans="2:7" x14ac:dyDescent="0.35">
      <c r="B42256" s="1">
        <v>102400050702</v>
      </c>
      <c r="C42256" s="12">
        <v>0.89242535013287605</v>
      </c>
      <c r="D42256" s="12">
        <v>0.99027482380357801</v>
      </c>
      <c r="E42256" s="12">
        <v>0.99321960254642505</v>
      </c>
      <c r="F42256" s="12">
        <v>0.99608182997608996</v>
      </c>
      <c r="G42256" s="12">
        <v>0.98404626214497903</v>
      </c>
    </row>
    <row r="42257" spans="2:7" x14ac:dyDescent="0.35">
      <c r="B42257" s="1">
        <v>102400050901</v>
      </c>
      <c r="C42257" s="12">
        <v>0.907472232595947</v>
      </c>
      <c r="D42257" s="12">
        <v>0.99197870231851804</v>
      </c>
      <c r="E42257" s="12">
        <v>0.99134567883897196</v>
      </c>
      <c r="F42257" s="12">
        <v>0.99636914693536305</v>
      </c>
      <c r="G42257" s="12">
        <v>0.98377139534025004</v>
      </c>
    </row>
    <row r="42258" spans="2:7" x14ac:dyDescent="0.35">
      <c r="B42258" s="1">
        <v>102400050902</v>
      </c>
      <c r="C42258" s="12">
        <v>0.91098192192365401</v>
      </c>
      <c r="D42258" s="12">
        <v>0.99255057110645095</v>
      </c>
      <c r="E42258" s="12">
        <v>0.99126601756755395</v>
      </c>
      <c r="F42258" s="12">
        <v>0.99662879283543904</v>
      </c>
      <c r="G42258" s="12">
        <v>0.98501937894357305</v>
      </c>
    </row>
    <row r="42259" spans="2:7" x14ac:dyDescent="0.35">
      <c r="B42259" s="1">
        <v>102400050904</v>
      </c>
      <c r="C42259" s="12"/>
      <c r="D42259" s="12">
        <v>0.98676663413640098</v>
      </c>
      <c r="E42259" s="12">
        <v>0.99691323173736401</v>
      </c>
      <c r="F42259" s="12">
        <v>0.99539634296101498</v>
      </c>
      <c r="G42259" s="12">
        <v>0.97827996221549096</v>
      </c>
    </row>
    <row r="42260" spans="2:7" x14ac:dyDescent="0.35">
      <c r="B42260" s="1">
        <v>102400051001</v>
      </c>
      <c r="C42260" s="12">
        <v>0.85712500281177095</v>
      </c>
      <c r="D42260" s="12">
        <v>0.98506624749703897</v>
      </c>
      <c r="E42260" s="12">
        <v>0.99709991020897903</v>
      </c>
      <c r="F42260" s="12">
        <v>0.99427207024172803</v>
      </c>
      <c r="G42260" s="12">
        <v>0.97550367143258299</v>
      </c>
    </row>
    <row r="42261" spans="2:7" x14ac:dyDescent="0.35">
      <c r="B42261" s="1">
        <v>102400051002</v>
      </c>
      <c r="C42261" s="12">
        <v>0.885083682333206</v>
      </c>
      <c r="D42261" s="12">
        <v>0.990040787196935</v>
      </c>
      <c r="E42261" s="12">
        <v>0.99686599217679295</v>
      </c>
      <c r="F42261" s="12">
        <v>0.99584409657820805</v>
      </c>
      <c r="G42261" s="12">
        <v>0.98084571863592696</v>
      </c>
    </row>
    <row r="42262" spans="2:7" x14ac:dyDescent="0.35">
      <c r="B42262" s="1">
        <v>102400050800</v>
      </c>
      <c r="C42262" s="12">
        <v>0.86219658366532204</v>
      </c>
      <c r="D42262" s="12">
        <v>0.98584578309035598</v>
      </c>
      <c r="E42262" s="12">
        <v>0.989809832454288</v>
      </c>
      <c r="F42262" s="12">
        <v>0.99508933741258099</v>
      </c>
      <c r="G42262" s="12">
        <v>0.97933174082066299</v>
      </c>
    </row>
    <row r="42263" spans="2:7" x14ac:dyDescent="0.35">
      <c r="B42263" s="1">
        <v>102400050903</v>
      </c>
      <c r="C42263" s="12">
        <v>0.87606922830106504</v>
      </c>
      <c r="D42263" s="12">
        <v>0.98917121231711203</v>
      </c>
      <c r="E42263" s="12">
        <v>0.997724854523654</v>
      </c>
      <c r="F42263" s="12">
        <v>0.99587046395909695</v>
      </c>
      <c r="G42263" s="12">
        <v>0.98165268969847497</v>
      </c>
    </row>
    <row r="42264" spans="2:7" x14ac:dyDescent="0.35">
      <c r="B42264" s="1">
        <v>102400080407</v>
      </c>
      <c r="C42264" s="12">
        <v>0.88471957885219399</v>
      </c>
      <c r="D42264" s="12">
        <v>0.98592368736218705</v>
      </c>
      <c r="E42264" s="12">
        <v>0.98065874757336502</v>
      </c>
      <c r="F42264" s="12">
        <v>0.99548288458775602</v>
      </c>
      <c r="G42264" s="12">
        <v>0.97511307156917604</v>
      </c>
    </row>
    <row r="42265" spans="2:7" x14ac:dyDescent="0.35">
      <c r="B42265" s="1">
        <v>102400080408</v>
      </c>
      <c r="C42265" s="12">
        <v>0.87752529053978001</v>
      </c>
      <c r="D42265" s="12">
        <v>0.98469879719612396</v>
      </c>
      <c r="E42265" s="12">
        <v>0.98190970775325404</v>
      </c>
      <c r="F42265" s="12">
        <v>0.99526652182464204</v>
      </c>
      <c r="G42265" s="12">
        <v>0.97373177818888201</v>
      </c>
    </row>
    <row r="42266" spans="2:7" x14ac:dyDescent="0.35">
      <c r="B42266" s="1">
        <v>102400080409</v>
      </c>
      <c r="C42266" s="12">
        <v>0.87901569228307797</v>
      </c>
      <c r="D42266" s="12">
        <v>0.98709384299069003</v>
      </c>
      <c r="E42266" s="12">
        <v>0.98364424063695899</v>
      </c>
      <c r="F42266" s="12">
        <v>0.99567622388238397</v>
      </c>
      <c r="G42266" s="12">
        <v>0.979360007484262</v>
      </c>
    </row>
    <row r="42267" spans="2:7" x14ac:dyDescent="0.35">
      <c r="B42267" s="1">
        <v>102400051003</v>
      </c>
      <c r="C42267" s="12">
        <v>0.84605814360239695</v>
      </c>
      <c r="D42267" s="12">
        <v>0.984172498252184</v>
      </c>
      <c r="E42267" s="12">
        <v>0.99646163093600904</v>
      </c>
      <c r="F42267" s="12">
        <v>0.99458767066428699</v>
      </c>
      <c r="G42267" s="12">
        <v>0.97563784310115897</v>
      </c>
    </row>
    <row r="42268" spans="2:7" x14ac:dyDescent="0.35">
      <c r="B42268" s="1">
        <v>102400051101</v>
      </c>
      <c r="C42268" s="12">
        <v>0.87790404594013605</v>
      </c>
      <c r="D42268" s="12">
        <v>0.98380315218776404</v>
      </c>
      <c r="E42268" s="12">
        <v>0.98227272988340497</v>
      </c>
      <c r="F42268" s="12">
        <v>0.99508147943113001</v>
      </c>
      <c r="G42268" s="12">
        <v>0.97309177334045505</v>
      </c>
    </row>
    <row r="42269" spans="2:7" x14ac:dyDescent="0.35">
      <c r="B42269" s="1">
        <v>102400051102</v>
      </c>
      <c r="C42269" s="12">
        <v>0.84622293059170695</v>
      </c>
      <c r="D42269" s="12">
        <v>0.98288925961429896</v>
      </c>
      <c r="E42269" s="12">
        <v>0.99758407249084302</v>
      </c>
      <c r="F42269" s="12">
        <v>0.99380747553180904</v>
      </c>
      <c r="G42269" s="12">
        <v>0.97243674850732498</v>
      </c>
    </row>
    <row r="42270" spans="2:7" x14ac:dyDescent="0.35">
      <c r="B42270" s="1">
        <v>102400051201</v>
      </c>
      <c r="C42270" s="12">
        <v>0.89923218575217601</v>
      </c>
      <c r="D42270" s="12">
        <v>0.97868840347400599</v>
      </c>
      <c r="E42270" s="12">
        <v>0.97700326533619297</v>
      </c>
      <c r="F42270" s="12">
        <v>0.99419117618065</v>
      </c>
      <c r="G42270" s="12">
        <v>0.96038525382708795</v>
      </c>
    </row>
    <row r="42271" spans="2:7" x14ac:dyDescent="0.35">
      <c r="B42271" s="1">
        <v>102400051202</v>
      </c>
      <c r="C42271" s="12">
        <v>0.89585835696904403</v>
      </c>
      <c r="D42271" s="12">
        <v>0.98028641102681802</v>
      </c>
      <c r="E42271" s="12">
        <v>0.978950186372197</v>
      </c>
      <c r="F42271" s="12">
        <v>0.99453113055600295</v>
      </c>
      <c r="G42271" s="12">
        <v>0.964127183404905</v>
      </c>
    </row>
    <row r="42272" spans="2:7" x14ac:dyDescent="0.35">
      <c r="B42272" s="1">
        <v>102400051203</v>
      </c>
      <c r="C42272" s="12">
        <v>0.90155453255126194</v>
      </c>
      <c r="D42272" s="12">
        <v>0.97506742787085099</v>
      </c>
      <c r="E42272" s="12">
        <v>0.976998368466515</v>
      </c>
      <c r="F42272" s="12">
        <v>0.99381161824448705</v>
      </c>
      <c r="G42272" s="12">
        <v>0.95667479505905695</v>
      </c>
    </row>
    <row r="42273" spans="2:7" x14ac:dyDescent="0.35">
      <c r="B42273" s="1">
        <v>102400051204</v>
      </c>
      <c r="C42273" s="12">
        <v>0.89501055711409405</v>
      </c>
      <c r="D42273" s="12">
        <v>0.97901698079846999</v>
      </c>
      <c r="E42273" s="12">
        <v>0.97902778256504497</v>
      </c>
      <c r="F42273" s="12">
        <v>0.99460746197786998</v>
      </c>
      <c r="G42273" s="12">
        <v>0.96607840653367805</v>
      </c>
    </row>
    <row r="42274" spans="2:7" x14ac:dyDescent="0.35">
      <c r="B42274" s="1">
        <v>102400051103</v>
      </c>
      <c r="C42274" s="12">
        <v>0.85252260516384004</v>
      </c>
      <c r="D42274" s="12">
        <v>0.97872339343457004</v>
      </c>
      <c r="E42274" s="12">
        <v>0.99207141590791603</v>
      </c>
      <c r="F42274" s="12">
        <v>0.99346298817564505</v>
      </c>
      <c r="G42274" s="12">
        <v>0.97043005626467005</v>
      </c>
    </row>
    <row r="42275" spans="2:7" x14ac:dyDescent="0.35">
      <c r="B42275" s="1">
        <v>102400051205</v>
      </c>
      <c r="C42275" s="12">
        <v>0.87795342913299002</v>
      </c>
      <c r="D42275" s="12">
        <v>0.97778488338034897</v>
      </c>
      <c r="E42275" s="12">
        <v>0.98125371720879795</v>
      </c>
      <c r="F42275" s="12">
        <v>0.99392906468041198</v>
      </c>
      <c r="G42275" s="12">
        <v>0.96786945615138997</v>
      </c>
    </row>
    <row r="42276" spans="2:7" x14ac:dyDescent="0.35">
      <c r="B42276" s="1">
        <v>102400051301</v>
      </c>
      <c r="C42276" s="12">
        <v>0.82840141819706603</v>
      </c>
      <c r="D42276" s="12">
        <v>0.97349353157577501</v>
      </c>
      <c r="E42276" s="12">
        <v>0.99690966396573399</v>
      </c>
      <c r="F42276" s="12">
        <v>0.99155551117760599</v>
      </c>
      <c r="G42276" s="12">
        <v>0.96605296862126699</v>
      </c>
    </row>
    <row r="42277" spans="2:7" x14ac:dyDescent="0.35">
      <c r="B42277" s="1">
        <v>102400051302</v>
      </c>
      <c r="C42277" s="12">
        <v>0.87876813520082997</v>
      </c>
      <c r="D42277" s="12">
        <v>0.98536952023149704</v>
      </c>
      <c r="E42277" s="12">
        <v>0.99753986399691796</v>
      </c>
      <c r="F42277" s="12">
        <v>0.99511921413554705</v>
      </c>
      <c r="G42277" s="12">
        <v>0.97435737899307095</v>
      </c>
    </row>
    <row r="42278" spans="2:7" x14ac:dyDescent="0.35">
      <c r="B42278" s="1">
        <v>102400060101</v>
      </c>
      <c r="C42278" s="12">
        <v>0.92612667022649797</v>
      </c>
      <c r="D42278" s="12">
        <v>0.99140537692305597</v>
      </c>
      <c r="E42278" s="12">
        <v>0.99281425416075098</v>
      </c>
      <c r="F42278" s="12">
        <v>0.99552395587899001</v>
      </c>
      <c r="G42278" s="12">
        <v>0.98708614005236905</v>
      </c>
    </row>
    <row r="42279" spans="2:7" x14ac:dyDescent="0.35">
      <c r="B42279" s="1">
        <v>102400060102</v>
      </c>
      <c r="C42279" s="12">
        <v>0.92365093112527497</v>
      </c>
      <c r="D42279" s="12">
        <v>0.99164856276495195</v>
      </c>
      <c r="E42279" s="12">
        <v>0.99206121267928005</v>
      </c>
      <c r="F42279" s="12">
        <v>0.99589718266375804</v>
      </c>
      <c r="G42279" s="12">
        <v>0.98746781290181496</v>
      </c>
    </row>
    <row r="42280" spans="2:7" x14ac:dyDescent="0.35">
      <c r="B42280" s="1">
        <v>102400060103</v>
      </c>
      <c r="C42280" s="12">
        <v>0.92092753138037597</v>
      </c>
      <c r="D42280" s="12">
        <v>0.99138966088928004</v>
      </c>
      <c r="E42280" s="12">
        <v>0.991393403432686</v>
      </c>
      <c r="F42280" s="12">
        <v>0.995822714381843</v>
      </c>
      <c r="G42280" s="12">
        <v>0.98680141832192803</v>
      </c>
    </row>
    <row r="42281" spans="2:7" x14ac:dyDescent="0.35">
      <c r="B42281" s="1">
        <v>102400060202</v>
      </c>
      <c r="C42281" s="12">
        <v>0.935743174950046</v>
      </c>
      <c r="D42281" s="12">
        <v>0.99229474221466996</v>
      </c>
      <c r="E42281" s="12">
        <v>0.99341599552514503</v>
      </c>
      <c r="F42281" s="12">
        <v>0.99567495331918099</v>
      </c>
      <c r="G42281" s="12">
        <v>0.98733191803954001</v>
      </c>
    </row>
    <row r="42282" spans="2:7" x14ac:dyDescent="0.35">
      <c r="B42282" s="1">
        <v>102400060201</v>
      </c>
      <c r="C42282" s="12">
        <v>0.94827572224321299</v>
      </c>
      <c r="D42282" s="12">
        <v>0.99368333373276196</v>
      </c>
      <c r="E42282" s="12">
        <v>0.99369340871056899</v>
      </c>
      <c r="F42282" s="12">
        <v>0.99630779678475001</v>
      </c>
      <c r="G42282" s="12">
        <v>0.98906500944682396</v>
      </c>
    </row>
    <row r="42283" spans="2:7" x14ac:dyDescent="0.35">
      <c r="B42283" s="1">
        <v>102400060203</v>
      </c>
      <c r="C42283" s="12">
        <v>0.94176903147825697</v>
      </c>
      <c r="D42283" s="12">
        <v>0.99298661324742798</v>
      </c>
      <c r="E42283" s="12">
        <v>0.99388640135282003</v>
      </c>
      <c r="F42283" s="12">
        <v>0.99579930800526895</v>
      </c>
      <c r="G42283" s="12">
        <v>0.98751382466377402</v>
      </c>
    </row>
    <row r="42284" spans="2:7" x14ac:dyDescent="0.35">
      <c r="B42284" s="1">
        <v>102400060204</v>
      </c>
      <c r="C42284" s="12">
        <v>0.94895372163263503</v>
      </c>
      <c r="D42284" s="12">
        <v>0.99420780215089699</v>
      </c>
      <c r="E42284" s="12">
        <v>0.99326059531109601</v>
      </c>
      <c r="F42284" s="12">
        <v>0.99668381062481204</v>
      </c>
      <c r="G42284" s="12">
        <v>0.98947666481915197</v>
      </c>
    </row>
    <row r="42285" spans="2:7" x14ac:dyDescent="0.35">
      <c r="B42285" s="1">
        <v>102400060205</v>
      </c>
      <c r="C42285" s="12">
        <v>0.94126137348210903</v>
      </c>
      <c r="D42285" s="12">
        <v>0.993161510029412</v>
      </c>
      <c r="E42285" s="12">
        <v>0.993356169067382</v>
      </c>
      <c r="F42285" s="12">
        <v>0.99629820354339105</v>
      </c>
      <c r="G42285" s="12">
        <v>0.98873755497508997</v>
      </c>
    </row>
    <row r="42286" spans="2:7" x14ac:dyDescent="0.35">
      <c r="B42286" s="1">
        <v>102400060206</v>
      </c>
      <c r="C42286" s="12">
        <v>0.93437101619996699</v>
      </c>
      <c r="D42286" s="12">
        <v>0.99280917876139596</v>
      </c>
      <c r="E42286" s="12">
        <v>0.99271880927507405</v>
      </c>
      <c r="F42286" s="12">
        <v>0.99630030992642804</v>
      </c>
      <c r="G42286" s="12">
        <v>0.98834715644234505</v>
      </c>
    </row>
    <row r="42287" spans="2:7" x14ac:dyDescent="0.35">
      <c r="B42287" s="1">
        <v>102400060207</v>
      </c>
      <c r="C42287" s="12">
        <v>0.94440313344467497</v>
      </c>
      <c r="D42287" s="12">
        <v>0.99375776892398304</v>
      </c>
      <c r="E42287" s="12">
        <v>0.99295492030255605</v>
      </c>
      <c r="F42287" s="12">
        <v>0.99663319500293601</v>
      </c>
      <c r="G42287" s="12">
        <v>0.98921823701717204</v>
      </c>
    </row>
    <row r="42288" spans="2:7" x14ac:dyDescent="0.35">
      <c r="B42288" s="1">
        <v>102400060301</v>
      </c>
      <c r="C42288" s="12">
        <v>0.94966926114932904</v>
      </c>
      <c r="D42288" s="12">
        <v>0.99424989108406203</v>
      </c>
      <c r="E42288" s="12">
        <v>0.99315116834237005</v>
      </c>
      <c r="F42288" s="12">
        <v>0.99656351831297696</v>
      </c>
      <c r="G42288" s="12">
        <v>0.98901096755551299</v>
      </c>
    </row>
    <row r="42289" spans="2:7" x14ac:dyDescent="0.35">
      <c r="B42289" s="1">
        <v>102400060302</v>
      </c>
      <c r="C42289" s="12">
        <v>0.94442277042535006</v>
      </c>
      <c r="D42289" s="12">
        <v>0.99381419898077905</v>
      </c>
      <c r="E42289" s="12">
        <v>0.99291619759416605</v>
      </c>
      <c r="F42289" s="12">
        <v>0.99654370277626703</v>
      </c>
      <c r="G42289" s="12">
        <v>0.988687066215022</v>
      </c>
    </row>
    <row r="42290" spans="2:7" x14ac:dyDescent="0.35">
      <c r="B42290" s="1">
        <v>102400060303</v>
      </c>
      <c r="C42290" s="12">
        <v>0.93959715552638801</v>
      </c>
      <c r="D42290" s="12">
        <v>0.99376641367677598</v>
      </c>
      <c r="E42290" s="12">
        <v>0.99272363292978705</v>
      </c>
      <c r="F42290" s="12">
        <v>0.99638423473718596</v>
      </c>
      <c r="G42290" s="12">
        <v>0.98719166437546402</v>
      </c>
    </row>
    <row r="42291" spans="2:7" x14ac:dyDescent="0.35">
      <c r="B42291" s="1">
        <v>102400060304</v>
      </c>
      <c r="C42291" s="12">
        <v>0.94145249121725005</v>
      </c>
      <c r="D42291" s="12">
        <v>0.99372072465111605</v>
      </c>
      <c r="E42291" s="12">
        <v>0.99277157705333097</v>
      </c>
      <c r="F42291" s="12">
        <v>0.99642795697936104</v>
      </c>
      <c r="G42291" s="12">
        <v>0.98780510358351303</v>
      </c>
    </row>
    <row r="42292" spans="2:7" x14ac:dyDescent="0.35">
      <c r="B42292" s="1">
        <v>102400060104</v>
      </c>
      <c r="C42292" s="12">
        <v>0.92720082848626995</v>
      </c>
      <c r="D42292" s="12">
        <v>0.99216030226200802</v>
      </c>
      <c r="E42292" s="12">
        <v>0.99145406006065995</v>
      </c>
      <c r="F42292" s="12">
        <v>0.99610562092650701</v>
      </c>
      <c r="G42292" s="12">
        <v>0.98720607348257605</v>
      </c>
    </row>
    <row r="42293" spans="2:7" x14ac:dyDescent="0.35">
      <c r="B42293" s="1">
        <v>102400060208</v>
      </c>
      <c r="C42293" s="12">
        <v>0.941050943336186</v>
      </c>
      <c r="D42293" s="12">
        <v>0.99362869577160795</v>
      </c>
      <c r="E42293" s="12">
        <v>0.99279553110084995</v>
      </c>
      <c r="F42293" s="12">
        <v>0.99663735249377705</v>
      </c>
      <c r="G42293" s="12">
        <v>0.989037932992758</v>
      </c>
    </row>
    <row r="42294" spans="2:7" x14ac:dyDescent="0.35">
      <c r="B42294" s="1">
        <v>102400060305</v>
      </c>
      <c r="C42294" s="12">
        <v>0.94017592005495698</v>
      </c>
      <c r="D42294" s="12">
        <v>0.99368251486144199</v>
      </c>
      <c r="E42294" s="12">
        <v>0.99248315951562305</v>
      </c>
      <c r="F42294" s="12">
        <v>0.99659449101336095</v>
      </c>
      <c r="G42294" s="12">
        <v>0.98841885506841398</v>
      </c>
    </row>
    <row r="42295" spans="2:7" x14ac:dyDescent="0.35">
      <c r="B42295" s="1">
        <v>102400060401</v>
      </c>
      <c r="C42295" s="12">
        <v>0.92203562955312302</v>
      </c>
      <c r="D42295" s="12">
        <v>0.99150129445292201</v>
      </c>
      <c r="E42295" s="12">
        <v>0.99061737093626701</v>
      </c>
      <c r="F42295" s="12">
        <v>0.99587241339231303</v>
      </c>
      <c r="G42295" s="12">
        <v>0.986090008800389</v>
      </c>
    </row>
    <row r="42296" spans="2:7" x14ac:dyDescent="0.35">
      <c r="B42296" s="1">
        <v>102001010603</v>
      </c>
      <c r="C42296" s="12">
        <v>0.959137945682769</v>
      </c>
      <c r="D42296" s="12">
        <v>0.909918109301737</v>
      </c>
      <c r="E42296" s="12">
        <v>0.91548869510709896</v>
      </c>
      <c r="F42296" s="12">
        <v>0.96526249163042799</v>
      </c>
      <c r="G42296" s="12">
        <v>0.42068654296813801</v>
      </c>
    </row>
    <row r="42297" spans="2:7" x14ac:dyDescent="0.35">
      <c r="B42297" s="1">
        <v>102400060402</v>
      </c>
      <c r="C42297" s="12">
        <v>0.93187807999427397</v>
      </c>
      <c r="D42297" s="12">
        <v>0.99278943970892997</v>
      </c>
      <c r="E42297" s="12">
        <v>0.991641234270073</v>
      </c>
      <c r="F42297" s="12">
        <v>0.99636243623938503</v>
      </c>
      <c r="G42297" s="12">
        <v>0.98767463150770296</v>
      </c>
    </row>
    <row r="42298" spans="2:7" x14ac:dyDescent="0.35">
      <c r="B42298" s="1">
        <v>102400060403</v>
      </c>
      <c r="C42298" s="12">
        <v>0.93178078280474497</v>
      </c>
      <c r="D42298" s="12">
        <v>0.992956399496838</v>
      </c>
      <c r="E42298" s="12">
        <v>0.99191963052156296</v>
      </c>
      <c r="F42298" s="12">
        <v>0.99642915405583798</v>
      </c>
      <c r="G42298" s="12">
        <v>0.98765808044306902</v>
      </c>
    </row>
    <row r="42299" spans="2:7" x14ac:dyDescent="0.35">
      <c r="B42299" s="1">
        <v>102400060404</v>
      </c>
      <c r="C42299" s="12">
        <v>0.92772197712339799</v>
      </c>
      <c r="D42299" s="12">
        <v>0.992332389467252</v>
      </c>
      <c r="E42299" s="12">
        <v>0.991043015954434</v>
      </c>
      <c r="F42299" s="12">
        <v>0.99634902659949398</v>
      </c>
      <c r="G42299" s="12">
        <v>0.98757001979318004</v>
      </c>
    </row>
    <row r="42300" spans="2:7" x14ac:dyDescent="0.35">
      <c r="B42300" s="1">
        <v>102400060405</v>
      </c>
      <c r="C42300" s="12">
        <v>0.91956421453270398</v>
      </c>
      <c r="D42300" s="12">
        <v>0.991218120558505</v>
      </c>
      <c r="E42300" s="12">
        <v>0.99021646773426297</v>
      </c>
      <c r="F42300" s="12">
        <v>0.99616573218226301</v>
      </c>
      <c r="G42300" s="12">
        <v>0.98660413804527003</v>
      </c>
    </row>
    <row r="42301" spans="2:7" x14ac:dyDescent="0.35">
      <c r="B42301" s="1">
        <v>102400070101</v>
      </c>
      <c r="C42301" s="12">
        <v>0.88962462564216604</v>
      </c>
      <c r="D42301" s="12">
        <v>0.98811655733562798</v>
      </c>
      <c r="E42301" s="12">
        <v>0.98873330279002103</v>
      </c>
      <c r="F42301" s="12">
        <v>0.99460134438464198</v>
      </c>
      <c r="G42301" s="12">
        <v>0.98209718782365996</v>
      </c>
    </row>
    <row r="42302" spans="2:7" x14ac:dyDescent="0.35">
      <c r="B42302" s="1">
        <v>102400070102</v>
      </c>
      <c r="C42302" s="12"/>
      <c r="D42302" s="12">
        <v>0.98479252924351002</v>
      </c>
      <c r="E42302" s="12">
        <v>0.98633845157584299</v>
      </c>
      <c r="F42302" s="12">
        <v>0.99400088242981399</v>
      </c>
      <c r="G42302" s="12">
        <v>0.97976946511131202</v>
      </c>
    </row>
    <row r="42303" spans="2:7" x14ac:dyDescent="0.35">
      <c r="B42303" s="1">
        <v>102400070103</v>
      </c>
      <c r="C42303" s="12">
        <v>0.88782142809778997</v>
      </c>
      <c r="D42303" s="12">
        <v>0.98584147528975596</v>
      </c>
      <c r="E42303" s="12">
        <v>0.98607062437482895</v>
      </c>
      <c r="F42303" s="12">
        <v>0.99456918607301803</v>
      </c>
      <c r="G42303" s="12">
        <v>0.98152952060246101</v>
      </c>
    </row>
    <row r="42304" spans="2:7" x14ac:dyDescent="0.35">
      <c r="B42304" s="1">
        <v>102400070104</v>
      </c>
      <c r="C42304" s="12">
        <v>0.87212236980362501</v>
      </c>
      <c r="D42304" s="12">
        <v>0.98041137446634197</v>
      </c>
      <c r="E42304" s="12">
        <v>0.984382233360655</v>
      </c>
      <c r="F42304" s="12">
        <v>0.993032203210513</v>
      </c>
      <c r="G42304" s="12">
        <v>0.97591734629745197</v>
      </c>
    </row>
    <row r="42305" spans="2:7" x14ac:dyDescent="0.35">
      <c r="B42305" s="1">
        <v>102400070105</v>
      </c>
      <c r="C42305" s="12">
        <v>0.89104010558611901</v>
      </c>
      <c r="D42305" s="12">
        <v>0.98521012295858301</v>
      </c>
      <c r="E42305" s="12">
        <v>0.98412009072678797</v>
      </c>
      <c r="F42305" s="12">
        <v>0.99479301121227104</v>
      </c>
      <c r="G42305" s="12">
        <v>0.98054492707082397</v>
      </c>
    </row>
    <row r="42306" spans="2:7" x14ac:dyDescent="0.35">
      <c r="B42306" s="1">
        <v>102400070106</v>
      </c>
      <c r="C42306" s="12">
        <v>0.87241044957842495</v>
      </c>
      <c r="D42306" s="12">
        <v>0.97668927272555395</v>
      </c>
      <c r="E42306" s="12">
        <v>0.98564303042025403</v>
      </c>
      <c r="F42306" s="12">
        <v>0.99163291409989396</v>
      </c>
      <c r="G42306" s="12">
        <v>0.971541748682064</v>
      </c>
    </row>
    <row r="42307" spans="2:7" x14ac:dyDescent="0.35">
      <c r="B42307" s="1">
        <v>102400070107</v>
      </c>
      <c r="C42307" s="12">
        <v>0.88827802422269497</v>
      </c>
      <c r="D42307" s="12">
        <v>0.980800959437227</v>
      </c>
      <c r="E42307" s="12">
        <v>0.98433154084607499</v>
      </c>
      <c r="F42307" s="12">
        <v>0.99318830726117502</v>
      </c>
      <c r="G42307" s="12">
        <v>0.97260107034966303</v>
      </c>
    </row>
    <row r="42308" spans="2:7" x14ac:dyDescent="0.35">
      <c r="B42308" s="1">
        <v>102400070201</v>
      </c>
      <c r="C42308" s="12">
        <v>0.91369090110475004</v>
      </c>
      <c r="D42308" s="12">
        <v>0.97604775699874702</v>
      </c>
      <c r="E42308" s="12">
        <v>0.97464406094994804</v>
      </c>
      <c r="F42308" s="12">
        <v>0.99330131977722602</v>
      </c>
      <c r="G42308" s="12">
        <v>0.95226727537931999</v>
      </c>
    </row>
    <row r="42309" spans="2:7" x14ac:dyDescent="0.35">
      <c r="B42309" s="1">
        <v>102400070202</v>
      </c>
      <c r="C42309" s="12">
        <v>0.91697178631478204</v>
      </c>
      <c r="D42309" s="12">
        <v>0.98155771624295496</v>
      </c>
      <c r="E42309" s="12">
        <v>0.97860771761393806</v>
      </c>
      <c r="F42309" s="12">
        <v>0.99413610544702602</v>
      </c>
      <c r="G42309" s="12">
        <v>0.963733689040842</v>
      </c>
    </row>
    <row r="42310" spans="2:7" x14ac:dyDescent="0.35">
      <c r="B42310" s="1">
        <v>102400070203</v>
      </c>
      <c r="C42310" s="12">
        <v>0.917576854905501</v>
      </c>
      <c r="D42310" s="12">
        <v>0.98355910238764399</v>
      </c>
      <c r="E42310" s="12">
        <v>0.98042945249251801</v>
      </c>
      <c r="F42310" s="12">
        <v>0.99447738838231903</v>
      </c>
      <c r="G42310" s="12">
        <v>0.96738974615098206</v>
      </c>
    </row>
    <row r="42311" spans="2:7" x14ac:dyDescent="0.35">
      <c r="B42311" s="1">
        <v>102400070204</v>
      </c>
      <c r="C42311" s="12"/>
      <c r="D42311" s="12">
        <v>0.98507074561614305</v>
      </c>
      <c r="E42311" s="12">
        <v>0.98274895673509</v>
      </c>
      <c r="F42311" s="12">
        <v>0.99458052395061303</v>
      </c>
      <c r="G42311" s="12">
        <v>0.97105507108276201</v>
      </c>
    </row>
    <row r="42312" spans="2:7" x14ac:dyDescent="0.35">
      <c r="B42312" s="1">
        <v>102400070108</v>
      </c>
      <c r="C42312" s="12">
        <v>0.90257086162016997</v>
      </c>
      <c r="D42312" s="12"/>
      <c r="E42312" s="12"/>
      <c r="F42312" s="12"/>
      <c r="G42312" s="12"/>
    </row>
    <row r="42313" spans="2:7" x14ac:dyDescent="0.35">
      <c r="B42313" s="1">
        <v>102400070205</v>
      </c>
      <c r="C42313" s="12">
        <v>0.91355961884149495</v>
      </c>
      <c r="D42313" s="12">
        <v>0.98481028629731304</v>
      </c>
      <c r="E42313" s="12">
        <v>0.98171831710452095</v>
      </c>
      <c r="F42313" s="12">
        <v>0.99464230587305902</v>
      </c>
      <c r="G42313" s="12">
        <v>0.97247029556202602</v>
      </c>
    </row>
    <row r="42314" spans="2:7" x14ac:dyDescent="0.35">
      <c r="B42314" s="1">
        <v>102400070301</v>
      </c>
      <c r="C42314" s="12">
        <v>0.90048756489710602</v>
      </c>
      <c r="D42314" s="12">
        <v>0.98526002927891199</v>
      </c>
      <c r="E42314" s="12">
        <v>0.98319589068890001</v>
      </c>
      <c r="F42314" s="12">
        <v>0.99493420190542303</v>
      </c>
      <c r="G42314" s="12">
        <v>0.97907678974813706</v>
      </c>
    </row>
    <row r="42315" spans="2:7" x14ac:dyDescent="0.35">
      <c r="B42315" s="1">
        <v>102400070302</v>
      </c>
      <c r="C42315" s="12">
        <v>0.90220605019368605</v>
      </c>
      <c r="D42315" s="12">
        <v>0.98448735506785101</v>
      </c>
      <c r="E42315" s="12">
        <v>0.98413010368086695</v>
      </c>
      <c r="F42315" s="12">
        <v>0.99459802246177398</v>
      </c>
      <c r="G42315" s="12">
        <v>0.97625393100572799</v>
      </c>
    </row>
    <row r="42316" spans="2:7" x14ac:dyDescent="0.35">
      <c r="B42316" s="1">
        <v>102400070303</v>
      </c>
      <c r="C42316" s="12">
        <v>0.90012373604280504</v>
      </c>
      <c r="D42316" s="12">
        <v>0.98649756235517105</v>
      </c>
      <c r="E42316" s="12">
        <v>0.98443651892913997</v>
      </c>
      <c r="F42316" s="12">
        <v>0.99526625339504504</v>
      </c>
      <c r="G42316" s="12">
        <v>0.98047006794413105</v>
      </c>
    </row>
    <row r="42317" spans="2:7" x14ac:dyDescent="0.35">
      <c r="B42317" s="1">
        <v>102400070304</v>
      </c>
      <c r="C42317" s="12">
        <v>0.89481132968238197</v>
      </c>
      <c r="D42317" s="12">
        <v>0.98473838174981099</v>
      </c>
      <c r="E42317" s="12">
        <v>0.98337233831044901</v>
      </c>
      <c r="F42317" s="12">
        <v>0.99486077892901004</v>
      </c>
      <c r="G42317" s="12">
        <v>0.97694208436701102</v>
      </c>
    </row>
    <row r="42318" spans="2:7" x14ac:dyDescent="0.35">
      <c r="B42318" s="1">
        <v>102400080101</v>
      </c>
      <c r="C42318" s="12">
        <v>0.91962903399963503</v>
      </c>
      <c r="D42318" s="12">
        <v>0.99188997700810899</v>
      </c>
      <c r="E42318" s="12">
        <v>0.99234723521134904</v>
      </c>
      <c r="F42318" s="12">
        <v>0.99562421144170998</v>
      </c>
      <c r="G42318" s="12">
        <v>0.98731399983576396</v>
      </c>
    </row>
    <row r="42319" spans="2:7" x14ac:dyDescent="0.35">
      <c r="B42319" s="1">
        <v>102400080102</v>
      </c>
      <c r="C42319" s="12">
        <v>0.92756952632871603</v>
      </c>
      <c r="D42319" s="12">
        <v>0.99253848044069004</v>
      </c>
      <c r="E42319" s="12">
        <v>0.99286001777552102</v>
      </c>
      <c r="F42319" s="12">
        <v>0.99593900139634395</v>
      </c>
      <c r="G42319" s="12">
        <v>0.98816834314843904</v>
      </c>
    </row>
    <row r="42320" spans="2:7" x14ac:dyDescent="0.35">
      <c r="B42320" s="1">
        <v>102400080106</v>
      </c>
      <c r="C42320" s="12">
        <v>0.88910669075295401</v>
      </c>
      <c r="D42320" s="12">
        <v>0.98839132007165398</v>
      </c>
      <c r="E42320" s="12">
        <v>0.98960503430805002</v>
      </c>
      <c r="F42320" s="12">
        <v>0.99460744900814602</v>
      </c>
      <c r="G42320" s="12">
        <v>0.98314014213152501</v>
      </c>
    </row>
    <row r="42321" spans="2:7" x14ac:dyDescent="0.35">
      <c r="B42321" s="1">
        <v>102400080103</v>
      </c>
      <c r="C42321" s="12">
        <v>0.917284079569332</v>
      </c>
      <c r="D42321" s="12">
        <v>0.99145997566898003</v>
      </c>
      <c r="E42321" s="12">
        <v>0.99222345958553404</v>
      </c>
      <c r="F42321" s="12">
        <v>0.99558778818309601</v>
      </c>
      <c r="G42321" s="12">
        <v>0.9868623653002</v>
      </c>
    </row>
    <row r="42322" spans="2:7" x14ac:dyDescent="0.35">
      <c r="B42322" s="1">
        <v>102400080104</v>
      </c>
      <c r="C42322" s="12">
        <v>0.92412681371991201</v>
      </c>
      <c r="D42322" s="12">
        <v>0.99178768692921604</v>
      </c>
      <c r="E42322" s="12">
        <v>0.99254009646650398</v>
      </c>
      <c r="F42322" s="12">
        <v>0.99568333994788205</v>
      </c>
      <c r="G42322" s="12">
        <v>0.98718432244825205</v>
      </c>
    </row>
    <row r="42323" spans="2:7" x14ac:dyDescent="0.35">
      <c r="B42323" s="1">
        <v>102400080105</v>
      </c>
      <c r="C42323" s="12">
        <v>0.91366888770993104</v>
      </c>
      <c r="D42323" s="12">
        <v>0.99137361870643304</v>
      </c>
      <c r="E42323" s="12">
        <v>0.99160022721872798</v>
      </c>
      <c r="F42323" s="12">
        <v>0.99560684827913304</v>
      </c>
      <c r="G42323" s="12">
        <v>0.98633030347503303</v>
      </c>
    </row>
    <row r="42324" spans="2:7" x14ac:dyDescent="0.35">
      <c r="B42324" s="1">
        <v>102400080107</v>
      </c>
      <c r="C42324" s="12">
        <v>0.89859018595925499</v>
      </c>
      <c r="D42324" s="12">
        <v>0.98935031728170597</v>
      </c>
      <c r="E42324" s="12">
        <v>0.990468785343803</v>
      </c>
      <c r="F42324" s="12">
        <v>0.99481447434750003</v>
      </c>
      <c r="G42324" s="12">
        <v>0.98388391032566203</v>
      </c>
    </row>
    <row r="42325" spans="2:7" x14ac:dyDescent="0.35">
      <c r="B42325" s="1">
        <v>102400080108</v>
      </c>
      <c r="C42325" s="12">
        <v>0.91115980018618103</v>
      </c>
      <c r="D42325" s="12">
        <v>0.99087801625093697</v>
      </c>
      <c r="E42325" s="12">
        <v>0.99060148639415802</v>
      </c>
      <c r="F42325" s="12">
        <v>0.99574264193681905</v>
      </c>
      <c r="G42325" s="12">
        <v>0.98642306021583703</v>
      </c>
    </row>
    <row r="42326" spans="2:7" x14ac:dyDescent="0.35">
      <c r="B42326" s="1">
        <v>102400080201</v>
      </c>
      <c r="C42326" s="12">
        <v>0.88924609129750098</v>
      </c>
      <c r="D42326" s="12">
        <v>0.98676963715051702</v>
      </c>
      <c r="E42326" s="12">
        <v>0.98795412489373102</v>
      </c>
      <c r="F42326" s="12">
        <v>0.99448583905845001</v>
      </c>
      <c r="G42326" s="12">
        <v>0.98206300535440505</v>
      </c>
    </row>
    <row r="42327" spans="2:7" x14ac:dyDescent="0.35">
      <c r="B42327" s="1">
        <v>102400080202</v>
      </c>
      <c r="C42327" s="12">
        <v>0.89974575773295595</v>
      </c>
      <c r="D42327" s="12">
        <v>0.98833914253280597</v>
      </c>
      <c r="E42327" s="12">
        <v>0.98888084132451204</v>
      </c>
      <c r="F42327" s="12">
        <v>0.99482571030729405</v>
      </c>
      <c r="G42327" s="12">
        <v>0.98317229618192004</v>
      </c>
    </row>
    <row r="42328" spans="2:7" x14ac:dyDescent="0.35">
      <c r="B42328" s="1">
        <v>102400080203</v>
      </c>
      <c r="C42328" s="12">
        <v>0.88747846079838599</v>
      </c>
      <c r="D42328" s="12">
        <v>0.98439622121532</v>
      </c>
      <c r="E42328" s="12">
        <v>0.98515905647754798</v>
      </c>
      <c r="F42328" s="12">
        <v>0.99440901262771997</v>
      </c>
      <c r="G42328" s="12">
        <v>0.98124824693225399</v>
      </c>
    </row>
    <row r="42329" spans="2:7" x14ac:dyDescent="0.35">
      <c r="B42329" s="1">
        <v>102400080204</v>
      </c>
      <c r="C42329" s="12">
        <v>0.89903043583033804</v>
      </c>
      <c r="D42329" s="12">
        <v>0.988074151154681</v>
      </c>
      <c r="E42329" s="12">
        <v>0.98652077799931603</v>
      </c>
      <c r="F42329" s="12">
        <v>0.995178750800505</v>
      </c>
      <c r="G42329" s="12">
        <v>0.98303319173694603</v>
      </c>
    </row>
    <row r="42330" spans="2:7" x14ac:dyDescent="0.35">
      <c r="B42330" s="1">
        <v>102400080301</v>
      </c>
      <c r="C42330" s="12">
        <v>0.913213037456994</v>
      </c>
      <c r="D42330" s="12">
        <v>0.99000847764852395</v>
      </c>
      <c r="E42330" s="12">
        <v>0.98925436191903005</v>
      </c>
      <c r="F42330" s="12">
        <v>0.99554822948006105</v>
      </c>
      <c r="G42330" s="12">
        <v>0.98449265169952804</v>
      </c>
    </row>
    <row r="42331" spans="2:7" x14ac:dyDescent="0.35">
      <c r="B42331" s="1">
        <v>102400080302</v>
      </c>
      <c r="C42331" s="12">
        <v>0.92186438610185195</v>
      </c>
      <c r="D42331" s="12">
        <v>0.99169960792906597</v>
      </c>
      <c r="E42331" s="12">
        <v>0.990027405170396</v>
      </c>
      <c r="F42331" s="12">
        <v>0.99606871145436304</v>
      </c>
      <c r="G42331" s="12">
        <v>0.98585937128616596</v>
      </c>
    </row>
    <row r="42332" spans="2:7" x14ac:dyDescent="0.35">
      <c r="B42332" s="1">
        <v>102400080303</v>
      </c>
      <c r="C42332" s="12">
        <v>0.90894733626679003</v>
      </c>
      <c r="D42332" s="12">
        <v>0.98969862332369896</v>
      </c>
      <c r="E42332" s="12">
        <v>0.98750281183067501</v>
      </c>
      <c r="F42332" s="12">
        <v>0.99578399753913305</v>
      </c>
      <c r="G42332" s="12">
        <v>0.98336551434410602</v>
      </c>
    </row>
    <row r="42333" spans="2:7" x14ac:dyDescent="0.35">
      <c r="B42333" s="1">
        <v>102400080304</v>
      </c>
      <c r="C42333" s="12">
        <v>0.91367975582160699</v>
      </c>
      <c r="D42333" s="12">
        <v>0.99086808330445697</v>
      </c>
      <c r="E42333" s="12">
        <v>0.98892457008215295</v>
      </c>
      <c r="F42333" s="12">
        <v>0.99616643808782401</v>
      </c>
      <c r="G42333" s="12">
        <v>0.98510173828289804</v>
      </c>
    </row>
    <row r="42334" spans="2:7" x14ac:dyDescent="0.35">
      <c r="B42334" s="1">
        <v>102400080305</v>
      </c>
      <c r="C42334" s="12">
        <v>0.90302719192549297</v>
      </c>
      <c r="D42334" s="12">
        <v>0.98917197215129005</v>
      </c>
      <c r="E42334" s="12">
        <v>0.98638940961376897</v>
      </c>
      <c r="F42334" s="12">
        <v>0.99576350313096096</v>
      </c>
      <c r="G42334" s="12">
        <v>0.98220577536363995</v>
      </c>
    </row>
    <row r="42335" spans="2:7" x14ac:dyDescent="0.35">
      <c r="B42335" s="1">
        <v>102400080306</v>
      </c>
      <c r="C42335" s="12">
        <v>0.88413470924507698</v>
      </c>
      <c r="D42335" s="12">
        <v>0.98822720912448203</v>
      </c>
      <c r="E42335" s="12">
        <v>0.985953770579166</v>
      </c>
      <c r="F42335" s="12">
        <v>0.99570583076323604</v>
      </c>
      <c r="G42335" s="12">
        <v>0.98171860245573295</v>
      </c>
    </row>
    <row r="42336" spans="2:7" x14ac:dyDescent="0.35">
      <c r="B42336" s="1">
        <v>102400080205</v>
      </c>
      <c r="C42336" s="12"/>
      <c r="D42336" s="12">
        <v>0.98950954397243596</v>
      </c>
      <c r="E42336" s="12">
        <v>0.98748526037083895</v>
      </c>
      <c r="F42336" s="12">
        <v>0.99556811322467098</v>
      </c>
      <c r="G42336" s="12">
        <v>0.98372501075521901</v>
      </c>
    </row>
    <row r="42337" spans="2:7" x14ac:dyDescent="0.35">
      <c r="B42337" s="1">
        <v>102400080206</v>
      </c>
      <c r="C42337" s="12">
        <v>0.89833480876168503</v>
      </c>
      <c r="D42337" s="12">
        <v>0.98662186011019604</v>
      </c>
      <c r="E42337" s="12">
        <v>0.98501161532103898</v>
      </c>
      <c r="F42337" s="12">
        <v>0.99515226150476599</v>
      </c>
      <c r="G42337" s="12">
        <v>0.98197722174915403</v>
      </c>
    </row>
    <row r="42338" spans="2:7" x14ac:dyDescent="0.35">
      <c r="B42338" s="1">
        <v>102400070305</v>
      </c>
      <c r="C42338" s="12">
        <v>0.89472675655397604</v>
      </c>
      <c r="D42338" s="12">
        <v>0.98335576063508601</v>
      </c>
      <c r="E42338" s="12">
        <v>0.98362865613931405</v>
      </c>
      <c r="F42338" s="12">
        <v>0.99432896956675998</v>
      </c>
      <c r="G42338" s="12">
        <v>0.97400928747705096</v>
      </c>
    </row>
    <row r="42339" spans="2:7" x14ac:dyDescent="0.35">
      <c r="B42339" s="1">
        <v>102400070306</v>
      </c>
      <c r="C42339" s="12">
        <v>0.89548014768324902</v>
      </c>
      <c r="D42339" s="12">
        <v>0.98591170653883897</v>
      </c>
      <c r="E42339" s="12">
        <v>0.98412566895265496</v>
      </c>
      <c r="F42339" s="12">
        <v>0.99512446199697702</v>
      </c>
      <c r="G42339" s="12">
        <v>0.97836058401397596</v>
      </c>
    </row>
    <row r="42340" spans="2:7" x14ac:dyDescent="0.35">
      <c r="B42340" s="1">
        <v>102400080401</v>
      </c>
      <c r="C42340" s="12">
        <v>0.90319626742429204</v>
      </c>
      <c r="D42340" s="12">
        <v>0.98798979355014005</v>
      </c>
      <c r="E42340" s="12">
        <v>0.98544931045427397</v>
      </c>
      <c r="F42340" s="12">
        <v>0.99544637502867295</v>
      </c>
      <c r="G42340" s="12">
        <v>0.98105102013515599</v>
      </c>
    </row>
    <row r="42341" spans="2:7" x14ac:dyDescent="0.35">
      <c r="B42341" s="1">
        <v>102400080404</v>
      </c>
      <c r="C42341" s="12">
        <v>0.90526889194542404</v>
      </c>
      <c r="D42341" s="12">
        <v>0.98179364375164002</v>
      </c>
      <c r="E42341" s="12">
        <v>0.97816418902699298</v>
      </c>
      <c r="F42341" s="12">
        <v>0.994452716923515</v>
      </c>
      <c r="G42341" s="12">
        <v>0.96505832236594302</v>
      </c>
    </row>
    <row r="42342" spans="2:7" x14ac:dyDescent="0.35">
      <c r="B42342" s="1">
        <v>102400080405</v>
      </c>
      <c r="C42342" s="12">
        <v>0.90040138999070696</v>
      </c>
      <c r="D42342" s="12">
        <v>0.98382229473202298</v>
      </c>
      <c r="E42342" s="12">
        <v>0.97913547005185297</v>
      </c>
      <c r="F42342" s="12">
        <v>0.99491083051058704</v>
      </c>
      <c r="G42342" s="12">
        <v>0.96887806742063598</v>
      </c>
    </row>
    <row r="42343" spans="2:7" x14ac:dyDescent="0.35">
      <c r="B42343" s="1">
        <v>102400080307</v>
      </c>
      <c r="C42343" s="12">
        <v>0.89547153324620599</v>
      </c>
      <c r="D42343" s="12">
        <v>0.98911418168145204</v>
      </c>
      <c r="E42343" s="12">
        <v>0.98556889266334102</v>
      </c>
      <c r="F42343" s="12">
        <v>0.99594337706990299</v>
      </c>
      <c r="G42343" s="12">
        <v>0.98201550153431105</v>
      </c>
    </row>
    <row r="42344" spans="2:7" x14ac:dyDescent="0.35">
      <c r="B42344" s="1">
        <v>102400080402</v>
      </c>
      <c r="C42344" s="12">
        <v>0.90360102700628697</v>
      </c>
      <c r="D42344" s="12">
        <v>0.98553532995817295</v>
      </c>
      <c r="E42344" s="12">
        <v>0.98257424899840395</v>
      </c>
      <c r="F42344" s="12">
        <v>0.99502641682368498</v>
      </c>
      <c r="G42344" s="12">
        <v>0.97399048161984503</v>
      </c>
    </row>
    <row r="42345" spans="2:7" x14ac:dyDescent="0.35">
      <c r="B42345" s="1">
        <v>102400080403</v>
      </c>
      <c r="C42345" s="12">
        <v>0.89591853981868796</v>
      </c>
      <c r="D42345" s="12"/>
      <c r="E42345" s="12"/>
      <c r="F42345" s="12"/>
      <c r="G42345" s="12"/>
    </row>
    <row r="42346" spans="2:7" x14ac:dyDescent="0.35">
      <c r="B42346" s="1">
        <v>102400080406</v>
      </c>
      <c r="C42346" s="12">
        <v>0.88954051147728397</v>
      </c>
      <c r="D42346" s="12">
        <v>0.98531045760078095</v>
      </c>
      <c r="E42346" s="12">
        <v>0.98081525835005101</v>
      </c>
      <c r="F42346" s="12">
        <v>0.99525413960354003</v>
      </c>
      <c r="G42346" s="12">
        <v>0.97398092469410702</v>
      </c>
    </row>
    <row r="42347" spans="2:7" x14ac:dyDescent="0.35">
      <c r="B42347" s="1">
        <v>102400090101</v>
      </c>
      <c r="C42347" s="12">
        <v>0.97571708952549796</v>
      </c>
      <c r="D42347" s="12">
        <v>0.997252549928479</v>
      </c>
      <c r="E42347" s="12">
        <v>0.99568772533497296</v>
      </c>
      <c r="F42347" s="12">
        <v>0.99690538042023402</v>
      </c>
      <c r="G42347" s="12">
        <v>0.95547741728667301</v>
      </c>
    </row>
    <row r="42348" spans="2:7" x14ac:dyDescent="0.35">
      <c r="B42348" s="1">
        <v>102400090201</v>
      </c>
      <c r="C42348" s="12"/>
      <c r="D42348" s="12">
        <v>0.99712851754151499</v>
      </c>
      <c r="E42348" s="12">
        <v>0.99585820142649595</v>
      </c>
      <c r="F42348" s="12">
        <v>0.99688120643009703</v>
      </c>
      <c r="G42348" s="12">
        <v>0.95453659987738904</v>
      </c>
    </row>
    <row r="42349" spans="2:7" x14ac:dyDescent="0.35">
      <c r="B42349" s="1">
        <v>102400090301</v>
      </c>
      <c r="C42349" s="12">
        <v>0.97497896152660901</v>
      </c>
      <c r="D42349" s="12">
        <v>0.99710287334285996</v>
      </c>
      <c r="E42349" s="12">
        <v>0.99524637420247697</v>
      </c>
      <c r="F42349" s="12">
        <v>0.99693638860091105</v>
      </c>
      <c r="G42349" s="12">
        <v>0.96558041513408999</v>
      </c>
    </row>
    <row r="42350" spans="2:7" x14ac:dyDescent="0.35">
      <c r="B42350" s="1">
        <v>102400090302</v>
      </c>
      <c r="C42350" s="12">
        <v>0.97277504145568505</v>
      </c>
      <c r="D42350" s="12">
        <v>0.99680734385798397</v>
      </c>
      <c r="E42350" s="12">
        <v>0.99527420129973398</v>
      </c>
      <c r="F42350" s="12">
        <v>0.99685403918161797</v>
      </c>
      <c r="G42350" s="12">
        <v>0.97177833308663097</v>
      </c>
    </row>
    <row r="42351" spans="2:7" x14ac:dyDescent="0.35">
      <c r="B42351" s="1">
        <v>102400090401</v>
      </c>
      <c r="C42351" s="12">
        <v>0.97471462450289204</v>
      </c>
      <c r="D42351" s="12">
        <v>0.99703843700718198</v>
      </c>
      <c r="E42351" s="12">
        <v>0.99522786239711702</v>
      </c>
      <c r="F42351" s="12">
        <v>0.99701954352559796</v>
      </c>
      <c r="G42351" s="12">
        <v>0.96766838375083997</v>
      </c>
    </row>
    <row r="42352" spans="2:7" x14ac:dyDescent="0.35">
      <c r="B42352" s="1">
        <v>102400090402</v>
      </c>
      <c r="C42352" s="12">
        <v>0.97221871264590198</v>
      </c>
      <c r="D42352" s="12">
        <v>0.99662242053697903</v>
      </c>
      <c r="E42352" s="12">
        <v>0.99511814056446801</v>
      </c>
      <c r="F42352" s="12">
        <v>0.99680506656082701</v>
      </c>
      <c r="G42352" s="12">
        <v>0.97105048378856396</v>
      </c>
    </row>
    <row r="42353" spans="2:7" x14ac:dyDescent="0.35">
      <c r="B42353" s="1">
        <v>102400090403</v>
      </c>
      <c r="C42353" s="12">
        <v>0.970212541437668</v>
      </c>
      <c r="D42353" s="12">
        <v>0.996436914216419</v>
      </c>
      <c r="E42353" s="12">
        <v>0.99617963665982101</v>
      </c>
      <c r="F42353" s="12">
        <v>0.99676457742242897</v>
      </c>
      <c r="G42353" s="12">
        <v>0.97202718080224704</v>
      </c>
    </row>
    <row r="42354" spans="2:7" x14ac:dyDescent="0.35">
      <c r="B42354" s="1">
        <v>102400090104</v>
      </c>
      <c r="C42354" s="12"/>
      <c r="D42354" s="12">
        <v>0.99601551342059902</v>
      </c>
      <c r="E42354" s="12">
        <v>0.99564574383154403</v>
      </c>
      <c r="F42354" s="12">
        <v>0.99626992137723303</v>
      </c>
      <c r="G42354" s="12">
        <v>0.96252895748047496</v>
      </c>
    </row>
    <row r="42355" spans="2:7" x14ac:dyDescent="0.35">
      <c r="B42355" s="1">
        <v>102400090202</v>
      </c>
      <c r="C42355" s="12">
        <v>0.97336945770660099</v>
      </c>
      <c r="D42355" s="12">
        <v>0.99664087273356305</v>
      </c>
      <c r="E42355" s="12">
        <v>0.995868643771879</v>
      </c>
      <c r="F42355" s="12">
        <v>0.99670312728237498</v>
      </c>
      <c r="G42355" s="12">
        <v>0.96198780799745898</v>
      </c>
    </row>
    <row r="42356" spans="2:7" x14ac:dyDescent="0.35">
      <c r="B42356" s="1">
        <v>102400090102</v>
      </c>
      <c r="C42356" s="12">
        <v>0.97535003447637703</v>
      </c>
      <c r="D42356" s="12">
        <v>0.99703936919190606</v>
      </c>
      <c r="E42356" s="12">
        <v>0.99564876383720502</v>
      </c>
      <c r="F42356" s="12">
        <v>0.99691494241004996</v>
      </c>
      <c r="G42356" s="12">
        <v>0.95893688816428801</v>
      </c>
    </row>
    <row r="42357" spans="2:7" x14ac:dyDescent="0.35">
      <c r="B42357" s="1">
        <v>102400090103</v>
      </c>
      <c r="C42357" s="12">
        <v>0.97514513279361603</v>
      </c>
      <c r="D42357" s="12">
        <v>0.99708359796493895</v>
      </c>
      <c r="E42357" s="12">
        <v>0.99562522039171797</v>
      </c>
      <c r="F42357" s="12">
        <v>0.99692029775342395</v>
      </c>
      <c r="G42357" s="12">
        <v>0.95994279306090202</v>
      </c>
    </row>
    <row r="42358" spans="2:7" x14ac:dyDescent="0.35">
      <c r="B42358" s="1">
        <v>102400090501</v>
      </c>
      <c r="C42358" s="12">
        <v>0.96856783917329603</v>
      </c>
      <c r="D42358" s="12">
        <v>0.99567363586711299</v>
      </c>
      <c r="E42358" s="12">
        <v>0.99662401044370197</v>
      </c>
      <c r="F42358" s="12">
        <v>0.99608862644850205</v>
      </c>
      <c r="G42358" s="12">
        <v>0.96574731035185901</v>
      </c>
    </row>
    <row r="42359" spans="2:7" x14ac:dyDescent="0.35">
      <c r="B42359" s="1">
        <v>102400090502</v>
      </c>
      <c r="C42359" s="12">
        <v>0.96350145458500003</v>
      </c>
      <c r="D42359" s="12">
        <v>0.99477185544711999</v>
      </c>
      <c r="E42359" s="12">
        <v>0.99701634618267398</v>
      </c>
      <c r="F42359" s="12">
        <v>0.99556447768950196</v>
      </c>
      <c r="G42359" s="12">
        <v>0.96774243586388198</v>
      </c>
    </row>
    <row r="42360" spans="2:7" x14ac:dyDescent="0.35">
      <c r="B42360" s="1">
        <v>102400090303</v>
      </c>
      <c r="C42360" s="12">
        <v>0.96975890244929297</v>
      </c>
      <c r="D42360" s="12">
        <v>0.99624264210078295</v>
      </c>
      <c r="E42360" s="12">
        <v>0.99516312262440598</v>
      </c>
      <c r="F42360" s="12">
        <v>0.99661409387377997</v>
      </c>
      <c r="G42360" s="12">
        <v>0.97505196238817504</v>
      </c>
    </row>
    <row r="42361" spans="2:7" x14ac:dyDescent="0.35">
      <c r="B42361" s="1">
        <v>102400090404</v>
      </c>
      <c r="C42361" s="12">
        <v>0.96926821600930702</v>
      </c>
      <c r="D42361" s="12">
        <v>0.99605062174958503</v>
      </c>
      <c r="E42361" s="12">
        <v>0.994987381537076</v>
      </c>
      <c r="F42361" s="12">
        <v>0.99649469296536497</v>
      </c>
      <c r="G42361" s="12">
        <v>0.97339367155606105</v>
      </c>
    </row>
    <row r="42362" spans="2:7" x14ac:dyDescent="0.35">
      <c r="B42362" s="1">
        <v>102400090601</v>
      </c>
      <c r="C42362" s="12">
        <v>0.96724059293628994</v>
      </c>
      <c r="D42362" s="12">
        <v>0.99593397566707798</v>
      </c>
      <c r="E42362" s="12">
        <v>0.99625133840822999</v>
      </c>
      <c r="F42362" s="12">
        <v>0.996486599897491</v>
      </c>
      <c r="G42362" s="12">
        <v>0.97362814702588996</v>
      </c>
    </row>
    <row r="42363" spans="2:7" x14ac:dyDescent="0.35">
      <c r="B42363" s="1">
        <v>102400090503</v>
      </c>
      <c r="C42363" s="12">
        <v>0.96140545779823094</v>
      </c>
      <c r="D42363" s="12">
        <v>0.99479229241883105</v>
      </c>
      <c r="E42363" s="12">
        <v>0.99605234931002695</v>
      </c>
      <c r="F42363" s="12">
        <v>0.99586681721026704</v>
      </c>
      <c r="G42363" s="12">
        <v>0.97377241385698898</v>
      </c>
    </row>
    <row r="42364" spans="2:7" x14ac:dyDescent="0.35">
      <c r="B42364" s="1">
        <v>102400090603</v>
      </c>
      <c r="C42364" s="12"/>
      <c r="D42364" s="12">
        <v>0.99443438283022101</v>
      </c>
      <c r="E42364" s="12">
        <v>0.99455983365564904</v>
      </c>
      <c r="F42364" s="12">
        <v>0.99572000391276905</v>
      </c>
      <c r="G42364" s="12">
        <v>0.97592484080634001</v>
      </c>
    </row>
    <row r="42365" spans="2:7" x14ac:dyDescent="0.35">
      <c r="B42365" s="1">
        <v>102400090602</v>
      </c>
      <c r="C42365" s="12">
        <v>0.96491158164825597</v>
      </c>
      <c r="D42365" s="12">
        <v>0.99544825641045398</v>
      </c>
      <c r="E42365" s="12">
        <v>0.99533792567880097</v>
      </c>
      <c r="F42365" s="12">
        <v>0.99622026628810001</v>
      </c>
      <c r="G42365" s="12">
        <v>0.97475503401466801</v>
      </c>
    </row>
    <row r="42366" spans="2:7" x14ac:dyDescent="0.35">
      <c r="B42366" s="1">
        <v>102400090701</v>
      </c>
      <c r="C42366" s="12">
        <v>0.955003780993817</v>
      </c>
      <c r="D42366" s="12">
        <v>0.99497508130974099</v>
      </c>
      <c r="E42366" s="12">
        <v>0.99489962063568005</v>
      </c>
      <c r="F42366" s="12">
        <v>0.99618915469009095</v>
      </c>
      <c r="G42366" s="12">
        <v>0.97934759839070995</v>
      </c>
    </row>
    <row r="42367" spans="2:7" x14ac:dyDescent="0.35">
      <c r="B42367" s="1">
        <v>102400090702</v>
      </c>
      <c r="C42367" s="12">
        <v>0.95536807030937498</v>
      </c>
      <c r="D42367" s="12">
        <v>0.99426618421152702</v>
      </c>
      <c r="E42367" s="12">
        <v>0.99491313532289805</v>
      </c>
      <c r="F42367" s="12">
        <v>0.99571262526633197</v>
      </c>
      <c r="G42367" s="12">
        <v>0.97720030522196699</v>
      </c>
    </row>
    <row r="42368" spans="2:7" x14ac:dyDescent="0.35">
      <c r="B42368" s="1">
        <v>102400100101</v>
      </c>
      <c r="C42368" s="12">
        <v>0.97572073747019805</v>
      </c>
      <c r="D42368" s="12">
        <v>0.99706131562817701</v>
      </c>
      <c r="E42368" s="12">
        <v>0.99655609527823896</v>
      </c>
      <c r="F42368" s="12">
        <v>0.99695455877182304</v>
      </c>
      <c r="G42368" s="12">
        <v>0.96222664740318897</v>
      </c>
    </row>
    <row r="42369" spans="2:7" x14ac:dyDescent="0.35">
      <c r="B42369" s="1">
        <v>102400100102</v>
      </c>
      <c r="C42369" s="12"/>
      <c r="D42369" s="12">
        <v>0.99706687640432501</v>
      </c>
      <c r="E42369" s="12">
        <v>0.99704151289509801</v>
      </c>
      <c r="F42369" s="12">
        <v>0.99693082587953796</v>
      </c>
      <c r="G42369" s="12">
        <v>0.96167529153584896</v>
      </c>
    </row>
    <row r="42370" spans="2:7" x14ac:dyDescent="0.35">
      <c r="B42370" s="1">
        <v>102400100103</v>
      </c>
      <c r="C42370" s="12">
        <v>0.97507459127456397</v>
      </c>
      <c r="D42370" s="12">
        <v>0.99699363568987498</v>
      </c>
      <c r="E42370" s="12">
        <v>0.99920176522848103</v>
      </c>
      <c r="F42370" s="12">
        <v>0.99691952755201096</v>
      </c>
      <c r="G42370" s="12">
        <v>0.96429239418932</v>
      </c>
    </row>
    <row r="42371" spans="2:7" x14ac:dyDescent="0.35">
      <c r="B42371" s="1">
        <v>102400100104</v>
      </c>
      <c r="C42371" s="12">
        <v>0.97204585843652402</v>
      </c>
      <c r="D42371" s="12">
        <v>0.99661085065881305</v>
      </c>
      <c r="E42371" s="12">
        <v>0.99775950499453903</v>
      </c>
      <c r="F42371" s="12">
        <v>0.99673520450831199</v>
      </c>
      <c r="G42371" s="12">
        <v>0.96691645421050099</v>
      </c>
    </row>
    <row r="42372" spans="2:7" x14ac:dyDescent="0.35">
      <c r="B42372" s="1">
        <v>102400100106</v>
      </c>
      <c r="C42372" s="12"/>
      <c r="D42372" s="12">
        <v>0.99562454744636497</v>
      </c>
      <c r="E42372" s="12">
        <v>0.99702653471378</v>
      </c>
      <c r="F42372" s="12">
        <v>0.99610106695624701</v>
      </c>
      <c r="G42372" s="12">
        <v>0.96779538425030898</v>
      </c>
    </row>
    <row r="42373" spans="2:7" x14ac:dyDescent="0.35">
      <c r="B42373" s="1">
        <v>102400100107</v>
      </c>
      <c r="C42373" s="12"/>
      <c r="D42373" s="12">
        <v>0.99354475327214298</v>
      </c>
      <c r="E42373" s="12">
        <v>0.99632413503983197</v>
      </c>
      <c r="F42373" s="12">
        <v>0.99477451417807905</v>
      </c>
      <c r="G42373" s="12">
        <v>0.96536131614213205</v>
      </c>
    </row>
    <row r="42374" spans="2:7" x14ac:dyDescent="0.35">
      <c r="B42374" s="1">
        <v>102400100105</v>
      </c>
      <c r="C42374" s="12">
        <v>0.96668763133417601</v>
      </c>
      <c r="D42374" s="12">
        <v>0.99563930031998205</v>
      </c>
      <c r="E42374" s="12">
        <v>0.997102430070126</v>
      </c>
      <c r="F42374" s="12">
        <v>0.99604803252734997</v>
      </c>
      <c r="G42374" s="12">
        <v>0.96655622581917799</v>
      </c>
    </row>
    <row r="42375" spans="2:7" x14ac:dyDescent="0.35">
      <c r="B42375" s="1">
        <v>102400100108</v>
      </c>
      <c r="C42375" s="12">
        <v>0.95846374887279195</v>
      </c>
      <c r="D42375" s="12">
        <v>0.99429539492061103</v>
      </c>
      <c r="E42375" s="12">
        <v>0.99658736710885598</v>
      </c>
      <c r="F42375" s="12">
        <v>0.99551534044116197</v>
      </c>
      <c r="G42375" s="12">
        <v>0.97311431458874098</v>
      </c>
    </row>
    <row r="42376" spans="2:7" x14ac:dyDescent="0.35">
      <c r="B42376" s="1">
        <v>102400100109</v>
      </c>
      <c r="C42376" s="12">
        <v>0.94823306251947603</v>
      </c>
      <c r="D42376" s="12">
        <v>0.99243102823722895</v>
      </c>
      <c r="E42376" s="12">
        <v>0.99595378318782002</v>
      </c>
      <c r="F42376" s="12">
        <v>0.99445398544306096</v>
      </c>
      <c r="G42376" s="12">
        <v>0.97248792969648001</v>
      </c>
    </row>
    <row r="42377" spans="2:7" x14ac:dyDescent="0.35">
      <c r="B42377" s="1">
        <v>102400100202</v>
      </c>
      <c r="C42377" s="12">
        <v>0.91232116116200901</v>
      </c>
      <c r="D42377" s="12">
        <v>0.98995812365761804</v>
      </c>
      <c r="E42377" s="12">
        <v>0.99127386726940203</v>
      </c>
      <c r="F42377" s="12">
        <v>0.99479830511726697</v>
      </c>
      <c r="G42377" s="12">
        <v>0.97703249380246304</v>
      </c>
    </row>
    <row r="42378" spans="2:7" x14ac:dyDescent="0.35">
      <c r="B42378" s="1">
        <v>102400090703</v>
      </c>
      <c r="C42378" s="12">
        <v>0.94165633524768699</v>
      </c>
      <c r="D42378" s="12"/>
      <c r="E42378" s="12"/>
      <c r="F42378" s="12"/>
      <c r="G42378" s="12"/>
    </row>
    <row r="42379" spans="2:7" x14ac:dyDescent="0.35">
      <c r="B42379" s="1">
        <v>102400100110</v>
      </c>
      <c r="C42379" s="12">
        <v>0.94687703156976999</v>
      </c>
      <c r="D42379" s="12">
        <v>0.99350619520397399</v>
      </c>
      <c r="E42379" s="12">
        <v>0.99468610772779797</v>
      </c>
      <c r="F42379" s="12">
        <v>0.99524167626844595</v>
      </c>
      <c r="G42379" s="12">
        <v>0.97634207918429305</v>
      </c>
    </row>
    <row r="42380" spans="2:7" x14ac:dyDescent="0.35">
      <c r="B42380" s="1">
        <v>102400100201</v>
      </c>
      <c r="C42380" s="12">
        <v>0.931477393993833</v>
      </c>
      <c r="D42380" s="12">
        <v>0.99082859946330204</v>
      </c>
      <c r="E42380" s="12">
        <v>0.99411795051093998</v>
      </c>
      <c r="F42380" s="12">
        <v>0.99413057519241499</v>
      </c>
      <c r="G42380" s="12">
        <v>0.97405689549701902</v>
      </c>
    </row>
    <row r="42381" spans="2:7" x14ac:dyDescent="0.35">
      <c r="B42381" s="1">
        <v>102400100205</v>
      </c>
      <c r="C42381" s="12">
        <v>0.93713774734833699</v>
      </c>
      <c r="D42381" s="12">
        <v>0.99348293983168101</v>
      </c>
      <c r="E42381" s="12">
        <v>0.99406136750788299</v>
      </c>
      <c r="F42381" s="12">
        <v>0.99595561743350602</v>
      </c>
      <c r="G42381" s="12">
        <v>0.98108629449808205</v>
      </c>
    </row>
    <row r="42382" spans="2:7" x14ac:dyDescent="0.35">
      <c r="B42382" s="1">
        <v>102400100203</v>
      </c>
      <c r="C42382" s="12">
        <v>0.92139939628269996</v>
      </c>
      <c r="D42382" s="12">
        <v>0.99076954162540898</v>
      </c>
      <c r="E42382" s="12">
        <v>0.99241578443532297</v>
      </c>
      <c r="F42382" s="12">
        <v>0.99493514617641099</v>
      </c>
      <c r="G42382" s="12">
        <v>0.97758034892927204</v>
      </c>
    </row>
    <row r="42383" spans="2:7" x14ac:dyDescent="0.35">
      <c r="B42383" s="1">
        <v>102400100204</v>
      </c>
      <c r="C42383" s="12">
        <v>0.92874632997161</v>
      </c>
      <c r="D42383" s="12">
        <v>0.99188986450331595</v>
      </c>
      <c r="E42383" s="12">
        <v>0.99327334985532101</v>
      </c>
      <c r="F42383" s="12">
        <v>0.99546494642147698</v>
      </c>
      <c r="G42383" s="12">
        <v>0.97988455365213001</v>
      </c>
    </row>
    <row r="42384" spans="2:7" x14ac:dyDescent="0.35">
      <c r="B42384" s="1">
        <v>102400100206</v>
      </c>
      <c r="C42384" s="12">
        <v>0.92019728638058795</v>
      </c>
      <c r="D42384" s="12">
        <v>0.99110739051514496</v>
      </c>
      <c r="E42384" s="12">
        <v>0.99288638655070105</v>
      </c>
      <c r="F42384" s="12">
        <v>0.99552892279303495</v>
      </c>
      <c r="G42384" s="12">
        <v>0.98166939744257797</v>
      </c>
    </row>
    <row r="42385" spans="2:7" x14ac:dyDescent="0.35">
      <c r="B42385" s="1">
        <v>102400100207</v>
      </c>
      <c r="C42385" s="12">
        <v>0.92432071079075795</v>
      </c>
      <c r="D42385" s="12">
        <v>0.99245247653650204</v>
      </c>
      <c r="E42385" s="12">
        <v>0.99213683639165295</v>
      </c>
      <c r="F42385" s="12">
        <v>0.99623941465969901</v>
      </c>
      <c r="G42385" s="12">
        <v>0.98289768091410601</v>
      </c>
    </row>
    <row r="42386" spans="2:7" x14ac:dyDescent="0.35">
      <c r="B42386" s="1">
        <v>102400100302</v>
      </c>
      <c r="C42386" s="12">
        <v>0.90417810084750305</v>
      </c>
      <c r="D42386" s="12">
        <v>0.98949065735379804</v>
      </c>
      <c r="E42386" s="12">
        <v>0.99019581272191903</v>
      </c>
      <c r="F42386" s="12">
        <v>0.994979075167022</v>
      </c>
      <c r="G42386" s="12">
        <v>0.97808375885960797</v>
      </c>
    </row>
    <row r="42387" spans="2:7" x14ac:dyDescent="0.35">
      <c r="B42387" s="1">
        <v>102400100303</v>
      </c>
      <c r="C42387" s="12"/>
      <c r="D42387" s="12">
        <v>0.99103334206331095</v>
      </c>
      <c r="E42387" s="12">
        <v>0.99012710891073397</v>
      </c>
      <c r="F42387" s="12">
        <v>0.99579567021072102</v>
      </c>
      <c r="G42387" s="12">
        <v>0.98128662556795299</v>
      </c>
    </row>
    <row r="42388" spans="2:7" x14ac:dyDescent="0.35">
      <c r="B42388" s="1">
        <v>102400100301</v>
      </c>
      <c r="C42388" s="12">
        <v>0.91611339915091705</v>
      </c>
      <c r="D42388" s="12">
        <v>0.99175244297673504</v>
      </c>
      <c r="E42388" s="12">
        <v>0.99103720503399295</v>
      </c>
      <c r="F42388" s="12">
        <v>0.99615273082623501</v>
      </c>
      <c r="G42388" s="12">
        <v>0.98331085130399998</v>
      </c>
    </row>
    <row r="42389" spans="2:7" x14ac:dyDescent="0.35">
      <c r="B42389" s="1">
        <v>102002020104</v>
      </c>
      <c r="C42389" s="12">
        <v>0.966795060543861</v>
      </c>
      <c r="D42389" s="12">
        <v>0.99477261685376295</v>
      </c>
      <c r="E42389" s="12">
        <v>0.99605937702071001</v>
      </c>
      <c r="F42389" s="12">
        <v>0.99628903168253402</v>
      </c>
      <c r="G42389" s="12">
        <v>0.98803788267955694</v>
      </c>
    </row>
    <row r="42390" spans="2:7" x14ac:dyDescent="0.35">
      <c r="B42390" s="1">
        <v>102002031005</v>
      </c>
      <c r="C42390" s="12">
        <v>0.967779149871558</v>
      </c>
      <c r="D42390" s="12"/>
      <c r="E42390" s="12"/>
      <c r="F42390" s="12"/>
      <c r="G42390" s="12"/>
    </row>
    <row r="42391" spans="2:7" x14ac:dyDescent="0.35">
      <c r="B42391" s="1">
        <v>102200031006</v>
      </c>
      <c r="C42391" s="12">
        <v>0.96740846613409304</v>
      </c>
      <c r="D42391" s="12"/>
      <c r="E42391" s="12"/>
      <c r="F42391" s="12"/>
      <c r="G42391" s="12"/>
    </row>
    <row r="42392" spans="2:7" x14ac:dyDescent="0.35">
      <c r="B42392" s="1">
        <v>102400100304</v>
      </c>
      <c r="C42392" s="12">
        <v>0.899287112796059</v>
      </c>
      <c r="D42392" s="12">
        <v>0.99000239038621995</v>
      </c>
      <c r="E42392" s="12">
        <v>0.98950267228252997</v>
      </c>
      <c r="F42392" s="12">
        <v>0.99536181306261795</v>
      </c>
      <c r="G42392" s="12">
        <v>0.97811851582278997</v>
      </c>
    </row>
    <row r="42393" spans="2:7" x14ac:dyDescent="0.35">
      <c r="B42393" s="1">
        <v>102400100305</v>
      </c>
      <c r="C42393" s="12">
        <v>0.89518069722879501</v>
      </c>
      <c r="D42393" s="12">
        <v>0.98959635901380005</v>
      </c>
      <c r="E42393" s="12">
        <v>0.98906828092788601</v>
      </c>
      <c r="F42393" s="12">
        <v>0.995346992345988</v>
      </c>
      <c r="G42393" s="12">
        <v>0.97746273974978903</v>
      </c>
    </row>
    <row r="42394" spans="2:7" x14ac:dyDescent="0.35">
      <c r="B42394" s="1">
        <v>102400100306</v>
      </c>
      <c r="C42394" s="12">
        <v>0.88998583565049905</v>
      </c>
      <c r="D42394" s="12"/>
      <c r="E42394" s="12"/>
      <c r="F42394" s="12"/>
      <c r="G42394" s="12"/>
    </row>
    <row r="42395" spans="2:7" x14ac:dyDescent="0.35">
      <c r="B42395" s="1">
        <v>102400100401</v>
      </c>
      <c r="C42395" s="12">
        <v>0.88367688092857199</v>
      </c>
      <c r="D42395" s="12">
        <v>0.98728397544517499</v>
      </c>
      <c r="E42395" s="12">
        <v>0.98766334575535597</v>
      </c>
      <c r="F42395" s="12">
        <v>0.99496736448520195</v>
      </c>
      <c r="G42395" s="12">
        <v>0.97595360203580195</v>
      </c>
    </row>
    <row r="42396" spans="2:7" x14ac:dyDescent="0.35">
      <c r="B42396" s="1">
        <v>102400100402</v>
      </c>
      <c r="C42396" s="12">
        <v>0.87396348824233006</v>
      </c>
      <c r="D42396" s="12">
        <v>0.98716038950823903</v>
      </c>
      <c r="E42396" s="12">
        <v>0.99685791172270999</v>
      </c>
      <c r="F42396" s="12">
        <v>0.99510041495928603</v>
      </c>
      <c r="G42396" s="12">
        <v>0.97667947140992195</v>
      </c>
    </row>
    <row r="42397" spans="2:7" x14ac:dyDescent="0.35">
      <c r="B42397" s="1">
        <v>102400100403</v>
      </c>
      <c r="C42397" s="12">
        <v>0.859364097155769</v>
      </c>
      <c r="D42397" s="12">
        <v>0.97973602569031204</v>
      </c>
      <c r="E42397" s="12">
        <v>0.98638185824531599</v>
      </c>
      <c r="F42397" s="12">
        <v>0.99312777592449597</v>
      </c>
      <c r="G42397" s="12">
        <v>0.97056036881272001</v>
      </c>
    </row>
    <row r="42398" spans="2:7" x14ac:dyDescent="0.35">
      <c r="B42398" s="1">
        <v>102400100404</v>
      </c>
      <c r="C42398" s="12">
        <v>0.84711417600666805</v>
      </c>
      <c r="D42398" s="12">
        <v>0.97736471232519095</v>
      </c>
      <c r="E42398" s="12">
        <v>0.99341581277706104</v>
      </c>
      <c r="F42398" s="12">
        <v>0.99251040093679699</v>
      </c>
      <c r="G42398" s="12">
        <v>0.96998357200365504</v>
      </c>
    </row>
    <row r="42399" spans="2:7" x14ac:dyDescent="0.35">
      <c r="B42399" s="1">
        <v>102400051303</v>
      </c>
      <c r="C42399" s="12">
        <v>0.83125970492760903</v>
      </c>
      <c r="D42399" s="12">
        <v>0.96389262323088198</v>
      </c>
      <c r="E42399" s="12">
        <v>0.99185238188768099</v>
      </c>
      <c r="F42399" s="12">
        <v>0.99017656481576899</v>
      </c>
      <c r="G42399" s="12">
        <v>0.96196016353272595</v>
      </c>
    </row>
    <row r="42400" spans="2:7" x14ac:dyDescent="0.35">
      <c r="B42400" s="1">
        <v>102400100405</v>
      </c>
      <c r="C42400" s="12">
        <v>0.80655564457618101</v>
      </c>
      <c r="D42400" s="12">
        <v>0.95709496783924697</v>
      </c>
      <c r="E42400" s="12">
        <v>0.99145647651624702</v>
      </c>
      <c r="F42400" s="12">
        <v>0.98787877115338296</v>
      </c>
      <c r="G42400" s="12">
        <v>0.96080110444304001</v>
      </c>
    </row>
    <row r="42401" spans="2:7" x14ac:dyDescent="0.35">
      <c r="B42401" s="1">
        <v>102400110101</v>
      </c>
      <c r="C42401" s="12">
        <v>0.84257986447828603</v>
      </c>
      <c r="D42401" s="12">
        <v>0.96872563195172001</v>
      </c>
      <c r="E42401" s="12">
        <v>0.982601345661684</v>
      </c>
      <c r="F42401" s="12">
        <v>0.99158161530432098</v>
      </c>
      <c r="G42401" s="12">
        <v>0.96702094223379398</v>
      </c>
    </row>
    <row r="42402" spans="2:7" x14ac:dyDescent="0.35">
      <c r="B42402" s="1">
        <v>102400110102</v>
      </c>
      <c r="C42402" s="12">
        <v>0.84994320398500001</v>
      </c>
      <c r="D42402" s="12">
        <v>0.97182848001882105</v>
      </c>
      <c r="E42402" s="12">
        <v>0.98337580912065703</v>
      </c>
      <c r="F42402" s="12">
        <v>0.99194286929191999</v>
      </c>
      <c r="G42402" s="12">
        <v>0.96785848234765703</v>
      </c>
    </row>
    <row r="42403" spans="2:7" x14ac:dyDescent="0.35">
      <c r="B42403" s="1">
        <v>102400110104</v>
      </c>
      <c r="C42403" s="12">
        <v>0.88088117080950001</v>
      </c>
      <c r="D42403" s="12">
        <v>0.97929681950130498</v>
      </c>
      <c r="E42403" s="12">
        <v>0.97701439314322402</v>
      </c>
      <c r="F42403" s="12">
        <v>0.99486939687005704</v>
      </c>
      <c r="G42403" s="12">
        <v>0.97404959883397702</v>
      </c>
    </row>
    <row r="42404" spans="2:7" x14ac:dyDescent="0.35">
      <c r="B42404" s="1">
        <v>102400110103</v>
      </c>
      <c r="C42404" s="12">
        <v>0.866860326755726</v>
      </c>
      <c r="D42404" s="12"/>
      <c r="E42404" s="12"/>
      <c r="F42404" s="12"/>
      <c r="G42404" s="12"/>
    </row>
    <row r="42405" spans="2:7" x14ac:dyDescent="0.35">
      <c r="B42405" s="1">
        <v>102400110105</v>
      </c>
      <c r="C42405" s="12">
        <v>0.86530307244180704</v>
      </c>
      <c r="D42405" s="12">
        <v>0.97338877072975905</v>
      </c>
      <c r="E42405" s="12">
        <v>0.97813763449891999</v>
      </c>
      <c r="F42405" s="12">
        <v>0.99332580547708704</v>
      </c>
      <c r="G42405" s="12">
        <v>0.96800680399778405</v>
      </c>
    </row>
    <row r="42406" spans="2:7" x14ac:dyDescent="0.35">
      <c r="B42406" s="1">
        <v>102002030401</v>
      </c>
      <c r="C42406" s="12">
        <v>0.96653053284719403</v>
      </c>
      <c r="D42406" s="12">
        <v>0.99396201498950199</v>
      </c>
      <c r="E42406" s="12">
        <v>0.99501643689077801</v>
      </c>
      <c r="F42406" s="12">
        <v>0.996074305455383</v>
      </c>
      <c r="G42406" s="12">
        <v>0.98764155196256398</v>
      </c>
    </row>
    <row r="42407" spans="2:7" x14ac:dyDescent="0.35">
      <c r="B42407" s="1">
        <v>102400110106</v>
      </c>
      <c r="C42407" s="12">
        <v>0.86037298039535903</v>
      </c>
      <c r="D42407" s="12">
        <v>0.96265688223720303</v>
      </c>
      <c r="E42407" s="12">
        <v>0.97302069328543395</v>
      </c>
      <c r="F42407" s="12">
        <v>0.99168707049122395</v>
      </c>
      <c r="G42407" s="12">
        <v>0.962032416674794</v>
      </c>
    </row>
    <row r="42408" spans="2:7" x14ac:dyDescent="0.35">
      <c r="B42408" s="1">
        <v>102400110107</v>
      </c>
      <c r="C42408" s="12">
        <v>0.85739009234099295</v>
      </c>
      <c r="D42408" s="12">
        <v>0.95949014399707699</v>
      </c>
      <c r="E42408" s="12">
        <v>0.97074830432411696</v>
      </c>
      <c r="F42408" s="12">
        <v>0.99136136001944797</v>
      </c>
      <c r="G42408" s="12">
        <v>0.96007369234532802</v>
      </c>
    </row>
    <row r="42409" spans="2:7" x14ac:dyDescent="0.35">
      <c r="B42409" s="1">
        <v>102400110108</v>
      </c>
      <c r="C42409" s="12">
        <v>0.86134518554123596</v>
      </c>
      <c r="D42409" s="12">
        <v>0.95235515809480398</v>
      </c>
      <c r="E42409" s="12">
        <v>0.96723848204296303</v>
      </c>
      <c r="F42409" s="12">
        <v>0.99047104811007902</v>
      </c>
      <c r="G42409" s="12">
        <v>0.95502413311973899</v>
      </c>
    </row>
    <row r="42410" spans="2:7" x14ac:dyDescent="0.35">
      <c r="B42410" s="1">
        <v>102400110204</v>
      </c>
      <c r="C42410" s="12">
        <v>0.89196271044311704</v>
      </c>
      <c r="D42410" s="12">
        <v>0.96908131006340803</v>
      </c>
      <c r="E42410" s="12">
        <v>0.97101552650038603</v>
      </c>
      <c r="F42410" s="12">
        <v>0.99311131654865803</v>
      </c>
      <c r="G42410" s="12">
        <v>0.96117336219301397</v>
      </c>
    </row>
    <row r="42411" spans="2:7" x14ac:dyDescent="0.35">
      <c r="B42411" s="1">
        <v>102400110205</v>
      </c>
      <c r="C42411" s="12">
        <v>0.90111242101163402</v>
      </c>
      <c r="D42411" s="12">
        <v>0.96463094355481904</v>
      </c>
      <c r="E42411" s="12">
        <v>0.96710055998329902</v>
      </c>
      <c r="F42411" s="12">
        <v>0.99271472421909401</v>
      </c>
      <c r="G42411" s="12">
        <v>0.95264062634541502</v>
      </c>
    </row>
    <row r="42412" spans="2:7" x14ac:dyDescent="0.35">
      <c r="B42412" s="1">
        <v>102400110202</v>
      </c>
      <c r="C42412" s="12">
        <v>0.88520322821883801</v>
      </c>
      <c r="D42412" s="12">
        <v>0.96704696519389599</v>
      </c>
      <c r="E42412" s="12">
        <v>0.97406706026617595</v>
      </c>
      <c r="F42412" s="12">
        <v>0.99259759615429</v>
      </c>
      <c r="G42412" s="12">
        <v>0.95718526387585501</v>
      </c>
    </row>
    <row r="42413" spans="2:7" x14ac:dyDescent="0.35">
      <c r="B42413" s="1">
        <v>102400110203</v>
      </c>
      <c r="C42413" s="12">
        <v>0.87077896191901405</v>
      </c>
      <c r="D42413" s="12">
        <v>0.96891430074356599</v>
      </c>
      <c r="E42413" s="12">
        <v>0.97409331904732999</v>
      </c>
      <c r="F42413" s="12">
        <v>0.99275128910194399</v>
      </c>
      <c r="G42413" s="12">
        <v>0.96177043434590004</v>
      </c>
    </row>
    <row r="42414" spans="2:7" x14ac:dyDescent="0.35">
      <c r="B42414" s="1">
        <v>102400110201</v>
      </c>
      <c r="C42414" s="12">
        <v>0.90020279370257295</v>
      </c>
      <c r="D42414" s="12">
        <v>0.96549657880964501</v>
      </c>
      <c r="E42414" s="12">
        <v>0.97081244952329304</v>
      </c>
      <c r="F42414" s="12">
        <v>0.99257510132219995</v>
      </c>
      <c r="G42414" s="12">
        <v>0.94920607524246903</v>
      </c>
    </row>
    <row r="42415" spans="2:7" x14ac:dyDescent="0.35">
      <c r="B42415" s="1">
        <v>102400110109</v>
      </c>
      <c r="C42415" s="12">
        <v>0.899929668038708</v>
      </c>
      <c r="D42415" s="12">
        <v>0.96866315958707605</v>
      </c>
      <c r="E42415" s="12">
        <v>0.96811986226458302</v>
      </c>
      <c r="F42415" s="12">
        <v>0.99329596105246298</v>
      </c>
      <c r="G42415" s="12">
        <v>0.960612716832978</v>
      </c>
    </row>
    <row r="42416" spans="2:7" x14ac:dyDescent="0.35">
      <c r="B42416" s="1">
        <v>102400110301</v>
      </c>
      <c r="C42416" s="12">
        <v>0.89655609747475895</v>
      </c>
      <c r="D42416" s="12">
        <v>0.96031819796482099</v>
      </c>
      <c r="E42416" s="12">
        <v>0.96171398366414396</v>
      </c>
      <c r="F42416" s="12">
        <v>0.99245387525280704</v>
      </c>
      <c r="G42416" s="12">
        <v>0.95279662624710904</v>
      </c>
    </row>
    <row r="42417" spans="2:7" x14ac:dyDescent="0.35">
      <c r="B42417" s="1">
        <v>102400110302</v>
      </c>
      <c r="C42417" s="12">
        <v>0.85034931883959897</v>
      </c>
      <c r="D42417" s="12">
        <v>0.94093749947446703</v>
      </c>
      <c r="E42417" s="12">
        <v>0.96198349524345095</v>
      </c>
      <c r="F42417" s="12">
        <v>0.98875134818808097</v>
      </c>
      <c r="G42417" s="12">
        <v>0.94713646137026497</v>
      </c>
    </row>
    <row r="42418" spans="2:7" x14ac:dyDescent="0.35">
      <c r="B42418" s="1">
        <v>102400110303</v>
      </c>
      <c r="C42418" s="12">
        <v>0.88267419087822396</v>
      </c>
      <c r="D42418" s="12">
        <v>0.93870801317198305</v>
      </c>
      <c r="E42418" s="12">
        <v>0.95484138198778201</v>
      </c>
      <c r="F42418" s="12">
        <v>0.98973928312769699</v>
      </c>
      <c r="G42418" s="12">
        <v>0.936914081247607</v>
      </c>
    </row>
    <row r="42419" spans="2:7" x14ac:dyDescent="0.35">
      <c r="B42419" s="1">
        <v>102400110304</v>
      </c>
      <c r="C42419" s="12">
        <v>0.86191511447316704</v>
      </c>
      <c r="D42419" s="12">
        <v>0.92522708637304996</v>
      </c>
      <c r="E42419" s="12">
        <v>0.95514559472546601</v>
      </c>
      <c r="F42419" s="12">
        <v>0.98716535904898395</v>
      </c>
      <c r="G42419" s="12">
        <v>0.93331711401304696</v>
      </c>
    </row>
    <row r="42420" spans="2:7" x14ac:dyDescent="0.35">
      <c r="B42420" s="1">
        <v>102400110305</v>
      </c>
      <c r="C42420" s="12"/>
      <c r="D42420" s="12">
        <v>0.90238036495009599</v>
      </c>
      <c r="E42420" s="12">
        <v>0.94548088523895801</v>
      </c>
      <c r="F42420" s="12">
        <v>0.98389714400631401</v>
      </c>
      <c r="G42420" s="12">
        <v>0.90927863570607004</v>
      </c>
    </row>
    <row r="42421" spans="2:7" x14ac:dyDescent="0.35">
      <c r="B42421" s="1">
        <v>102400110401</v>
      </c>
      <c r="C42421" s="12">
        <v>0.87517647748177296</v>
      </c>
      <c r="D42421" s="12">
        <v>0.96377866623560204</v>
      </c>
      <c r="E42421" s="12">
        <v>0.96670766984287704</v>
      </c>
      <c r="F42421" s="12">
        <v>0.99152760507092796</v>
      </c>
      <c r="G42421" s="12">
        <v>0.95777817936066501</v>
      </c>
    </row>
    <row r="42422" spans="2:7" x14ac:dyDescent="0.35">
      <c r="B42422" s="1">
        <v>102400110402</v>
      </c>
      <c r="C42422" s="12">
        <v>0.86093237268657596</v>
      </c>
      <c r="D42422" s="12">
        <v>0.94461808029655603</v>
      </c>
      <c r="E42422" s="12">
        <v>0.96160178145161401</v>
      </c>
      <c r="F42422" s="12">
        <v>0.98837976170995201</v>
      </c>
      <c r="G42422" s="12">
        <v>0.94633845360794</v>
      </c>
    </row>
    <row r="42423" spans="2:7" x14ac:dyDescent="0.35">
      <c r="B42423" s="1">
        <v>102400110306</v>
      </c>
      <c r="C42423" s="12">
        <v>0.855905783639474</v>
      </c>
      <c r="D42423" s="12">
        <v>0.92707261049135203</v>
      </c>
      <c r="E42423" s="12">
        <v>0.955800629069812</v>
      </c>
      <c r="F42423" s="12">
        <v>0.98651295566824604</v>
      </c>
      <c r="G42423" s="12">
        <v>0.93453213704724802</v>
      </c>
    </row>
    <row r="42424" spans="2:7" x14ac:dyDescent="0.35">
      <c r="B42424" s="1">
        <v>102400110403</v>
      </c>
      <c r="C42424" s="12">
        <v>0.86280826879875905</v>
      </c>
      <c r="D42424" s="12">
        <v>0.93790101072725596</v>
      </c>
      <c r="E42424" s="12">
        <v>0.954883791134714</v>
      </c>
      <c r="F42424" s="12">
        <v>0.98791012660289501</v>
      </c>
      <c r="G42424" s="12">
        <v>0.94092628736295503</v>
      </c>
    </row>
    <row r="42425" spans="2:7" x14ac:dyDescent="0.35">
      <c r="B42425" s="1">
        <v>102400110500</v>
      </c>
      <c r="C42425" s="12">
        <v>0.877157160355022</v>
      </c>
      <c r="D42425" s="12">
        <v>0.92927846439682904</v>
      </c>
      <c r="E42425" s="12">
        <v>0.94530253450656099</v>
      </c>
      <c r="F42425" s="12">
        <v>0.98737584213238705</v>
      </c>
      <c r="G42425" s="12">
        <v>0.92274164087538002</v>
      </c>
    </row>
    <row r="42426" spans="2:7" x14ac:dyDescent="0.35">
      <c r="B42426" s="1">
        <v>102400120903</v>
      </c>
      <c r="C42426" s="12">
        <v>0.86011146622003198</v>
      </c>
      <c r="D42426" s="12">
        <v>0.92785876680512003</v>
      </c>
      <c r="E42426" s="12">
        <v>0.94807176825304296</v>
      </c>
      <c r="F42426" s="12">
        <v>0.9872646036621</v>
      </c>
      <c r="G42426" s="12">
        <v>0.93339243997105603</v>
      </c>
    </row>
    <row r="42427" spans="2:7" x14ac:dyDescent="0.35">
      <c r="B42427" s="1">
        <v>102400120901</v>
      </c>
      <c r="C42427" s="12">
        <v>0.86392933276205297</v>
      </c>
      <c r="D42427" s="12"/>
      <c r="E42427" s="12"/>
      <c r="F42427" s="12"/>
      <c r="G42427" s="12"/>
    </row>
    <row r="42428" spans="2:7" x14ac:dyDescent="0.35">
      <c r="B42428" s="1">
        <v>102400120902</v>
      </c>
      <c r="C42428" s="12">
        <v>0.86108588981588996</v>
      </c>
      <c r="D42428" s="12">
        <v>0.93240067592321696</v>
      </c>
      <c r="E42428" s="12">
        <v>0.94995151310230197</v>
      </c>
      <c r="F42428" s="12">
        <v>0.98828529330861603</v>
      </c>
      <c r="G42428" s="12">
        <v>0.93725646654723305</v>
      </c>
    </row>
    <row r="42429" spans="2:7" x14ac:dyDescent="0.35">
      <c r="B42429" s="1">
        <v>102400110601</v>
      </c>
      <c r="C42429" s="12">
        <v>0.86807143585763102</v>
      </c>
      <c r="D42429" s="12">
        <v>0.91706585844108501</v>
      </c>
      <c r="E42429" s="12">
        <v>0.93606463899383296</v>
      </c>
      <c r="F42429" s="12">
        <v>0.98698269521303506</v>
      </c>
      <c r="G42429" s="12">
        <v>0.91738788740188304</v>
      </c>
    </row>
    <row r="42430" spans="2:7" x14ac:dyDescent="0.35">
      <c r="B42430" s="1">
        <v>102400110604</v>
      </c>
      <c r="C42430" s="12"/>
      <c r="D42430" s="12">
        <v>0.85661891067462403</v>
      </c>
      <c r="E42430" s="12">
        <v>0.943307192204627</v>
      </c>
      <c r="F42430" s="12">
        <v>0.98038984792802397</v>
      </c>
      <c r="G42430" s="12">
        <v>0.907375533903235</v>
      </c>
    </row>
    <row r="42431" spans="2:7" x14ac:dyDescent="0.35">
      <c r="B42431" s="1">
        <v>102400110605</v>
      </c>
      <c r="C42431" s="12">
        <v>0.85383866726051005</v>
      </c>
      <c r="D42431" s="12">
        <v>0.91613102215777098</v>
      </c>
      <c r="E42431" s="12">
        <v>0.95191899143497205</v>
      </c>
      <c r="F42431" s="12">
        <v>0.98727516836316198</v>
      </c>
      <c r="G42431" s="12">
        <v>0.93081933611723799</v>
      </c>
    </row>
    <row r="42432" spans="2:7" x14ac:dyDescent="0.35">
      <c r="B42432" s="1">
        <v>102400110602</v>
      </c>
      <c r="C42432" s="12">
        <v>0.83729698501300698</v>
      </c>
      <c r="D42432" s="12">
        <v>0.88852250508730901</v>
      </c>
      <c r="E42432" s="12">
        <v>0.932790109135329</v>
      </c>
      <c r="F42432" s="12">
        <v>0.984058223850795</v>
      </c>
      <c r="G42432" s="12">
        <v>0.91090420904051395</v>
      </c>
    </row>
    <row r="42433" spans="2:7" x14ac:dyDescent="0.35">
      <c r="B42433" s="1">
        <v>102400110603</v>
      </c>
      <c r="C42433" s="12">
        <v>0.82620283624428603</v>
      </c>
      <c r="D42433" s="12">
        <v>0.88716224009823297</v>
      </c>
      <c r="E42433" s="12">
        <v>0.94897263160137701</v>
      </c>
      <c r="F42433" s="12">
        <v>0.98266720070116198</v>
      </c>
      <c r="G42433" s="12">
        <v>0.91958545374596001</v>
      </c>
    </row>
    <row r="42434" spans="2:7" x14ac:dyDescent="0.35">
      <c r="B42434" s="1">
        <v>102400120103</v>
      </c>
      <c r="C42434" s="12">
        <v>0.97145155072766098</v>
      </c>
      <c r="D42434" s="12">
        <v>0.99667641132951101</v>
      </c>
      <c r="E42434" s="12">
        <v>0.99957758428944399</v>
      </c>
      <c r="F42434" s="12">
        <v>0.99679392176083703</v>
      </c>
      <c r="G42434" s="12">
        <v>0.964492077555823</v>
      </c>
    </row>
    <row r="42435" spans="2:7" x14ac:dyDescent="0.35">
      <c r="B42435" s="1">
        <v>102400120101</v>
      </c>
      <c r="C42435" s="12">
        <v>0.97038724723385705</v>
      </c>
      <c r="D42435" s="12">
        <v>0.99661124127176204</v>
      </c>
      <c r="E42435" s="12">
        <v>0.99784395079843102</v>
      </c>
      <c r="F42435" s="12">
        <v>0.99678456481234701</v>
      </c>
      <c r="G42435" s="12">
        <v>0.96967408700492896</v>
      </c>
    </row>
    <row r="42436" spans="2:7" x14ac:dyDescent="0.35">
      <c r="B42436" s="1">
        <v>102400120102</v>
      </c>
      <c r="C42436" s="12"/>
      <c r="D42436" s="12">
        <v>0.996834116331349</v>
      </c>
      <c r="E42436" s="12">
        <v>0.99931924332462496</v>
      </c>
      <c r="F42436" s="12">
        <v>0.99679463060316598</v>
      </c>
      <c r="G42436" s="12">
        <v>0.96514796304386297</v>
      </c>
    </row>
    <row r="42437" spans="2:7" x14ac:dyDescent="0.35">
      <c r="B42437" s="1">
        <v>102400120104</v>
      </c>
      <c r="C42437" s="12">
        <v>0.96733551892895298</v>
      </c>
      <c r="D42437" s="12">
        <v>0.99620700254967498</v>
      </c>
      <c r="E42437" s="12">
        <v>0.99952172960068197</v>
      </c>
      <c r="F42437" s="12">
        <v>0.99643150987961204</v>
      </c>
      <c r="G42437" s="12">
        <v>0.962261587525165</v>
      </c>
    </row>
    <row r="42438" spans="2:7" x14ac:dyDescent="0.35">
      <c r="B42438" s="1">
        <v>102400120105</v>
      </c>
      <c r="C42438" s="12">
        <v>0.97172580193332403</v>
      </c>
      <c r="D42438" s="12">
        <v>0.996612525539742</v>
      </c>
      <c r="E42438" s="12">
        <v>0.99943996783308697</v>
      </c>
      <c r="F42438" s="12">
        <v>0.99673016217162502</v>
      </c>
      <c r="G42438" s="12">
        <v>0.96526073618535202</v>
      </c>
    </row>
    <row r="42439" spans="2:7" x14ac:dyDescent="0.35">
      <c r="B42439" s="1">
        <v>102400120106</v>
      </c>
      <c r="C42439" s="12">
        <v>0.96785501761898496</v>
      </c>
      <c r="D42439" s="12">
        <v>0.99621640439903503</v>
      </c>
      <c r="E42439" s="12">
        <v>0.99854732122100898</v>
      </c>
      <c r="F42439" s="12">
        <v>0.99649110051025103</v>
      </c>
      <c r="G42439" s="12">
        <v>0.96796694096232805</v>
      </c>
    </row>
    <row r="42440" spans="2:7" x14ac:dyDescent="0.35">
      <c r="B42440" s="1">
        <v>102400120107</v>
      </c>
      <c r="C42440" s="12">
        <v>0.95906211744331904</v>
      </c>
      <c r="D42440" s="12">
        <v>0.99534419005045405</v>
      </c>
      <c r="E42440" s="12">
        <v>0.99535491335685899</v>
      </c>
      <c r="F42440" s="12">
        <v>0.99596174975639196</v>
      </c>
      <c r="G42440" s="12">
        <v>0.96679786155877301</v>
      </c>
    </row>
    <row r="42441" spans="2:7" x14ac:dyDescent="0.35">
      <c r="B42441" s="1">
        <v>102400120108</v>
      </c>
      <c r="C42441" s="12">
        <v>0.94441757205994403</v>
      </c>
      <c r="D42441" s="12">
        <v>0.99355870286035097</v>
      </c>
      <c r="E42441" s="12">
        <v>0.99433010018139001</v>
      </c>
      <c r="F42441" s="12">
        <v>0.99509993718460499</v>
      </c>
      <c r="G42441" s="12">
        <v>0.96757705176833597</v>
      </c>
    </row>
    <row r="42442" spans="2:7" x14ac:dyDescent="0.35">
      <c r="B42442" s="1">
        <v>102400120201</v>
      </c>
      <c r="C42442" s="12">
        <v>0.95541930021218502</v>
      </c>
      <c r="D42442" s="12">
        <v>0.99507425462891297</v>
      </c>
      <c r="E42442" s="12">
        <v>0.99662349271320305</v>
      </c>
      <c r="F42442" s="12">
        <v>0.99591748131176305</v>
      </c>
      <c r="G42442" s="12">
        <v>0.97221609677610099</v>
      </c>
    </row>
    <row r="42443" spans="2:7" x14ac:dyDescent="0.35">
      <c r="B42443" s="1">
        <v>102400120202</v>
      </c>
      <c r="C42443" s="12">
        <v>0.92778069782755601</v>
      </c>
      <c r="D42443" s="12">
        <v>0.99049832367054402</v>
      </c>
      <c r="E42443" s="12">
        <v>0.99404038866241295</v>
      </c>
      <c r="F42443" s="12">
        <v>0.99390657544628702</v>
      </c>
      <c r="G42443" s="12">
        <v>0.97061195724693605</v>
      </c>
    </row>
    <row r="42444" spans="2:7" x14ac:dyDescent="0.35">
      <c r="B42444" s="1">
        <v>102400120109</v>
      </c>
      <c r="C42444" s="12">
        <v>0.94113793016814995</v>
      </c>
      <c r="D42444" s="12">
        <v>0.992299869744934</v>
      </c>
      <c r="E42444" s="12">
        <v>0.99565239981942499</v>
      </c>
      <c r="F42444" s="12">
        <v>0.994347700868914</v>
      </c>
      <c r="G42444" s="12">
        <v>0.96780024822586097</v>
      </c>
    </row>
    <row r="42445" spans="2:7" x14ac:dyDescent="0.35">
      <c r="B42445" s="1">
        <v>102400120110</v>
      </c>
      <c r="C42445" s="12">
        <v>0.93209534792738202</v>
      </c>
      <c r="D42445" s="12">
        <v>0.99142932213604695</v>
      </c>
      <c r="E42445" s="12">
        <v>0.99467968374981397</v>
      </c>
      <c r="F42445" s="12">
        <v>0.99423858090578499</v>
      </c>
      <c r="G42445" s="12">
        <v>0.96835224333371295</v>
      </c>
    </row>
    <row r="42446" spans="2:7" x14ac:dyDescent="0.35">
      <c r="B42446" s="1">
        <v>102400120203</v>
      </c>
      <c r="C42446" s="12">
        <v>0.91169551513421798</v>
      </c>
      <c r="D42446" s="12">
        <v>0.98940844456782595</v>
      </c>
      <c r="E42446" s="12">
        <v>0.99115535520786002</v>
      </c>
      <c r="F42446" s="12">
        <v>0.99418614892461499</v>
      </c>
      <c r="G42446" s="12">
        <v>0.972021774798562</v>
      </c>
    </row>
    <row r="42447" spans="2:7" x14ac:dyDescent="0.35">
      <c r="B42447" s="1">
        <v>102400120204</v>
      </c>
      <c r="C42447" s="12">
        <v>0.92308233780777504</v>
      </c>
      <c r="D42447" s="12">
        <v>0.99113312280057697</v>
      </c>
      <c r="E42447" s="12">
        <v>0.99197409020721705</v>
      </c>
      <c r="F42447" s="12">
        <v>0.994742591921705</v>
      </c>
      <c r="G42447" s="12">
        <v>0.97282801918752804</v>
      </c>
    </row>
    <row r="42448" spans="2:7" x14ac:dyDescent="0.35">
      <c r="B42448" s="1">
        <v>102400120205</v>
      </c>
      <c r="C42448" s="12">
        <v>0.91054436532900596</v>
      </c>
      <c r="D42448" s="12">
        <v>0.99048385153778096</v>
      </c>
      <c r="E42448" s="12">
        <v>0.99042122715860204</v>
      </c>
      <c r="F42448" s="12">
        <v>0.99498340626198301</v>
      </c>
      <c r="G42448" s="12">
        <v>0.97422611781221402</v>
      </c>
    </row>
    <row r="42449" spans="2:7" x14ac:dyDescent="0.35">
      <c r="B42449" s="1">
        <v>102400120206</v>
      </c>
      <c r="C42449" s="12">
        <v>0.90673846073828601</v>
      </c>
      <c r="D42449" s="12">
        <v>0.98982601824152605</v>
      </c>
      <c r="E42449" s="12">
        <v>0.98940626827893896</v>
      </c>
      <c r="F42449" s="12">
        <v>0.99481441682423699</v>
      </c>
      <c r="G42449" s="12">
        <v>0.97281545895572297</v>
      </c>
    </row>
    <row r="42450" spans="2:7" x14ac:dyDescent="0.35">
      <c r="B42450" s="1">
        <v>102400120301</v>
      </c>
      <c r="C42450" s="12">
        <v>0.89107866350860498</v>
      </c>
      <c r="D42450" s="12">
        <v>0.98650526197530097</v>
      </c>
      <c r="E42450" s="12">
        <v>0.98740413158914098</v>
      </c>
      <c r="F42450" s="12">
        <v>0.99397636331633499</v>
      </c>
      <c r="G42450" s="12">
        <v>0.97045853637700497</v>
      </c>
    </row>
    <row r="42451" spans="2:7" x14ac:dyDescent="0.35">
      <c r="B42451" s="1">
        <v>102400120302</v>
      </c>
      <c r="C42451" s="12">
        <v>0.87874767337951398</v>
      </c>
      <c r="D42451" s="12">
        <v>0.983005306986108</v>
      </c>
      <c r="E42451" s="12">
        <v>0.985948252484244</v>
      </c>
      <c r="F42451" s="12">
        <v>0.99301097654287995</v>
      </c>
      <c r="G42451" s="12">
        <v>0.96778479610226098</v>
      </c>
    </row>
    <row r="42452" spans="2:7" x14ac:dyDescent="0.35">
      <c r="B42452" s="1">
        <v>102400120303</v>
      </c>
      <c r="C42452" s="12">
        <v>0.86284503552091396</v>
      </c>
      <c r="D42452" s="12">
        <v>0.97637849195342896</v>
      </c>
      <c r="E42452" s="12">
        <v>0.98248653051289903</v>
      </c>
      <c r="F42452" s="12">
        <v>0.99164259037339098</v>
      </c>
      <c r="G42452" s="12">
        <v>0.96500037867241095</v>
      </c>
    </row>
    <row r="42453" spans="2:7" x14ac:dyDescent="0.35">
      <c r="B42453" s="1">
        <v>102400120401</v>
      </c>
      <c r="C42453" s="12">
        <v>0.90110698427081903</v>
      </c>
      <c r="D42453" s="12">
        <v>0.98800769782917097</v>
      </c>
      <c r="E42453" s="12">
        <v>0.98589189094837804</v>
      </c>
      <c r="F42453" s="12">
        <v>0.99412616907479801</v>
      </c>
      <c r="G42453" s="12">
        <v>0.96900571179228401</v>
      </c>
    </row>
    <row r="42454" spans="2:7" x14ac:dyDescent="0.35">
      <c r="B42454" s="1">
        <v>102400120403</v>
      </c>
      <c r="C42454" s="12">
        <v>0.89613989118655202</v>
      </c>
      <c r="D42454" s="12">
        <v>0.98551944350237797</v>
      </c>
      <c r="E42454" s="12">
        <v>0.98187001177583599</v>
      </c>
      <c r="F42454" s="12">
        <v>0.99384472588285</v>
      </c>
      <c r="G42454" s="12">
        <v>0.96793488265110605</v>
      </c>
    </row>
    <row r="42455" spans="2:7" x14ac:dyDescent="0.35">
      <c r="B42455" s="1">
        <v>102400120402</v>
      </c>
      <c r="C42455" s="12">
        <v>0.89054503210434399</v>
      </c>
      <c r="D42455" s="12">
        <v>0.98504959503264899</v>
      </c>
      <c r="E42455" s="12">
        <v>0.98365153730695798</v>
      </c>
      <c r="F42455" s="12">
        <v>0.993616348951323</v>
      </c>
      <c r="G42455" s="12">
        <v>0.96797303529902301</v>
      </c>
    </row>
    <row r="42456" spans="2:7" x14ac:dyDescent="0.35">
      <c r="B42456" s="1">
        <v>102400120404</v>
      </c>
      <c r="C42456" s="12">
        <v>0.88805315827818498</v>
      </c>
      <c r="D42456" s="12">
        <v>0.97798790935305402</v>
      </c>
      <c r="E42456" s="12">
        <v>0.97531484404398705</v>
      </c>
      <c r="F42456" s="12">
        <v>0.99230630485382998</v>
      </c>
      <c r="G42456" s="12">
        <v>0.96287589229608095</v>
      </c>
    </row>
    <row r="42457" spans="2:7" x14ac:dyDescent="0.35">
      <c r="B42457" s="1">
        <v>102400120405</v>
      </c>
      <c r="C42457" s="12">
        <v>0.88638814456941095</v>
      </c>
      <c r="D42457" s="12">
        <v>0.98269283920196604</v>
      </c>
      <c r="E42457" s="12">
        <v>0.97837824130714801</v>
      </c>
      <c r="F42457" s="12">
        <v>0.99407767080151499</v>
      </c>
      <c r="G42457" s="12">
        <v>0.96983195901564601</v>
      </c>
    </row>
    <row r="42458" spans="2:7" x14ac:dyDescent="0.35">
      <c r="B42458" s="1">
        <v>102400120406</v>
      </c>
      <c r="C42458" s="12">
        <v>0.88029897559638903</v>
      </c>
      <c r="D42458" s="12">
        <v>0.97923826610160003</v>
      </c>
      <c r="E42458" s="12">
        <v>0.97861274884254601</v>
      </c>
      <c r="F42458" s="12">
        <v>0.99272366537499301</v>
      </c>
      <c r="G42458" s="12">
        <v>0.96589915711384</v>
      </c>
    </row>
    <row r="42459" spans="2:7" x14ac:dyDescent="0.35">
      <c r="B42459" s="1">
        <v>102400120501</v>
      </c>
      <c r="C42459" s="12">
        <v>0.90056072434582102</v>
      </c>
      <c r="D42459" s="12">
        <v>0.98283091055281802</v>
      </c>
      <c r="E42459" s="12">
        <v>0.97638248729299704</v>
      </c>
      <c r="F42459" s="12">
        <v>0.99336074604031299</v>
      </c>
      <c r="G42459" s="12">
        <v>0.96442439723776097</v>
      </c>
    </row>
    <row r="42460" spans="2:7" x14ac:dyDescent="0.35">
      <c r="B42460" s="1">
        <v>102400120502</v>
      </c>
      <c r="C42460" s="12">
        <v>0.89489029802981801</v>
      </c>
      <c r="D42460" s="12">
        <v>0.97402727993052796</v>
      </c>
      <c r="E42460" s="12">
        <v>0.971790023336079</v>
      </c>
      <c r="F42460" s="12">
        <v>0.99105024169922096</v>
      </c>
      <c r="G42460" s="12">
        <v>0.95623884019931604</v>
      </c>
    </row>
    <row r="42461" spans="2:7" x14ac:dyDescent="0.35">
      <c r="B42461" s="1">
        <v>102400120503</v>
      </c>
      <c r="C42461" s="12">
        <v>0.90098038293524796</v>
      </c>
      <c r="D42461" s="12">
        <v>0.97608073527599704</v>
      </c>
      <c r="E42461" s="12">
        <v>0.97084932923624001</v>
      </c>
      <c r="F42461" s="12">
        <v>0.99132725058141802</v>
      </c>
      <c r="G42461" s="12">
        <v>0.95563873959540202</v>
      </c>
    </row>
    <row r="42462" spans="2:7" x14ac:dyDescent="0.35">
      <c r="B42462" s="1">
        <v>102400120504</v>
      </c>
      <c r="C42462" s="12">
        <v>0.884163541116049</v>
      </c>
      <c r="D42462" s="12">
        <v>0.97173673137680905</v>
      </c>
      <c r="E42462" s="12">
        <v>0.96897243625795604</v>
      </c>
      <c r="F42462" s="12">
        <v>0.99170577190980702</v>
      </c>
      <c r="G42462" s="12">
        <v>0.95860299043054398</v>
      </c>
    </row>
    <row r="42463" spans="2:7" x14ac:dyDescent="0.35">
      <c r="B42463" s="1">
        <v>102400120304</v>
      </c>
      <c r="C42463" s="12">
        <v>0.87427897309325897</v>
      </c>
      <c r="D42463" s="12">
        <v>0.977566361939332</v>
      </c>
      <c r="E42463" s="12">
        <v>0.97803417039621099</v>
      </c>
      <c r="F42463" s="12">
        <v>0.99313362786113601</v>
      </c>
      <c r="G42463" s="12">
        <v>0.96858702353136905</v>
      </c>
    </row>
    <row r="42464" spans="2:7" x14ac:dyDescent="0.35">
      <c r="B42464" s="1">
        <v>102400130407</v>
      </c>
      <c r="C42464" s="12">
        <v>0.88087862144882201</v>
      </c>
      <c r="D42464" s="12">
        <v>0.97907402504871299</v>
      </c>
      <c r="E42464" s="12">
        <v>0.98121235472053203</v>
      </c>
      <c r="F42464" s="12">
        <v>0.99404825287835397</v>
      </c>
      <c r="G42464" s="12">
        <v>0.97134826198222801</v>
      </c>
    </row>
    <row r="42465" spans="2:7" x14ac:dyDescent="0.35">
      <c r="B42465" s="1">
        <v>102400130406</v>
      </c>
      <c r="C42465" s="12">
        <v>0.85388122325114901</v>
      </c>
      <c r="D42465" s="12">
        <v>0.97277827396066097</v>
      </c>
      <c r="E42465" s="12">
        <v>0.983537780057405</v>
      </c>
      <c r="F42465" s="12">
        <v>0.99154557213241301</v>
      </c>
      <c r="G42465" s="12">
        <v>0.96620619186188705</v>
      </c>
    </row>
    <row r="42466" spans="2:7" x14ac:dyDescent="0.35">
      <c r="B42466" s="1">
        <v>102400120407</v>
      </c>
      <c r="C42466" s="12">
        <v>0.880507546903182</v>
      </c>
      <c r="D42466" s="12">
        <v>0.97471469768522301</v>
      </c>
      <c r="E42466" s="12">
        <v>0.97418392256046904</v>
      </c>
      <c r="F42466" s="12">
        <v>0.99239943706281397</v>
      </c>
      <c r="G42466" s="12">
        <v>0.96402279568074301</v>
      </c>
    </row>
    <row r="42467" spans="2:7" x14ac:dyDescent="0.35">
      <c r="B42467" s="1">
        <v>102400120601</v>
      </c>
      <c r="C42467" s="12">
        <v>0.88866214153067602</v>
      </c>
      <c r="D42467" s="12">
        <v>0.97862066508041001</v>
      </c>
      <c r="E42467" s="12">
        <v>0.97755672352009504</v>
      </c>
      <c r="F42467" s="12">
        <v>0.99395791151929902</v>
      </c>
      <c r="G42467" s="12">
        <v>0.96940871265784601</v>
      </c>
    </row>
    <row r="42468" spans="2:7" x14ac:dyDescent="0.35">
      <c r="B42468" s="1">
        <v>102400120602</v>
      </c>
      <c r="C42468" s="12">
        <v>0.86287229493059703</v>
      </c>
      <c r="D42468" s="12">
        <v>0.96129758211432204</v>
      </c>
      <c r="E42468" s="12">
        <v>0.97304278456947702</v>
      </c>
      <c r="F42468" s="12">
        <v>0.99001371723684395</v>
      </c>
      <c r="G42468" s="12">
        <v>0.957951420430186</v>
      </c>
    </row>
    <row r="42469" spans="2:7" x14ac:dyDescent="0.35">
      <c r="B42469" s="1">
        <v>102400120701</v>
      </c>
      <c r="C42469" s="12">
        <v>0.90986745019880999</v>
      </c>
      <c r="D42469" s="12">
        <v>0.98057440383064598</v>
      </c>
      <c r="E42469" s="12">
        <v>0.97153745009010395</v>
      </c>
      <c r="F42469" s="12">
        <v>0.99215469642010101</v>
      </c>
      <c r="G42469" s="12">
        <v>0.95655719745301504</v>
      </c>
    </row>
    <row r="42470" spans="2:7" x14ac:dyDescent="0.35">
      <c r="B42470" s="1">
        <v>102400120702</v>
      </c>
      <c r="C42470" s="12">
        <v>0.90641907735118898</v>
      </c>
      <c r="D42470" s="12">
        <v>0.97629142039280403</v>
      </c>
      <c r="E42470" s="12">
        <v>0.96550560582942802</v>
      </c>
      <c r="F42470" s="12">
        <v>0.991347566502773</v>
      </c>
      <c r="G42470" s="12">
        <v>0.951747554570473</v>
      </c>
    </row>
    <row r="42471" spans="2:7" x14ac:dyDescent="0.35">
      <c r="B42471" s="1">
        <v>102400120703</v>
      </c>
      <c r="C42471" s="12">
        <v>0.89883292338295495</v>
      </c>
      <c r="D42471" s="12">
        <v>0.97002527710424402</v>
      </c>
      <c r="E42471" s="12">
        <v>0.96227257917510201</v>
      </c>
      <c r="F42471" s="12">
        <v>0.98951535975907501</v>
      </c>
      <c r="G42471" s="12">
        <v>0.94399547602575895</v>
      </c>
    </row>
    <row r="42472" spans="2:7" x14ac:dyDescent="0.35">
      <c r="B42472" s="1">
        <v>102400120707</v>
      </c>
      <c r="C42472" s="12"/>
      <c r="D42472" s="12">
        <v>0.95085478430376202</v>
      </c>
      <c r="E42472" s="12">
        <v>0.94787440298765002</v>
      </c>
      <c r="F42472" s="12">
        <v>0.98879804956309003</v>
      </c>
      <c r="G42472" s="12">
        <v>0.94507306328621998</v>
      </c>
    </row>
    <row r="42473" spans="2:7" x14ac:dyDescent="0.35">
      <c r="B42473" s="1">
        <v>102400120708</v>
      </c>
      <c r="C42473" s="12">
        <v>0.87052514571572404</v>
      </c>
      <c r="D42473" s="12">
        <v>0.93737383971569099</v>
      </c>
      <c r="E42473" s="12">
        <v>0.94479854419305498</v>
      </c>
      <c r="F42473" s="12">
        <v>0.98793241603819204</v>
      </c>
      <c r="G42473" s="12">
        <v>0.93967758472722596</v>
      </c>
    </row>
    <row r="42474" spans="2:7" x14ac:dyDescent="0.35">
      <c r="B42474" s="1">
        <v>102400120709</v>
      </c>
      <c r="C42474" s="12">
        <v>0.87075355805577903</v>
      </c>
      <c r="D42474" s="12">
        <v>0.93929377196776598</v>
      </c>
      <c r="E42474" s="12">
        <v>0.94982417991742796</v>
      </c>
      <c r="F42474" s="12">
        <v>0.98893438444910098</v>
      </c>
      <c r="G42474" s="12">
        <v>0.94139174052590302</v>
      </c>
    </row>
    <row r="42475" spans="2:7" x14ac:dyDescent="0.35">
      <c r="B42475" s="1">
        <v>102400120710</v>
      </c>
      <c r="C42475" s="12">
        <v>0.87334715515210004</v>
      </c>
      <c r="D42475" s="12">
        <v>0.94633544410224102</v>
      </c>
      <c r="E42475" s="12">
        <v>0.94864178117143505</v>
      </c>
      <c r="F42475" s="12">
        <v>0.99003747023685695</v>
      </c>
      <c r="G42475" s="12">
        <v>0.94504587982435295</v>
      </c>
    </row>
    <row r="42476" spans="2:7" x14ac:dyDescent="0.35">
      <c r="B42476" s="1">
        <v>102400120704</v>
      </c>
      <c r="C42476" s="12">
        <v>0.89446541665824297</v>
      </c>
      <c r="D42476" s="12">
        <v>0.96559718295081998</v>
      </c>
      <c r="E42476" s="12">
        <v>0.96115850828939198</v>
      </c>
      <c r="F42476" s="12">
        <v>0.98968413319289605</v>
      </c>
      <c r="G42476" s="12">
        <v>0.94790484178258705</v>
      </c>
    </row>
    <row r="42477" spans="2:7" x14ac:dyDescent="0.35">
      <c r="B42477" s="1">
        <v>102400120705</v>
      </c>
      <c r="C42477" s="12">
        <v>0.89128906506164596</v>
      </c>
      <c r="D42477" s="12">
        <v>0.96217078844994297</v>
      </c>
      <c r="E42477" s="12">
        <v>0.95898499744093602</v>
      </c>
      <c r="F42477" s="12">
        <v>0.98857815074949795</v>
      </c>
      <c r="G42477" s="12">
        <v>0.94193992448439701</v>
      </c>
    </row>
    <row r="42478" spans="2:7" x14ac:dyDescent="0.35">
      <c r="B42478" s="1">
        <v>102400120706</v>
      </c>
      <c r="C42478" s="12"/>
      <c r="D42478" s="12">
        <v>0.95021295116050697</v>
      </c>
      <c r="E42478" s="12">
        <v>0.94949789830193398</v>
      </c>
      <c r="F42478" s="12">
        <v>0.98770247649750498</v>
      </c>
      <c r="G42478" s="12">
        <v>0.93878089140165499</v>
      </c>
    </row>
    <row r="42479" spans="2:7" x14ac:dyDescent="0.35">
      <c r="B42479" s="1">
        <v>102400120505</v>
      </c>
      <c r="C42479" s="12">
        <v>0.89143554451571505</v>
      </c>
      <c r="D42479" s="12">
        <v>0.96828684253399799</v>
      </c>
      <c r="E42479" s="12">
        <v>0.96604864905166199</v>
      </c>
      <c r="F42479" s="12">
        <v>0.99036225746898998</v>
      </c>
      <c r="G42479" s="12">
        <v>0.95262240747316695</v>
      </c>
    </row>
    <row r="42480" spans="2:7" x14ac:dyDescent="0.35">
      <c r="B42480" s="1">
        <v>102400120603</v>
      </c>
      <c r="C42480" s="12">
        <v>0.857835179846829</v>
      </c>
      <c r="D42480" s="12">
        <v>0.95163355677591999</v>
      </c>
      <c r="E42480" s="12">
        <v>0.96604025553962602</v>
      </c>
      <c r="F42480" s="12">
        <v>0.98859133063302296</v>
      </c>
      <c r="G42480" s="12">
        <v>0.95230254944012904</v>
      </c>
    </row>
    <row r="42481" spans="2:7" x14ac:dyDescent="0.35">
      <c r="B42481" s="1">
        <v>102400120801</v>
      </c>
      <c r="C42481" s="12">
        <v>0.888369078150405</v>
      </c>
      <c r="D42481" s="12">
        <v>0.95841345807490297</v>
      </c>
      <c r="E42481" s="12">
        <v>0.95369880997537304</v>
      </c>
      <c r="F42481" s="12">
        <v>0.990028264202785</v>
      </c>
      <c r="G42481" s="12">
        <v>0.95096920731631296</v>
      </c>
    </row>
    <row r="42482" spans="2:7" x14ac:dyDescent="0.35">
      <c r="B42482" s="1">
        <v>102400120711</v>
      </c>
      <c r="C42482" s="12">
        <v>0.87236265332809504</v>
      </c>
      <c r="D42482" s="12">
        <v>0.94567168827827597</v>
      </c>
      <c r="E42482" s="12">
        <v>0.94826229424043496</v>
      </c>
      <c r="F42482" s="12">
        <v>0.98874074665085099</v>
      </c>
      <c r="G42482" s="12">
        <v>0.94597724016418705</v>
      </c>
    </row>
    <row r="42483" spans="2:7" x14ac:dyDescent="0.35">
      <c r="B42483" s="1">
        <v>102400120802</v>
      </c>
      <c r="C42483" s="12">
        <v>0.878801850326969</v>
      </c>
      <c r="D42483" s="12">
        <v>0.95448551283295902</v>
      </c>
      <c r="E42483" s="12">
        <v>0.95840020453542496</v>
      </c>
      <c r="F42483" s="12">
        <v>0.98924152407814103</v>
      </c>
      <c r="G42483" s="12">
        <v>0.95057092038132895</v>
      </c>
    </row>
    <row r="42484" spans="2:7" x14ac:dyDescent="0.35">
      <c r="B42484" s="1">
        <v>102400130101</v>
      </c>
      <c r="C42484" s="12"/>
      <c r="D42484" s="12">
        <v>0.99624858657031801</v>
      </c>
      <c r="E42484" s="12">
        <v>0.997291605071017</v>
      </c>
      <c r="F42484" s="12">
        <v>0.99652363394330701</v>
      </c>
      <c r="G42484" s="12">
        <v>0.97068910177422196</v>
      </c>
    </row>
    <row r="42485" spans="2:7" x14ac:dyDescent="0.35">
      <c r="B42485" s="1">
        <v>102400130103</v>
      </c>
      <c r="C42485" s="12">
        <v>0.96027643604815704</v>
      </c>
      <c r="D42485" s="12">
        <v>0.99540420143581598</v>
      </c>
      <c r="E42485" s="12">
        <v>0.99655811973961905</v>
      </c>
      <c r="F42485" s="12">
        <v>0.99602790412676501</v>
      </c>
      <c r="G42485" s="12">
        <v>0.97439719530284197</v>
      </c>
    </row>
    <row r="42486" spans="2:7" x14ac:dyDescent="0.35">
      <c r="B42486" s="1">
        <v>102400130104</v>
      </c>
      <c r="C42486" s="12"/>
      <c r="D42486" s="12">
        <v>0.991703785730914</v>
      </c>
      <c r="E42486" s="12">
        <v>0.99542424155847298</v>
      </c>
      <c r="F42486" s="12">
        <v>0.99400107734298104</v>
      </c>
      <c r="G42486" s="12">
        <v>0.97079820224763202</v>
      </c>
    </row>
    <row r="42487" spans="2:7" x14ac:dyDescent="0.35">
      <c r="B42487" s="1">
        <v>102400130102</v>
      </c>
      <c r="C42487" s="12">
        <v>0.958810560502103</v>
      </c>
      <c r="D42487" s="12">
        <v>0.99497949948606901</v>
      </c>
      <c r="E42487" s="12">
        <v>0.99676020937172505</v>
      </c>
      <c r="F42487" s="12">
        <v>0.99569662753280297</v>
      </c>
      <c r="G42487" s="12">
        <v>0.970907254246</v>
      </c>
    </row>
    <row r="42488" spans="2:7" x14ac:dyDescent="0.35">
      <c r="B42488" s="1">
        <v>102400130203</v>
      </c>
      <c r="C42488" s="12"/>
      <c r="D42488" s="12">
        <v>0.99404159761351396</v>
      </c>
      <c r="E42488" s="12">
        <v>0.99632258744892699</v>
      </c>
      <c r="F42488" s="12">
        <v>0.99523116256679101</v>
      </c>
      <c r="G42488" s="12">
        <v>0.97381565031127404</v>
      </c>
    </row>
    <row r="42489" spans="2:7" x14ac:dyDescent="0.35">
      <c r="B42489" s="1">
        <v>102400130204</v>
      </c>
      <c r="C42489" s="12">
        <v>0.96279558293897405</v>
      </c>
      <c r="D42489" s="12">
        <v>0.99561193604689702</v>
      </c>
      <c r="E42489" s="12">
        <v>0.99687432249633701</v>
      </c>
      <c r="F42489" s="12">
        <v>0.99623260437378702</v>
      </c>
      <c r="G42489" s="12">
        <v>0.97427521731203404</v>
      </c>
    </row>
    <row r="42490" spans="2:7" x14ac:dyDescent="0.35">
      <c r="B42490" s="1">
        <v>102400130201</v>
      </c>
      <c r="C42490" s="12">
        <v>0.96382253581531796</v>
      </c>
      <c r="D42490" s="12">
        <v>0.99561034447261898</v>
      </c>
      <c r="E42490" s="12">
        <v>0.99682439619499097</v>
      </c>
      <c r="F42490" s="12">
        <v>0.99609338734538599</v>
      </c>
      <c r="G42490" s="12">
        <v>0.97173286310335105</v>
      </c>
    </row>
    <row r="42491" spans="2:7" x14ac:dyDescent="0.35">
      <c r="B42491" s="1">
        <v>102400130202</v>
      </c>
      <c r="C42491" s="12">
        <v>0.96625829827043896</v>
      </c>
      <c r="D42491" s="12">
        <v>0.99595772467541599</v>
      </c>
      <c r="E42491" s="12">
        <v>0.99709012531958996</v>
      </c>
      <c r="F42491" s="12">
        <v>0.99632058255743405</v>
      </c>
      <c r="G42491" s="12">
        <v>0.971667476320765</v>
      </c>
    </row>
    <row r="42492" spans="2:7" x14ac:dyDescent="0.35">
      <c r="B42492" s="1">
        <v>102400130105</v>
      </c>
      <c r="C42492" s="12">
        <v>0.94589951581086895</v>
      </c>
      <c r="D42492" s="12">
        <v>0.99304550748192799</v>
      </c>
      <c r="E42492" s="12">
        <v>0.99570712541756401</v>
      </c>
      <c r="F42492" s="12">
        <v>0.99488697302597895</v>
      </c>
      <c r="G42492" s="12">
        <v>0.97424501519309303</v>
      </c>
    </row>
    <row r="42493" spans="2:7" x14ac:dyDescent="0.35">
      <c r="B42493" s="1">
        <v>102400130205</v>
      </c>
      <c r="C42493" s="12">
        <v>0.93727723393483398</v>
      </c>
      <c r="D42493" s="12">
        <v>0.99209982645897099</v>
      </c>
      <c r="E42493" s="12">
        <v>0.99515229070613198</v>
      </c>
      <c r="F42493" s="12">
        <v>0.99477271673799095</v>
      </c>
      <c r="G42493" s="12">
        <v>0.97503574166113405</v>
      </c>
    </row>
    <row r="42494" spans="2:7" x14ac:dyDescent="0.35">
      <c r="B42494" s="1">
        <v>102400130301</v>
      </c>
      <c r="C42494" s="12">
        <v>0.92230130518295195</v>
      </c>
      <c r="D42494" s="12">
        <v>0.99005716618913997</v>
      </c>
      <c r="E42494" s="12">
        <v>0.99313014960750801</v>
      </c>
      <c r="F42494" s="12">
        <v>0.99399543672976798</v>
      </c>
      <c r="G42494" s="12">
        <v>0.97214112885646098</v>
      </c>
    </row>
    <row r="42495" spans="2:7" x14ac:dyDescent="0.35">
      <c r="B42495" s="1">
        <v>102400130302</v>
      </c>
      <c r="C42495" s="12">
        <v>0.92549958431847901</v>
      </c>
      <c r="D42495" s="12">
        <v>0.99147387611439497</v>
      </c>
      <c r="E42495" s="12">
        <v>0.992390788614818</v>
      </c>
      <c r="F42495" s="12">
        <v>0.99498717052117902</v>
      </c>
      <c r="G42495" s="12">
        <v>0.97569000731341204</v>
      </c>
    </row>
    <row r="42496" spans="2:7" x14ac:dyDescent="0.35">
      <c r="B42496" s="1">
        <v>102400130401</v>
      </c>
      <c r="C42496" s="12">
        <v>0.92088206824515095</v>
      </c>
      <c r="D42496" s="12">
        <v>0.99270624425937204</v>
      </c>
      <c r="E42496" s="12">
        <v>0.990692126371717</v>
      </c>
      <c r="F42496" s="12">
        <v>0.99597802304972505</v>
      </c>
      <c r="G42496" s="12">
        <v>0.978867024368133</v>
      </c>
    </row>
    <row r="42497" spans="2:7" x14ac:dyDescent="0.35">
      <c r="B42497" s="1">
        <v>102400130303</v>
      </c>
      <c r="C42497" s="12"/>
      <c r="D42497" s="12">
        <v>0.99056775457297097</v>
      </c>
      <c r="E42497" s="12">
        <v>0.99120950365177496</v>
      </c>
      <c r="F42497" s="12">
        <v>0.99473274617135699</v>
      </c>
      <c r="G42497" s="12">
        <v>0.97404944247215697</v>
      </c>
    </row>
    <row r="42498" spans="2:7" x14ac:dyDescent="0.35">
      <c r="B42498" s="1">
        <v>102400130304</v>
      </c>
      <c r="C42498" s="12">
        <v>0.91737312888099098</v>
      </c>
      <c r="D42498" s="12">
        <v>0.99121063084891903</v>
      </c>
      <c r="E42498" s="12">
        <v>0.99099773188254003</v>
      </c>
      <c r="F42498" s="12">
        <v>0.99517750386305404</v>
      </c>
      <c r="G42498" s="12">
        <v>0.97620531896132301</v>
      </c>
    </row>
    <row r="42499" spans="2:7" x14ac:dyDescent="0.35">
      <c r="B42499" s="1">
        <v>102400130402</v>
      </c>
      <c r="C42499" s="12">
        <v>0.89529902817056395</v>
      </c>
      <c r="D42499" s="12">
        <v>0.98883048605881496</v>
      </c>
      <c r="E42499" s="12">
        <v>0.989079084565192</v>
      </c>
      <c r="F42499" s="12">
        <v>0.99488859734777002</v>
      </c>
      <c r="G42499" s="12">
        <v>0.97552564568911704</v>
      </c>
    </row>
    <row r="42500" spans="2:7" x14ac:dyDescent="0.35">
      <c r="B42500" s="1">
        <v>102400130403</v>
      </c>
      <c r="C42500" s="12">
        <v>0.89515292228645005</v>
      </c>
      <c r="D42500" s="12">
        <v>0.98812137474794404</v>
      </c>
      <c r="E42500" s="12">
        <v>0.98927532160616205</v>
      </c>
      <c r="F42500" s="12">
        <v>0.99453052206431802</v>
      </c>
      <c r="G42500" s="12">
        <v>0.97396642753400098</v>
      </c>
    </row>
    <row r="42501" spans="2:7" x14ac:dyDescent="0.35">
      <c r="B42501" s="1">
        <v>102400130404</v>
      </c>
      <c r="C42501" s="12">
        <v>0.88514690331009604</v>
      </c>
      <c r="D42501" s="12">
        <v>0.98626361218747804</v>
      </c>
      <c r="E42501" s="12">
        <v>0.98749527026371897</v>
      </c>
      <c r="F42501" s="12">
        <v>0.99444289195490099</v>
      </c>
      <c r="G42501" s="12">
        <v>0.97316093851511998</v>
      </c>
    </row>
    <row r="42502" spans="2:7" x14ac:dyDescent="0.35">
      <c r="B42502" s="1">
        <v>102400130405</v>
      </c>
      <c r="C42502" s="12">
        <v>0.864654751967045</v>
      </c>
      <c r="D42502" s="12">
        <v>0.97985515218027097</v>
      </c>
      <c r="E42502" s="12">
        <v>0.98644237256727996</v>
      </c>
      <c r="F42502" s="12">
        <v>0.99285793952898505</v>
      </c>
      <c r="G42502" s="12">
        <v>0.96921524596735598</v>
      </c>
    </row>
    <row r="42503" spans="2:7" x14ac:dyDescent="0.35">
      <c r="B42503" s="1">
        <v>102500010101</v>
      </c>
      <c r="C42503" s="12">
        <v>0.78568783094933503</v>
      </c>
      <c r="D42503" s="12">
        <v>0.94047049627781698</v>
      </c>
      <c r="E42503" s="12">
        <v>0.91531249414440197</v>
      </c>
      <c r="F42503" s="12">
        <v>0.83267063046984102</v>
      </c>
      <c r="G42503" s="12">
        <v>0.71193808245267598</v>
      </c>
    </row>
    <row r="42504" spans="2:7" x14ac:dyDescent="0.35">
      <c r="B42504" s="1">
        <v>102500010102</v>
      </c>
      <c r="C42504" s="12">
        <v>0.78354430584109402</v>
      </c>
      <c r="D42504" s="12">
        <v>0.93797387768803997</v>
      </c>
      <c r="E42504" s="12">
        <v>0.91373633687624201</v>
      </c>
      <c r="F42504" s="12">
        <v>0.83125524191230504</v>
      </c>
      <c r="G42504" s="12">
        <v>0.707941141676101</v>
      </c>
    </row>
    <row r="42505" spans="2:7" x14ac:dyDescent="0.35">
      <c r="B42505" s="1">
        <v>102500010106</v>
      </c>
      <c r="C42505" s="12">
        <v>0.81552826631736897</v>
      </c>
      <c r="D42505" s="12">
        <v>0.93311961322845505</v>
      </c>
      <c r="E42505" s="12">
        <v>0.91919632863937495</v>
      </c>
      <c r="F42505" s="12">
        <v>0.76724037242875798</v>
      </c>
      <c r="G42505" s="12">
        <v>0.56861913268839104</v>
      </c>
    </row>
    <row r="42506" spans="2:7" x14ac:dyDescent="0.35">
      <c r="B42506" s="1">
        <v>102500010107</v>
      </c>
      <c r="C42506" s="12">
        <v>0.81026064200452796</v>
      </c>
      <c r="D42506" s="12">
        <v>0.93565991752244504</v>
      </c>
      <c r="E42506" s="12">
        <v>0.92068593550540401</v>
      </c>
      <c r="F42506" s="12">
        <v>0.78329817868703699</v>
      </c>
      <c r="G42506" s="12">
        <v>0.60061319602538499</v>
      </c>
    </row>
    <row r="42507" spans="2:7" x14ac:dyDescent="0.35">
      <c r="B42507" s="1">
        <v>102500010103</v>
      </c>
      <c r="C42507" s="12">
        <v>0.79087345756292005</v>
      </c>
      <c r="D42507" s="12">
        <v>0.93351830640851896</v>
      </c>
      <c r="E42507" s="12">
        <v>0.91961737915120401</v>
      </c>
      <c r="F42507" s="12">
        <v>0.79916950653285501</v>
      </c>
      <c r="G42507" s="12">
        <v>0.650311584022225</v>
      </c>
    </row>
    <row r="42508" spans="2:7" x14ac:dyDescent="0.35">
      <c r="B42508" s="1">
        <v>102500010104</v>
      </c>
      <c r="C42508" s="12">
        <v>0.78813178530809702</v>
      </c>
      <c r="D42508" s="12">
        <v>0.93231237460196803</v>
      </c>
      <c r="E42508" s="12">
        <v>0.92039390186977998</v>
      </c>
      <c r="F42508" s="12">
        <v>0.79323337267095595</v>
      </c>
      <c r="G42508" s="12">
        <v>0.65062884807572396</v>
      </c>
    </row>
    <row r="42509" spans="2:7" x14ac:dyDescent="0.35">
      <c r="B42509" s="1">
        <v>102500010105</v>
      </c>
      <c r="C42509" s="12">
        <v>0.80249235945561603</v>
      </c>
      <c r="D42509" s="12">
        <v>0.93564534020321199</v>
      </c>
      <c r="E42509" s="12">
        <v>0.92130441001830898</v>
      </c>
      <c r="F42509" s="12">
        <v>0.79001102182398297</v>
      </c>
      <c r="G42509" s="12">
        <v>0.622769767360285</v>
      </c>
    </row>
    <row r="42510" spans="2:7" x14ac:dyDescent="0.35">
      <c r="B42510" s="1">
        <v>102500010108</v>
      </c>
      <c r="C42510" s="12">
        <v>0.82061808978781503</v>
      </c>
      <c r="D42510" s="12">
        <v>0.93400335230134002</v>
      </c>
      <c r="E42510" s="12">
        <v>0.92587909052832795</v>
      </c>
      <c r="F42510" s="12">
        <v>0.74542700963730801</v>
      </c>
      <c r="G42510" s="12">
        <v>0.54484184618347697</v>
      </c>
    </row>
    <row r="42511" spans="2:7" x14ac:dyDescent="0.35">
      <c r="B42511" s="1">
        <v>102500010109</v>
      </c>
      <c r="C42511" s="12">
        <v>0.81030685584793105</v>
      </c>
      <c r="D42511" s="12">
        <v>0.93404740891187699</v>
      </c>
      <c r="E42511" s="12">
        <v>0.925254373728706</v>
      </c>
      <c r="F42511" s="12">
        <v>0.76125819259577798</v>
      </c>
      <c r="G42511" s="12">
        <v>0.58156387231218198</v>
      </c>
    </row>
    <row r="42512" spans="2:7" x14ac:dyDescent="0.35">
      <c r="B42512" s="1">
        <v>102500010201</v>
      </c>
      <c r="C42512" s="12">
        <v>0.78959560766755399</v>
      </c>
      <c r="D42512" s="12">
        <v>0.93688812730955895</v>
      </c>
      <c r="E42512" s="12">
        <v>0.92326772253351896</v>
      </c>
      <c r="F42512" s="12">
        <v>0.79731867876419105</v>
      </c>
      <c r="G42512" s="12">
        <v>0.66160382921060701</v>
      </c>
    </row>
    <row r="42513" spans="2:7" x14ac:dyDescent="0.35">
      <c r="B42513" s="1">
        <v>102500010202</v>
      </c>
      <c r="C42513" s="12">
        <v>0.80047353754311401</v>
      </c>
      <c r="D42513" s="12">
        <v>0.93444655382586805</v>
      </c>
      <c r="E42513" s="12">
        <v>0.92564456162743602</v>
      </c>
      <c r="F42513" s="12">
        <v>0.76891459481009095</v>
      </c>
      <c r="G42513" s="12">
        <v>0.61431292291323103</v>
      </c>
    </row>
    <row r="42514" spans="2:7" x14ac:dyDescent="0.35">
      <c r="B42514" s="1">
        <v>102500010203</v>
      </c>
      <c r="C42514" s="12">
        <v>0.81769912684587198</v>
      </c>
      <c r="D42514" s="12">
        <v>0.93615368041061098</v>
      </c>
      <c r="E42514" s="12">
        <v>0.92496184460789399</v>
      </c>
      <c r="F42514" s="12">
        <v>0.74756436513018598</v>
      </c>
      <c r="G42514" s="12">
        <v>0.56513680439804803</v>
      </c>
    </row>
    <row r="42515" spans="2:7" x14ac:dyDescent="0.35">
      <c r="B42515" s="1">
        <v>102500010204</v>
      </c>
      <c r="C42515" s="12">
        <v>0.81395902050425195</v>
      </c>
      <c r="D42515" s="12">
        <v>0.93445954176730495</v>
      </c>
      <c r="E42515" s="12">
        <v>0.92456971716873504</v>
      </c>
      <c r="F42515" s="12">
        <v>0.74464048072334799</v>
      </c>
      <c r="G42515" s="12">
        <v>0.56593331535194502</v>
      </c>
    </row>
    <row r="42516" spans="2:7" x14ac:dyDescent="0.35">
      <c r="B42516" s="1">
        <v>102500010303</v>
      </c>
      <c r="C42516" s="12">
        <v>0.78759778598693198</v>
      </c>
      <c r="D42516" s="12">
        <v>0.93930812872449698</v>
      </c>
      <c r="E42516" s="12">
        <v>0.91898007215293498</v>
      </c>
      <c r="F42516" s="12">
        <v>0.816496143130233</v>
      </c>
      <c r="G42516" s="12">
        <v>0.68561875954378304</v>
      </c>
    </row>
    <row r="42517" spans="2:7" x14ac:dyDescent="0.35">
      <c r="B42517" s="1">
        <v>102500010304</v>
      </c>
      <c r="C42517" s="12">
        <v>0.79937749868654295</v>
      </c>
      <c r="D42517" s="12">
        <v>0.93754289788755496</v>
      </c>
      <c r="E42517" s="12">
        <v>0.92410315826756695</v>
      </c>
      <c r="F42517" s="12">
        <v>0.79270187458757901</v>
      </c>
      <c r="G42517" s="12">
        <v>0.64075495199758103</v>
      </c>
    </row>
    <row r="42518" spans="2:7" x14ac:dyDescent="0.35">
      <c r="B42518" s="1">
        <v>102500010305</v>
      </c>
      <c r="C42518" s="12">
        <v>0.79868012647347397</v>
      </c>
      <c r="D42518" s="12">
        <v>0.93758565011039496</v>
      </c>
      <c r="E42518" s="12">
        <v>0.92494675464551002</v>
      </c>
      <c r="F42518" s="12">
        <v>0.78863103900078702</v>
      </c>
      <c r="G42518" s="12">
        <v>0.63853403866579395</v>
      </c>
    </row>
    <row r="42519" spans="2:7" x14ac:dyDescent="0.35">
      <c r="B42519" s="1">
        <v>102500010306</v>
      </c>
      <c r="C42519" s="12">
        <v>0.81021698517159901</v>
      </c>
      <c r="D42519" s="12">
        <v>0.93705687556359996</v>
      </c>
      <c r="E42519" s="12">
        <v>0.92601485501116299</v>
      </c>
      <c r="F42519" s="12">
        <v>0.76991523623765401</v>
      </c>
      <c r="G42519" s="12">
        <v>0.59860872618732697</v>
      </c>
    </row>
    <row r="42520" spans="2:7" x14ac:dyDescent="0.35">
      <c r="B42520" s="1">
        <v>102500010307</v>
      </c>
      <c r="C42520" s="12">
        <v>0.81755274903619002</v>
      </c>
      <c r="D42520" s="12">
        <v>0.93536001427002302</v>
      </c>
      <c r="E42520" s="12">
        <v>0.92611208175410797</v>
      </c>
      <c r="F42520" s="12">
        <v>0.74905662795327199</v>
      </c>
      <c r="G42520" s="12">
        <v>0.56340613303321496</v>
      </c>
    </row>
    <row r="42521" spans="2:7" x14ac:dyDescent="0.35">
      <c r="B42521" s="1">
        <v>102500010110</v>
      </c>
      <c r="C42521" s="12">
        <v>0.82457391823243598</v>
      </c>
      <c r="D42521" s="12">
        <v>0.93491484986181295</v>
      </c>
      <c r="E42521" s="12">
        <v>0.92657310429223005</v>
      </c>
      <c r="F42521" s="12">
        <v>0.73670858103070103</v>
      </c>
      <c r="G42521" s="12">
        <v>0.53535032602507504</v>
      </c>
    </row>
    <row r="42522" spans="2:7" x14ac:dyDescent="0.35">
      <c r="B42522" s="1">
        <v>102500010301</v>
      </c>
      <c r="C42522" s="12">
        <v>0.83402921033969901</v>
      </c>
      <c r="D42522" s="12">
        <v>0.93455642333705502</v>
      </c>
      <c r="E42522" s="12">
        <v>0.92823120651631197</v>
      </c>
      <c r="F42522" s="12">
        <v>0.72253939388811095</v>
      </c>
      <c r="G42522" s="12">
        <v>0.51014109243124794</v>
      </c>
    </row>
    <row r="42523" spans="2:7" x14ac:dyDescent="0.35">
      <c r="B42523" s="1">
        <v>102500010302</v>
      </c>
      <c r="C42523" s="12">
        <v>0.81855350522079195</v>
      </c>
      <c r="D42523" s="12">
        <v>0.93305237264739205</v>
      </c>
      <c r="E42523" s="12">
        <v>0.92607266514890396</v>
      </c>
      <c r="F42523" s="12">
        <v>0.73847806816990103</v>
      </c>
      <c r="G42523" s="12">
        <v>0.55010531435092802</v>
      </c>
    </row>
    <row r="42524" spans="2:7" x14ac:dyDescent="0.35">
      <c r="B42524" s="1">
        <v>102500010308</v>
      </c>
      <c r="C42524" s="12">
        <v>0.81996199234685996</v>
      </c>
      <c r="D42524" s="12">
        <v>0.93087191133907499</v>
      </c>
      <c r="E42524" s="12">
        <v>0.92513962900928903</v>
      </c>
      <c r="F42524" s="12">
        <v>0.72300459110399895</v>
      </c>
      <c r="G42524" s="12">
        <v>0.53400993943902697</v>
      </c>
    </row>
    <row r="42525" spans="2:7" x14ac:dyDescent="0.35">
      <c r="B42525" s="1">
        <v>102500010309</v>
      </c>
      <c r="C42525" s="12">
        <v>0.82911834292102304</v>
      </c>
      <c r="D42525" s="12">
        <v>0.92830773978980297</v>
      </c>
      <c r="E42525" s="12">
        <v>0.92522412350560901</v>
      </c>
      <c r="F42525" s="12">
        <v>0.69760918585078702</v>
      </c>
      <c r="G42525" s="12">
        <v>0.49456078719830698</v>
      </c>
    </row>
    <row r="42526" spans="2:7" x14ac:dyDescent="0.35">
      <c r="B42526" s="1">
        <v>102500010205</v>
      </c>
      <c r="C42526" s="12">
        <v>0.82991545305236203</v>
      </c>
      <c r="D42526" s="12">
        <v>0.93683220728685002</v>
      </c>
      <c r="E42526" s="12">
        <v>0.92397673796867297</v>
      </c>
      <c r="F42526" s="12">
        <v>0.72729747110033405</v>
      </c>
      <c r="G42526" s="12">
        <v>0.52149657813253603</v>
      </c>
    </row>
    <row r="42527" spans="2:7" x14ac:dyDescent="0.35">
      <c r="B42527" s="1">
        <v>102500010310</v>
      </c>
      <c r="C42527" s="12">
        <v>0.84538588215431298</v>
      </c>
      <c r="D42527" s="12">
        <v>0.93563359356417897</v>
      </c>
      <c r="E42527" s="12">
        <v>0.92618879667238296</v>
      </c>
      <c r="F42527" s="12">
        <v>0.69633627110280205</v>
      </c>
      <c r="G42527" s="12">
        <v>0.47219910379403301</v>
      </c>
    </row>
    <row r="42528" spans="2:7" x14ac:dyDescent="0.35">
      <c r="B42528" s="1">
        <v>102500010401</v>
      </c>
      <c r="C42528" s="12">
        <v>0.844919103263441</v>
      </c>
      <c r="D42528" s="12">
        <v>0.93248863727278397</v>
      </c>
      <c r="E42528" s="12">
        <v>0.92412507826547596</v>
      </c>
      <c r="F42528" s="12">
        <v>0.675878514648377</v>
      </c>
      <c r="G42528" s="12">
        <v>0.43925144697333302</v>
      </c>
    </row>
    <row r="42529" spans="2:7" x14ac:dyDescent="0.35">
      <c r="B42529" s="1">
        <v>102500010402</v>
      </c>
      <c r="C42529" s="12">
        <v>0.83885809774959297</v>
      </c>
      <c r="D42529" s="12">
        <v>0.93081442480551302</v>
      </c>
      <c r="E42529" s="12">
        <v>0.92085224663545895</v>
      </c>
      <c r="F42529" s="12">
        <v>0.67730389091979404</v>
      </c>
      <c r="G42529" s="12">
        <v>0.43926802071353899</v>
      </c>
    </row>
    <row r="42530" spans="2:7" x14ac:dyDescent="0.35">
      <c r="B42530" s="1">
        <v>102500010403</v>
      </c>
      <c r="C42530" s="12">
        <v>0.86187594785683497</v>
      </c>
      <c r="D42530" s="12">
        <v>0.93364658957495095</v>
      </c>
      <c r="E42530" s="12">
        <v>0.92889892512385097</v>
      </c>
      <c r="F42530" s="12">
        <v>0.64827170335810003</v>
      </c>
      <c r="G42530" s="12">
        <v>0.39857104044259301</v>
      </c>
    </row>
    <row r="42531" spans="2:7" x14ac:dyDescent="0.35">
      <c r="B42531" s="1">
        <v>102500010404</v>
      </c>
      <c r="C42531" s="12">
        <v>0.85875634511547805</v>
      </c>
      <c r="D42531" s="12">
        <v>0.92770376916511199</v>
      </c>
      <c r="E42531" s="12">
        <v>0.92069499568769297</v>
      </c>
      <c r="F42531" s="12">
        <v>0.62634057192661396</v>
      </c>
      <c r="G42531" s="12">
        <v>0.36970556018033901</v>
      </c>
    </row>
    <row r="42532" spans="2:7" x14ac:dyDescent="0.35">
      <c r="B42532" s="1">
        <v>102500010405</v>
      </c>
      <c r="C42532" s="12">
        <v>0.86930305673260899</v>
      </c>
      <c r="D42532" s="12">
        <v>0.92989157034317205</v>
      </c>
      <c r="E42532" s="12">
        <v>0.92468466395742699</v>
      </c>
      <c r="F42532" s="12">
        <v>0.61240732502009299</v>
      </c>
      <c r="G42532" s="12">
        <v>0.35247092993157503</v>
      </c>
    </row>
    <row r="42533" spans="2:7" x14ac:dyDescent="0.35">
      <c r="B42533" s="1">
        <v>102500010501</v>
      </c>
      <c r="C42533" s="12">
        <v>0.81486310542847995</v>
      </c>
      <c r="D42533" s="12">
        <v>0.93838296000600196</v>
      </c>
      <c r="E42533" s="12">
        <v>0.92592922966523605</v>
      </c>
      <c r="F42533" s="12">
        <v>0.75788942762121403</v>
      </c>
      <c r="G42533" s="12">
        <v>0.579115379149726</v>
      </c>
    </row>
    <row r="42534" spans="2:7" x14ac:dyDescent="0.35">
      <c r="B42534" s="1">
        <v>102500010502</v>
      </c>
      <c r="C42534" s="12">
        <v>0.82475798097528896</v>
      </c>
      <c r="D42534" s="12">
        <v>0.93508408615185501</v>
      </c>
      <c r="E42534" s="12">
        <v>0.92239852843765802</v>
      </c>
      <c r="F42534" s="12">
        <v>0.72266794900866604</v>
      </c>
      <c r="G42534" s="12">
        <v>0.51101961169719901</v>
      </c>
    </row>
    <row r="42535" spans="2:7" x14ac:dyDescent="0.35">
      <c r="B42535" s="1">
        <v>102500010503</v>
      </c>
      <c r="C42535" s="12">
        <v>0.83047784266617497</v>
      </c>
      <c r="D42535" s="12">
        <v>0.927904550665408</v>
      </c>
      <c r="E42535" s="12">
        <v>0.91725503303147504</v>
      </c>
      <c r="F42535" s="12">
        <v>0.67863873216324999</v>
      </c>
      <c r="G42535" s="12">
        <v>0.431771024127036</v>
      </c>
    </row>
    <row r="42536" spans="2:7" x14ac:dyDescent="0.35">
      <c r="B42536" s="1">
        <v>102500010504</v>
      </c>
      <c r="C42536" s="12">
        <v>0.85586476750264096</v>
      </c>
      <c r="D42536" s="12">
        <v>0.92464216941862898</v>
      </c>
      <c r="E42536" s="12">
        <v>0.91279414596485697</v>
      </c>
      <c r="F42536" s="12">
        <v>0.63228460923331198</v>
      </c>
      <c r="G42536" s="12">
        <v>0.356955124775096</v>
      </c>
    </row>
    <row r="42537" spans="2:7" x14ac:dyDescent="0.35">
      <c r="B42537" s="1">
        <v>102500010601</v>
      </c>
      <c r="C42537" s="12">
        <v>0.91521600479322696</v>
      </c>
      <c r="D42537" s="12">
        <v>0.92056902524809103</v>
      </c>
      <c r="E42537" s="12">
        <v>0.90945815313710998</v>
      </c>
      <c r="F42537" s="12">
        <v>0.54523405194691499</v>
      </c>
      <c r="G42537" s="12">
        <v>0.23689062037581601</v>
      </c>
    </row>
    <row r="42538" spans="2:7" x14ac:dyDescent="0.35">
      <c r="B42538" s="1">
        <v>102500010602</v>
      </c>
      <c r="C42538" s="12">
        <v>0.89859830103135097</v>
      </c>
      <c r="D42538" s="12">
        <v>0.91913539630195096</v>
      </c>
      <c r="E42538" s="12">
        <v>0.90975538631540498</v>
      </c>
      <c r="F42538" s="12">
        <v>0.550899920715609</v>
      </c>
      <c r="G42538" s="12">
        <v>0.25404472814975099</v>
      </c>
    </row>
    <row r="42539" spans="2:7" x14ac:dyDescent="0.35">
      <c r="B42539" s="1">
        <v>102500010406</v>
      </c>
      <c r="C42539" s="12">
        <v>0.88170721822249498</v>
      </c>
      <c r="D42539" s="12">
        <v>0.93084716505881104</v>
      </c>
      <c r="E42539" s="12">
        <v>0.92487423016482295</v>
      </c>
      <c r="F42539" s="12">
        <v>0.59005971508437804</v>
      </c>
      <c r="G42539" s="12">
        <v>0.32706471726561198</v>
      </c>
    </row>
    <row r="42540" spans="2:7" x14ac:dyDescent="0.35">
      <c r="B42540" s="1">
        <v>102500010407</v>
      </c>
      <c r="C42540" s="12">
        <v>0.85183840340934402</v>
      </c>
      <c r="D42540" s="12">
        <v>0.92579608914869305</v>
      </c>
      <c r="E42540" s="12">
        <v>0.91593078351538104</v>
      </c>
      <c r="F42540" s="12">
        <v>0.62993212132697696</v>
      </c>
      <c r="G42540" s="12">
        <v>0.36853041846579498</v>
      </c>
    </row>
    <row r="42541" spans="2:7" x14ac:dyDescent="0.35">
      <c r="B42541" s="1">
        <v>102500010701</v>
      </c>
      <c r="C42541" s="12">
        <v>0.86421358425704797</v>
      </c>
      <c r="D42541" s="12">
        <v>0.91967193783414602</v>
      </c>
      <c r="E42541" s="12">
        <v>0.90650480437073599</v>
      </c>
      <c r="F42541" s="12">
        <v>0.58093965500835798</v>
      </c>
      <c r="G42541" s="12">
        <v>0.30097166809598802</v>
      </c>
    </row>
    <row r="42542" spans="2:7" x14ac:dyDescent="0.35">
      <c r="B42542" s="1">
        <v>102500010505</v>
      </c>
      <c r="C42542" s="12">
        <v>0.87081430821424799</v>
      </c>
      <c r="D42542" s="12">
        <v>0.919905369266523</v>
      </c>
      <c r="E42542" s="12">
        <v>0.90642428937617703</v>
      </c>
      <c r="F42542" s="12">
        <v>0.58580539860487102</v>
      </c>
      <c r="G42542" s="12">
        <v>0.29731766770908902</v>
      </c>
    </row>
    <row r="42543" spans="2:7" x14ac:dyDescent="0.35">
      <c r="B42543" s="1">
        <v>102500010702</v>
      </c>
      <c r="C42543" s="12">
        <v>0.89176479114043905</v>
      </c>
      <c r="D42543" s="12">
        <v>0.92775285782781003</v>
      </c>
      <c r="E42543" s="12">
        <v>0.91556889574336697</v>
      </c>
      <c r="F42543" s="12">
        <v>0.54442683779976497</v>
      </c>
      <c r="G42543" s="12">
        <v>0.27568924854487598</v>
      </c>
    </row>
    <row r="42544" spans="2:7" x14ac:dyDescent="0.35">
      <c r="B42544" s="1">
        <v>102500010703</v>
      </c>
      <c r="C42544" s="12">
        <v>0.87737843522195003</v>
      </c>
      <c r="D42544" s="12">
        <v>0.91825519716118498</v>
      </c>
      <c r="E42544" s="12">
        <v>0.90910053236688304</v>
      </c>
      <c r="F42544" s="12">
        <v>0.54247018687500803</v>
      </c>
      <c r="G42544" s="12">
        <v>0.27328999882156102</v>
      </c>
    </row>
    <row r="42545" spans="2:7" x14ac:dyDescent="0.35">
      <c r="B42545" s="1">
        <v>102500010704</v>
      </c>
      <c r="C42545" s="12">
        <v>0.88149662921429095</v>
      </c>
      <c r="D42545" s="12">
        <v>0.91627240502303198</v>
      </c>
      <c r="E42545" s="12">
        <v>0.90473933573411303</v>
      </c>
      <c r="F42545" s="12">
        <v>0.52817844154100801</v>
      </c>
      <c r="G42545" s="12">
        <v>0.24968134729626401</v>
      </c>
    </row>
    <row r="42546" spans="2:7" x14ac:dyDescent="0.35">
      <c r="B42546" s="1">
        <v>102500010705</v>
      </c>
      <c r="C42546" s="12">
        <v>0.89159196835276799</v>
      </c>
      <c r="D42546" s="12">
        <v>0.91474673684267804</v>
      </c>
      <c r="E42546" s="12">
        <v>0.90071401477943203</v>
      </c>
      <c r="F42546" s="12">
        <v>0.50970109768159999</v>
      </c>
      <c r="G42546" s="12">
        <v>0.230070962779612</v>
      </c>
    </row>
    <row r="42547" spans="2:7" x14ac:dyDescent="0.35">
      <c r="B42547" s="1">
        <v>102500010801</v>
      </c>
      <c r="C42547" s="12">
        <v>0.90953880767046003</v>
      </c>
      <c r="D42547" s="12">
        <v>0.90373011546946003</v>
      </c>
      <c r="E42547" s="12">
        <v>0.89114524314965005</v>
      </c>
      <c r="F42547" s="12">
        <v>0.53935160888913003</v>
      </c>
      <c r="G42547" s="12">
        <v>0.213336823155272</v>
      </c>
    </row>
    <row r="42548" spans="2:7" x14ac:dyDescent="0.35">
      <c r="B42548" s="1">
        <v>102500010603</v>
      </c>
      <c r="C42548" s="12">
        <v>0.91084650074575102</v>
      </c>
      <c r="D42548" s="12">
        <v>0.91161028019218604</v>
      </c>
      <c r="E42548" s="12">
        <v>0.89878514092781703</v>
      </c>
      <c r="F42548" s="12">
        <v>0.50704476915691998</v>
      </c>
      <c r="G42548" s="12">
        <v>0.21283440380315899</v>
      </c>
    </row>
    <row r="42549" spans="2:7" x14ac:dyDescent="0.35">
      <c r="B42549" s="1">
        <v>102500010706</v>
      </c>
      <c r="C42549" s="12">
        <v>0.90964069034777195</v>
      </c>
      <c r="D42549" s="12">
        <v>0.91651960660528597</v>
      </c>
      <c r="E42549" s="12">
        <v>0.90273057470588003</v>
      </c>
      <c r="F42549" s="12">
        <v>0.47346685030790803</v>
      </c>
      <c r="G42549" s="12">
        <v>0.20414096881080601</v>
      </c>
    </row>
    <row r="42550" spans="2:7" x14ac:dyDescent="0.35">
      <c r="B42550" s="1">
        <v>102500010802</v>
      </c>
      <c r="C42550" s="12">
        <v>0.90773764913227395</v>
      </c>
      <c r="D42550" s="12">
        <v>0.90653340242749403</v>
      </c>
      <c r="E42550" s="12">
        <v>0.89158437053200201</v>
      </c>
      <c r="F42550" s="12">
        <v>0.53070422406960505</v>
      </c>
      <c r="G42550" s="12">
        <v>0.215701934975562</v>
      </c>
    </row>
    <row r="42551" spans="2:7" x14ac:dyDescent="0.35">
      <c r="B42551" s="1">
        <v>102500010803</v>
      </c>
      <c r="C42551" s="12">
        <v>0.90641646564175904</v>
      </c>
      <c r="D42551" s="12">
        <v>0.89662106297901401</v>
      </c>
      <c r="E42551" s="12">
        <v>0.88009991183991898</v>
      </c>
      <c r="F42551" s="12">
        <v>0.48466911896176501</v>
      </c>
      <c r="G42551" s="12">
        <v>0.190893666832818</v>
      </c>
    </row>
    <row r="42552" spans="2:7" x14ac:dyDescent="0.35">
      <c r="B42552" s="1">
        <v>102500020201</v>
      </c>
      <c r="C42552" s="12">
        <v>0.79194253635745604</v>
      </c>
      <c r="D42552" s="12">
        <v>0.932976659749297</v>
      </c>
      <c r="E42552" s="12">
        <v>0.93744859338968101</v>
      </c>
      <c r="F42552" s="12">
        <v>0.769070226028849</v>
      </c>
      <c r="G42552" s="12">
        <v>0.53133504797998699</v>
      </c>
    </row>
    <row r="42553" spans="2:7" x14ac:dyDescent="0.35">
      <c r="B42553" s="1">
        <v>102500020202</v>
      </c>
      <c r="C42553" s="12">
        <v>0.80829436739925398</v>
      </c>
      <c r="D42553" s="12">
        <v>0.93012425333986504</v>
      </c>
      <c r="E42553" s="12">
        <v>0.93741859569011099</v>
      </c>
      <c r="F42553" s="12">
        <v>0.75402606056463395</v>
      </c>
      <c r="G42553" s="12">
        <v>0.46839855519350299</v>
      </c>
    </row>
    <row r="42554" spans="2:7" x14ac:dyDescent="0.35">
      <c r="B42554" s="1">
        <v>102500020301</v>
      </c>
      <c r="C42554" s="12">
        <v>0.81324874096703603</v>
      </c>
      <c r="D42554" s="12">
        <v>0.93126301270062894</v>
      </c>
      <c r="E42554" s="12">
        <v>0.94133450756921</v>
      </c>
      <c r="F42554" s="12">
        <v>0.75337441932364302</v>
      </c>
      <c r="G42554" s="12">
        <v>0.44315317032477802</v>
      </c>
    </row>
    <row r="42555" spans="2:7" x14ac:dyDescent="0.35">
      <c r="B42555" s="1">
        <v>102500020401</v>
      </c>
      <c r="C42555" s="12">
        <v>0.78478657122562201</v>
      </c>
      <c r="D42555" s="12">
        <v>0.93833900270931703</v>
      </c>
      <c r="E42555" s="12">
        <v>0.92924626664698495</v>
      </c>
      <c r="F42555" s="12">
        <v>0.78729678083358301</v>
      </c>
      <c r="G42555" s="12">
        <v>0.62205901704388</v>
      </c>
    </row>
    <row r="42556" spans="2:7" x14ac:dyDescent="0.35">
      <c r="B42556" s="1">
        <v>102500020404</v>
      </c>
      <c r="C42556" s="12">
        <v>0.80087058336618</v>
      </c>
      <c r="D42556" s="12">
        <v>0.93103353529788602</v>
      </c>
      <c r="E42556" s="12">
        <v>0.93268398416168297</v>
      </c>
      <c r="F42556" s="12">
        <v>0.75710243271546196</v>
      </c>
      <c r="G42556" s="12">
        <v>0.51881925279280505</v>
      </c>
    </row>
    <row r="42557" spans="2:7" x14ac:dyDescent="0.35">
      <c r="B42557" s="1">
        <v>102500020102</v>
      </c>
      <c r="C42557" s="12">
        <v>0.81341695350431598</v>
      </c>
      <c r="D42557" s="12">
        <v>0.93119740418548003</v>
      </c>
      <c r="E42557" s="12">
        <v>0.92962092006434605</v>
      </c>
      <c r="F42557" s="12">
        <v>0.74347093027369704</v>
      </c>
      <c r="G42557" s="12">
        <v>0.50314550301732897</v>
      </c>
    </row>
    <row r="42558" spans="2:7" x14ac:dyDescent="0.35">
      <c r="B42558" s="1">
        <v>102500020402</v>
      </c>
      <c r="C42558" s="12">
        <v>0.78428970820594102</v>
      </c>
      <c r="D42558" s="12">
        <v>0.93484613373241099</v>
      </c>
      <c r="E42558" s="12">
        <v>0.93078986091531402</v>
      </c>
      <c r="F42558" s="12">
        <v>0.77691448190338097</v>
      </c>
      <c r="G42558" s="12">
        <v>0.57966325437746502</v>
      </c>
    </row>
    <row r="42559" spans="2:7" x14ac:dyDescent="0.35">
      <c r="B42559" s="1">
        <v>102500020403</v>
      </c>
      <c r="C42559" s="12">
        <v>0.78569794182858399</v>
      </c>
      <c r="D42559" s="12">
        <v>0.93612717211833896</v>
      </c>
      <c r="E42559" s="12">
        <v>0.93009583137010798</v>
      </c>
      <c r="F42559" s="12">
        <v>0.77936498034481605</v>
      </c>
      <c r="G42559" s="12">
        <v>0.59294764418312795</v>
      </c>
    </row>
    <row r="42560" spans="2:7" x14ac:dyDescent="0.35">
      <c r="B42560" s="1">
        <v>102500020405</v>
      </c>
      <c r="C42560" s="12">
        <v>0.81066882870226498</v>
      </c>
      <c r="D42560" s="12">
        <v>0.92983385584428402</v>
      </c>
      <c r="E42560" s="12">
        <v>0.93302150989505594</v>
      </c>
      <c r="F42560" s="12">
        <v>0.74998890202500601</v>
      </c>
      <c r="G42560" s="12">
        <v>0.48596012897692098</v>
      </c>
    </row>
    <row r="42561" spans="2:7" x14ac:dyDescent="0.35">
      <c r="B42561" s="1">
        <v>102500020406</v>
      </c>
      <c r="C42561" s="12">
        <v>0.83965676394725997</v>
      </c>
      <c r="D42561" s="12">
        <v>0.93207729724378696</v>
      </c>
      <c r="E42561" s="12">
        <v>0.93327592093940903</v>
      </c>
      <c r="F42561" s="12">
        <v>0.73259339563526404</v>
      </c>
      <c r="G42561" s="12">
        <v>0.45879556678354599</v>
      </c>
    </row>
    <row r="42562" spans="2:7" x14ac:dyDescent="0.35">
      <c r="B42562" s="1">
        <v>102500020203</v>
      </c>
      <c r="C42562" s="12">
        <v>0.86469749308756605</v>
      </c>
      <c r="D42562" s="12">
        <v>0.93178298606007803</v>
      </c>
      <c r="E42562" s="12">
        <v>0.93600737126162503</v>
      </c>
      <c r="F42562" s="12">
        <v>0.72899682413784705</v>
      </c>
      <c r="G42562" s="12">
        <v>0.38707795908662102</v>
      </c>
    </row>
    <row r="42563" spans="2:7" x14ac:dyDescent="0.35">
      <c r="B42563" s="1">
        <v>102500020302</v>
      </c>
      <c r="C42563" s="12">
        <v>0.84383903715331798</v>
      </c>
      <c r="D42563" s="12">
        <v>0.93228265502095098</v>
      </c>
      <c r="E42563" s="12">
        <v>0.94088304593294303</v>
      </c>
      <c r="F42563" s="12">
        <v>0.742729531325096</v>
      </c>
      <c r="G42563" s="12">
        <v>0.41069739125840699</v>
      </c>
    </row>
    <row r="42564" spans="2:7" x14ac:dyDescent="0.35">
      <c r="B42564" s="1">
        <v>102500020303</v>
      </c>
      <c r="C42564" s="12">
        <v>0.86484088964485595</v>
      </c>
      <c r="D42564" s="12">
        <v>0.93033482448332605</v>
      </c>
      <c r="E42564" s="12">
        <v>0.93820452655279096</v>
      </c>
      <c r="F42564" s="12">
        <v>0.73318974194083497</v>
      </c>
      <c r="G42564" s="12">
        <v>0.357051871464312</v>
      </c>
    </row>
    <row r="42565" spans="2:7" x14ac:dyDescent="0.35">
      <c r="B42565" s="1">
        <v>102500020407</v>
      </c>
      <c r="C42565" s="12">
        <v>0.851467508307581</v>
      </c>
      <c r="D42565" s="12">
        <v>0.931328430982167</v>
      </c>
      <c r="E42565" s="12">
        <v>0.93382246186905005</v>
      </c>
      <c r="F42565" s="12">
        <v>0.73058066445176995</v>
      </c>
      <c r="G42565" s="12">
        <v>0.42135245273628202</v>
      </c>
    </row>
    <row r="42566" spans="2:7" x14ac:dyDescent="0.35">
      <c r="B42566" s="1">
        <v>102500020501</v>
      </c>
      <c r="C42566" s="12">
        <v>0.79450281386907695</v>
      </c>
      <c r="D42566" s="12">
        <v>0.93952813096853405</v>
      </c>
      <c r="E42566" s="12">
        <v>0.93123221739985296</v>
      </c>
      <c r="F42566" s="12">
        <v>0.78360368308057904</v>
      </c>
      <c r="G42566" s="12">
        <v>0.62329349769076303</v>
      </c>
    </row>
    <row r="42567" spans="2:7" x14ac:dyDescent="0.35">
      <c r="B42567" s="1">
        <v>102500020502</v>
      </c>
      <c r="C42567" s="12">
        <v>0.80539333357245801</v>
      </c>
      <c r="D42567" s="12">
        <v>0.93783557457378497</v>
      </c>
      <c r="E42567" s="12">
        <v>0.93118943121629805</v>
      </c>
      <c r="F42567" s="12">
        <v>0.76421409336974</v>
      </c>
      <c r="G42567" s="12">
        <v>0.582522751073829</v>
      </c>
    </row>
    <row r="42568" spans="2:7" x14ac:dyDescent="0.35">
      <c r="B42568" s="1">
        <v>102500020101</v>
      </c>
      <c r="C42568" s="12">
        <v>0.800574352381344</v>
      </c>
      <c r="D42568" s="12">
        <v>0.93593179759283296</v>
      </c>
      <c r="E42568" s="12">
        <v>0.93159152786239796</v>
      </c>
      <c r="F42568" s="12">
        <v>0.76454099859719404</v>
      </c>
      <c r="G42568" s="12">
        <v>0.57147860877345902</v>
      </c>
    </row>
    <row r="42569" spans="2:7" x14ac:dyDescent="0.35">
      <c r="B42569" s="1">
        <v>102500020503</v>
      </c>
      <c r="C42569" s="12">
        <v>0.80743193175866101</v>
      </c>
      <c r="D42569" s="12">
        <v>0.93459536049477898</v>
      </c>
      <c r="E42569" s="12">
        <v>0.92984699403705595</v>
      </c>
      <c r="F42569" s="12">
        <v>0.75026766330745298</v>
      </c>
      <c r="G42569" s="12">
        <v>0.54416147398649595</v>
      </c>
    </row>
    <row r="42570" spans="2:7" x14ac:dyDescent="0.35">
      <c r="B42570" s="1">
        <v>102500020601</v>
      </c>
      <c r="C42570" s="12">
        <v>0.80850552499148298</v>
      </c>
      <c r="D42570" s="12">
        <v>0.93965892711097299</v>
      </c>
      <c r="E42570" s="12">
        <v>0.92736603691439501</v>
      </c>
      <c r="F42570" s="12">
        <v>0.77294350150551405</v>
      </c>
      <c r="G42570" s="12">
        <v>0.60742418974949997</v>
      </c>
    </row>
    <row r="42571" spans="2:7" x14ac:dyDescent="0.35">
      <c r="B42571" s="1">
        <v>102500020602</v>
      </c>
      <c r="C42571" s="12">
        <v>0.80304682877054001</v>
      </c>
      <c r="D42571" s="12">
        <v>0.940203176440779</v>
      </c>
      <c r="E42571" s="12">
        <v>0.929967094909389</v>
      </c>
      <c r="F42571" s="12">
        <v>0.78024997950380504</v>
      </c>
      <c r="G42571" s="12">
        <v>0.62060077943472403</v>
      </c>
    </row>
    <row r="42572" spans="2:7" x14ac:dyDescent="0.35">
      <c r="B42572" s="1">
        <v>102500020604</v>
      </c>
      <c r="C42572" s="12">
        <v>0.82246927442603202</v>
      </c>
      <c r="D42572" s="12">
        <v>0.93115861222591501</v>
      </c>
      <c r="E42572" s="12">
        <v>0.92033806470137303</v>
      </c>
      <c r="F42572" s="12">
        <v>0.70773136163681105</v>
      </c>
      <c r="G42572" s="12">
        <v>0.482163627927083</v>
      </c>
    </row>
    <row r="42573" spans="2:7" x14ac:dyDescent="0.35">
      <c r="B42573" s="1">
        <v>102500020605</v>
      </c>
      <c r="C42573" s="12">
        <v>0.82043911692926197</v>
      </c>
      <c r="D42573" s="12">
        <v>0.93399334648737298</v>
      </c>
      <c r="E42573" s="12">
        <v>0.924413618915915</v>
      </c>
      <c r="F42573" s="12">
        <v>0.72579490694341198</v>
      </c>
      <c r="G42573" s="12">
        <v>0.51070747811455497</v>
      </c>
    </row>
    <row r="42574" spans="2:7" x14ac:dyDescent="0.35">
      <c r="B42574" s="1">
        <v>102500020606</v>
      </c>
      <c r="C42574" s="12">
        <v>0.816169844544816</v>
      </c>
      <c r="D42574" s="12">
        <v>0.93381828716923398</v>
      </c>
      <c r="E42574" s="12">
        <v>0.92727992619647504</v>
      </c>
      <c r="F42574" s="12">
        <v>0.73364095866484402</v>
      </c>
      <c r="G42574" s="12">
        <v>0.51870512843338601</v>
      </c>
    </row>
    <row r="42575" spans="2:7" x14ac:dyDescent="0.35">
      <c r="B42575" s="1">
        <v>102500020607</v>
      </c>
      <c r="C42575" s="12">
        <v>0.82939631814985904</v>
      </c>
      <c r="D42575" s="12">
        <v>0.92691892253397401</v>
      </c>
      <c r="E42575" s="12">
        <v>0.91645611912797198</v>
      </c>
      <c r="F42575" s="12">
        <v>0.68702229992162001</v>
      </c>
      <c r="G42575" s="12">
        <v>0.433182771175189</v>
      </c>
    </row>
    <row r="42576" spans="2:7" x14ac:dyDescent="0.35">
      <c r="B42576" s="1">
        <v>102500020504</v>
      </c>
      <c r="C42576" s="12">
        <v>0.85162771124018899</v>
      </c>
      <c r="D42576" s="12">
        <v>0.93085442972589205</v>
      </c>
      <c r="E42576" s="12">
        <v>0.92705982194815695</v>
      </c>
      <c r="F42576" s="12">
        <v>0.713953014087924</v>
      </c>
      <c r="G42576" s="12">
        <v>0.43233746846961102</v>
      </c>
    </row>
    <row r="42577" spans="2:7" x14ac:dyDescent="0.35">
      <c r="B42577" s="1">
        <v>102500020505</v>
      </c>
      <c r="C42577" s="12">
        <v>0.83326136700572995</v>
      </c>
      <c r="D42577" s="12">
        <v>0.92987739203818298</v>
      </c>
      <c r="E42577" s="12">
        <v>0.92574081052662605</v>
      </c>
      <c r="F42577" s="12">
        <v>0.71739081491507295</v>
      </c>
      <c r="G42577" s="12">
        <v>0.45987053740967498</v>
      </c>
    </row>
    <row r="42578" spans="2:7" x14ac:dyDescent="0.35">
      <c r="B42578" s="1">
        <v>102500020701</v>
      </c>
      <c r="C42578" s="12">
        <v>0.88037631372490799</v>
      </c>
      <c r="D42578" s="12">
        <v>0.92913510831547697</v>
      </c>
      <c r="E42578" s="12">
        <v>0.92176350475116697</v>
      </c>
      <c r="F42578" s="12">
        <v>0.66895280296453896</v>
      </c>
      <c r="G42578" s="12">
        <v>0.36484967299916898</v>
      </c>
    </row>
    <row r="42579" spans="2:7" x14ac:dyDescent="0.35">
      <c r="B42579" s="1">
        <v>102500020704</v>
      </c>
      <c r="C42579" s="12">
        <v>0.89286718043251601</v>
      </c>
      <c r="D42579" s="12">
        <v>0.93133352158091398</v>
      </c>
      <c r="E42579" s="12">
        <v>0.92928145066548695</v>
      </c>
      <c r="F42579" s="12">
        <v>0.69013136801036501</v>
      </c>
      <c r="G42579" s="12">
        <v>0.34650325101638102</v>
      </c>
    </row>
    <row r="42580" spans="2:7" x14ac:dyDescent="0.35">
      <c r="B42580" s="1">
        <v>102500020702</v>
      </c>
      <c r="C42580" s="12">
        <v>0.88763405748573598</v>
      </c>
      <c r="D42580" s="12">
        <v>0.930598954591078</v>
      </c>
      <c r="E42580" s="12">
        <v>0.92678478816025001</v>
      </c>
      <c r="F42580" s="12">
        <v>0.68501536559247</v>
      </c>
      <c r="G42580" s="12">
        <v>0.35765586154632301</v>
      </c>
    </row>
    <row r="42581" spans="2:7" x14ac:dyDescent="0.35">
      <c r="B42581" s="1">
        <v>102500020703</v>
      </c>
      <c r="C42581" s="12">
        <v>0.88743043012360801</v>
      </c>
      <c r="D42581" s="12">
        <v>0.92773532358938604</v>
      </c>
      <c r="E42581" s="12">
        <v>0.92257380717976101</v>
      </c>
      <c r="F42581" s="12">
        <v>0.66556772742463799</v>
      </c>
      <c r="G42581" s="12">
        <v>0.34402109192916802</v>
      </c>
    </row>
    <row r="42582" spans="2:7" x14ac:dyDescent="0.35">
      <c r="B42582" s="1">
        <v>102500020705</v>
      </c>
      <c r="C42582" s="12">
        <v>0.884710762892299</v>
      </c>
      <c r="D42582" s="12">
        <v>0.91765885386599499</v>
      </c>
      <c r="E42582" s="12">
        <v>0.914731113357655</v>
      </c>
      <c r="F42582" s="12">
        <v>0.663677309057779</v>
      </c>
      <c r="G42582" s="12">
        <v>0.29594917312768398</v>
      </c>
    </row>
    <row r="42583" spans="2:7" x14ac:dyDescent="0.35">
      <c r="B42583" s="1">
        <v>102500020706</v>
      </c>
      <c r="C42583" s="12">
        <v>0.88079413684283203</v>
      </c>
      <c r="D42583" s="12">
        <v>0.913213679476512</v>
      </c>
      <c r="E42583" s="12">
        <v>0.90912001417269594</v>
      </c>
      <c r="F42583" s="12">
        <v>0.63440201749071501</v>
      </c>
      <c r="G42583" s="12">
        <v>0.28636502726111601</v>
      </c>
    </row>
    <row r="42584" spans="2:7" x14ac:dyDescent="0.35">
      <c r="B42584" s="1">
        <v>102500020608</v>
      </c>
      <c r="C42584" s="12">
        <v>0.83644786751648803</v>
      </c>
      <c r="D42584" s="12">
        <v>0.92703939359381204</v>
      </c>
      <c r="E42584" s="12">
        <v>0.918095542214588</v>
      </c>
      <c r="F42584" s="12">
        <v>0.69577983382461905</v>
      </c>
      <c r="G42584" s="12">
        <v>0.43023758234044301</v>
      </c>
    </row>
    <row r="42585" spans="2:7" x14ac:dyDescent="0.35">
      <c r="B42585" s="1">
        <v>102500020609</v>
      </c>
      <c r="C42585" s="12">
        <v>0.83329668250752498</v>
      </c>
      <c r="D42585" s="12">
        <v>0.92755541082733795</v>
      </c>
      <c r="E42585" s="12">
        <v>0.91869017850900703</v>
      </c>
      <c r="F42585" s="12">
        <v>0.69440634042306204</v>
      </c>
      <c r="G42585" s="12">
        <v>0.43521080884746499</v>
      </c>
    </row>
    <row r="42586" spans="2:7" x14ac:dyDescent="0.35">
      <c r="B42586" s="1">
        <v>102500020802</v>
      </c>
      <c r="C42586" s="12">
        <v>0.86969553595189297</v>
      </c>
      <c r="D42586" s="12">
        <v>0.92351982092150997</v>
      </c>
      <c r="E42586" s="12">
        <v>0.91150039006237604</v>
      </c>
      <c r="F42586" s="12">
        <v>0.63125266480222997</v>
      </c>
      <c r="G42586" s="12">
        <v>0.33660973182558401</v>
      </c>
    </row>
    <row r="42587" spans="2:7" x14ac:dyDescent="0.35">
      <c r="B42587" s="1">
        <v>102500020801</v>
      </c>
      <c r="C42587" s="12">
        <v>0.86981043025098903</v>
      </c>
      <c r="D42587" s="12">
        <v>0.92598923651156995</v>
      </c>
      <c r="E42587" s="12">
        <v>0.91489011385805097</v>
      </c>
      <c r="F42587" s="12">
        <v>0.65723173168114002</v>
      </c>
      <c r="G42587" s="12">
        <v>0.36009654972565602</v>
      </c>
    </row>
    <row r="42588" spans="2:7" x14ac:dyDescent="0.35">
      <c r="B42588" s="1">
        <v>102500020803</v>
      </c>
      <c r="C42588" s="12">
        <v>0.88081927106178504</v>
      </c>
      <c r="D42588" s="12">
        <v>0.92105795532746604</v>
      </c>
      <c r="E42588" s="12">
        <v>0.91161932397765</v>
      </c>
      <c r="F42588" s="12">
        <v>0.60487406298038005</v>
      </c>
      <c r="G42588" s="12">
        <v>0.30095390026108998</v>
      </c>
    </row>
    <row r="42589" spans="2:7" x14ac:dyDescent="0.35">
      <c r="B42589" s="1">
        <v>102500020804</v>
      </c>
      <c r="C42589" s="12">
        <v>0.88331631557109203</v>
      </c>
      <c r="D42589" s="12">
        <v>0.91549426909804699</v>
      </c>
      <c r="E42589" s="12">
        <v>0.90734885385302</v>
      </c>
      <c r="F42589" s="12">
        <v>0.61323491555746801</v>
      </c>
      <c r="G42589" s="12">
        <v>0.28461688268889201</v>
      </c>
    </row>
    <row r="42590" spans="2:7" x14ac:dyDescent="0.35">
      <c r="B42590" s="1">
        <v>102500020707</v>
      </c>
      <c r="C42590" s="12">
        <v>0.882526723836632</v>
      </c>
      <c r="D42590" s="12">
        <v>0.90141998459255801</v>
      </c>
      <c r="E42590" s="12">
        <v>0.89278637248746795</v>
      </c>
      <c r="F42590" s="12">
        <v>0.611646523181542</v>
      </c>
      <c r="G42590" s="12">
        <v>0.249502534060732</v>
      </c>
    </row>
    <row r="42591" spans="2:7" x14ac:dyDescent="0.35">
      <c r="B42591" s="1">
        <v>102500020805</v>
      </c>
      <c r="C42591" s="12">
        <v>0.892712989354148</v>
      </c>
      <c r="D42591" s="12">
        <v>0.91080095773871395</v>
      </c>
      <c r="E42591" s="12">
        <v>0.900537023836812</v>
      </c>
      <c r="F42591" s="12">
        <v>0.57854978797370504</v>
      </c>
      <c r="G42591" s="12">
        <v>0.25263571101600502</v>
      </c>
    </row>
    <row r="42592" spans="2:7" x14ac:dyDescent="0.35">
      <c r="B42592" s="1">
        <v>102500020408</v>
      </c>
      <c r="C42592" s="12">
        <v>0.89610958728452506</v>
      </c>
      <c r="D42592" s="12">
        <v>0.93204238497829195</v>
      </c>
      <c r="E42592" s="12">
        <v>0.93193544844820297</v>
      </c>
      <c r="F42592" s="12">
        <v>0.704256447712161</v>
      </c>
      <c r="G42592" s="12">
        <v>0.33343754086680599</v>
      </c>
    </row>
    <row r="42593" spans="2:7" x14ac:dyDescent="0.35">
      <c r="B42593" s="1">
        <v>102500020903</v>
      </c>
      <c r="C42593" s="12">
        <v>0.87888867069250098</v>
      </c>
      <c r="D42593" s="12">
        <v>0.912594345603155</v>
      </c>
      <c r="E42593" s="12">
        <v>0.91259970219470898</v>
      </c>
      <c r="F42593" s="12">
        <v>0.675787478574574</v>
      </c>
      <c r="G42593" s="12">
        <v>0.28008856665967902</v>
      </c>
    </row>
    <row r="42594" spans="2:7" x14ac:dyDescent="0.35">
      <c r="B42594" s="1">
        <v>102500020904</v>
      </c>
      <c r="C42594" s="12">
        <v>0.87996168761034699</v>
      </c>
      <c r="D42594" s="12">
        <v>0.906299552814544</v>
      </c>
      <c r="E42594" s="12">
        <v>0.90636561800026605</v>
      </c>
      <c r="F42594" s="12">
        <v>0.67077448295968001</v>
      </c>
      <c r="G42594" s="12">
        <v>0.25305977575201899</v>
      </c>
    </row>
    <row r="42595" spans="2:7" x14ac:dyDescent="0.35">
      <c r="B42595" s="1">
        <v>102500020901</v>
      </c>
      <c r="C42595" s="12">
        <v>0.88045297933202704</v>
      </c>
      <c r="D42595" s="12">
        <v>0.89828733540650396</v>
      </c>
      <c r="E42595" s="12">
        <v>0.89292031452146903</v>
      </c>
      <c r="F42595" s="12">
        <v>0.63002599300721696</v>
      </c>
      <c r="G42595" s="12">
        <v>0.24191737113043901</v>
      </c>
    </row>
    <row r="42596" spans="2:7" x14ac:dyDescent="0.35">
      <c r="B42596" s="1">
        <v>102500020902</v>
      </c>
      <c r="C42596" s="12">
        <v>0.89879761587646401</v>
      </c>
      <c r="D42596" s="12">
        <v>0.89895907357161497</v>
      </c>
      <c r="E42596" s="12">
        <v>0.88855757225508702</v>
      </c>
      <c r="F42596" s="12">
        <v>0.58102749753399097</v>
      </c>
      <c r="G42596" s="12">
        <v>0.225008299307566</v>
      </c>
    </row>
    <row r="42597" spans="2:7" x14ac:dyDescent="0.35">
      <c r="B42597" s="1">
        <v>102500020905</v>
      </c>
      <c r="C42597" s="12">
        <v>0.89282896617780705</v>
      </c>
      <c r="D42597" s="12">
        <v>0.88723952048969501</v>
      </c>
      <c r="E42597" s="12">
        <v>0.87837036589512796</v>
      </c>
      <c r="F42597" s="12">
        <v>0.59956499678392094</v>
      </c>
      <c r="G42597" s="12">
        <v>0.20610277487090101</v>
      </c>
    </row>
    <row r="42598" spans="2:7" x14ac:dyDescent="0.35">
      <c r="B42598" s="1">
        <v>102500020906</v>
      </c>
      <c r="C42598" s="12">
        <v>0.90550359228057398</v>
      </c>
      <c r="D42598" s="12">
        <v>0.89242618261196305</v>
      </c>
      <c r="E42598" s="12">
        <v>0.88039372714008901</v>
      </c>
      <c r="F42598" s="12">
        <v>0.56660971260325499</v>
      </c>
      <c r="G42598" s="12">
        <v>0.20828513286499101</v>
      </c>
    </row>
    <row r="42599" spans="2:7" x14ac:dyDescent="0.35">
      <c r="B42599" s="1">
        <v>102500021001</v>
      </c>
      <c r="C42599" s="12">
        <v>0.87677294762978697</v>
      </c>
      <c r="D42599" s="12">
        <v>0.92194569902763601</v>
      </c>
      <c r="E42599" s="12">
        <v>0.92729377372242905</v>
      </c>
      <c r="F42599" s="12">
        <v>0.71610263830109699</v>
      </c>
      <c r="G42599" s="12">
        <v>0.29913145952381898</v>
      </c>
    </row>
    <row r="42600" spans="2:7" x14ac:dyDescent="0.35">
      <c r="B42600" s="1">
        <v>102500021002</v>
      </c>
      <c r="C42600" s="12">
        <v>0.86356916659967597</v>
      </c>
      <c r="D42600" s="12">
        <v>0.92040430541622897</v>
      </c>
      <c r="E42600" s="12">
        <v>0.92897643021481302</v>
      </c>
      <c r="F42600" s="12">
        <v>0.72778344613852097</v>
      </c>
      <c r="G42600" s="12">
        <v>0.30318130897530998</v>
      </c>
    </row>
    <row r="42601" spans="2:7" x14ac:dyDescent="0.35">
      <c r="B42601" s="1">
        <v>102500021003</v>
      </c>
      <c r="C42601" s="12">
        <v>0.86655691944572399</v>
      </c>
      <c r="D42601" s="12">
        <v>0.90827535840279305</v>
      </c>
      <c r="E42601" s="12">
        <v>0.91831733588647502</v>
      </c>
      <c r="F42601" s="12">
        <v>0.71779843817689004</v>
      </c>
      <c r="G42601" s="12">
        <v>0.25893238515991301</v>
      </c>
    </row>
    <row r="42602" spans="2:7" x14ac:dyDescent="0.35">
      <c r="B42602" s="1">
        <v>102500021004</v>
      </c>
      <c r="C42602" s="12">
        <v>0.87030344131517001</v>
      </c>
      <c r="D42602" s="12">
        <v>0.90078437976271097</v>
      </c>
      <c r="E42602" s="12">
        <v>0.90068475158545702</v>
      </c>
      <c r="F42602" s="12">
        <v>0.68644191407857102</v>
      </c>
      <c r="G42602" s="12">
        <v>0.247826910636225</v>
      </c>
    </row>
    <row r="42603" spans="2:7" x14ac:dyDescent="0.35">
      <c r="B42603" s="1">
        <v>102500021005</v>
      </c>
      <c r="C42603" s="12">
        <v>0.87786206242853504</v>
      </c>
      <c r="D42603" s="12">
        <v>0.889969279589366</v>
      </c>
      <c r="E42603" s="12">
        <v>0.88909515778100301</v>
      </c>
      <c r="F42603" s="12">
        <v>0.67384094419049201</v>
      </c>
      <c r="G42603" s="12">
        <v>0.22379464766936</v>
      </c>
    </row>
    <row r="42604" spans="2:7" x14ac:dyDescent="0.35">
      <c r="B42604" s="1">
        <v>102500021006</v>
      </c>
      <c r="C42604" s="12">
        <v>0.89027781747498502</v>
      </c>
      <c r="D42604" s="12">
        <v>0.88580071323564302</v>
      </c>
      <c r="E42604" s="12">
        <v>0.87841739490823301</v>
      </c>
      <c r="F42604" s="12">
        <v>0.62039628096862098</v>
      </c>
      <c r="G42604" s="12">
        <v>0.20529838538245301</v>
      </c>
    </row>
    <row r="42605" spans="2:7" x14ac:dyDescent="0.35">
      <c r="B42605" s="1">
        <v>102500021007</v>
      </c>
      <c r="C42605" s="12">
        <v>0.89466277509065195</v>
      </c>
      <c r="D42605" s="12">
        <v>0.88037965171193</v>
      </c>
      <c r="E42605" s="12">
        <v>0.872932296153344</v>
      </c>
      <c r="F42605" s="12">
        <v>0.62285974718814496</v>
      </c>
      <c r="G42605" s="12">
        <v>0.195302396167084</v>
      </c>
    </row>
    <row r="42606" spans="2:7" x14ac:dyDescent="0.35">
      <c r="B42606" s="1">
        <v>102500021008</v>
      </c>
      <c r="C42606" s="12">
        <v>0.89825441853798804</v>
      </c>
      <c r="D42606" s="12">
        <v>0.85279807793598195</v>
      </c>
      <c r="E42606" s="12">
        <v>0.83454704255703605</v>
      </c>
      <c r="F42606" s="12">
        <v>0.57261378647934202</v>
      </c>
      <c r="G42606" s="12">
        <v>0.17079586342081901</v>
      </c>
    </row>
    <row r="42607" spans="2:7" x14ac:dyDescent="0.35">
      <c r="B42607" s="1">
        <v>102500010804</v>
      </c>
      <c r="C42607" s="12">
        <v>0.89996902994364003</v>
      </c>
      <c r="D42607" s="12">
        <v>0.876119610708045</v>
      </c>
      <c r="E42607" s="12">
        <v>0.85887501994025806</v>
      </c>
      <c r="F42607" s="12">
        <v>0.50990120588664301</v>
      </c>
      <c r="G42607" s="12">
        <v>0.186472290940391</v>
      </c>
    </row>
    <row r="42608" spans="2:7" x14ac:dyDescent="0.35">
      <c r="B42608" s="1">
        <v>102500020907</v>
      </c>
      <c r="C42608" s="12">
        <v>0.90010785016558803</v>
      </c>
      <c r="D42608" s="12">
        <v>0.87208117545294295</v>
      </c>
      <c r="E42608" s="12">
        <v>0.85947795624234702</v>
      </c>
      <c r="F42608" s="12">
        <v>0.54607523654713797</v>
      </c>
      <c r="G42608" s="12">
        <v>0.188254361057619</v>
      </c>
    </row>
    <row r="42609" spans="2:7" x14ac:dyDescent="0.35">
      <c r="B42609" s="1">
        <v>102500021102</v>
      </c>
      <c r="C42609" s="12">
        <v>0.89357755967303698</v>
      </c>
      <c r="D42609" s="12">
        <v>0.87711496557176905</v>
      </c>
      <c r="E42609" s="12">
        <v>0.86975719154188302</v>
      </c>
      <c r="F42609" s="12">
        <v>0.65176495917043897</v>
      </c>
      <c r="G42609" s="12">
        <v>0.19895710403137601</v>
      </c>
    </row>
    <row r="42610" spans="2:7" x14ac:dyDescent="0.35">
      <c r="B42610" s="1">
        <v>102500021009</v>
      </c>
      <c r="C42610" s="12">
        <v>0.89932215713185504</v>
      </c>
      <c r="D42610" s="12">
        <v>0.86393871741025097</v>
      </c>
      <c r="E42610" s="12">
        <v>0.847780322767271</v>
      </c>
      <c r="F42610" s="12">
        <v>0.56767824211864604</v>
      </c>
      <c r="G42610" s="12">
        <v>0.17601119153279801</v>
      </c>
    </row>
    <row r="42611" spans="2:7" x14ac:dyDescent="0.35">
      <c r="B42611" s="1">
        <v>102500021101</v>
      </c>
      <c r="C42611" s="12">
        <v>0.89699656743174105</v>
      </c>
      <c r="D42611" s="12">
        <v>0.85466631501859003</v>
      </c>
      <c r="E42611" s="12">
        <v>0.832068677809639</v>
      </c>
      <c r="F42611" s="12">
        <v>0.51546624589913004</v>
      </c>
      <c r="G42611" s="12">
        <v>0.176047818789901</v>
      </c>
    </row>
    <row r="42612" spans="2:7" x14ac:dyDescent="0.35">
      <c r="B42612" s="1">
        <v>102500021103</v>
      </c>
      <c r="C42612" s="12">
        <v>0.90186863552708896</v>
      </c>
      <c r="D42612" s="12">
        <v>0.83884500734211898</v>
      </c>
      <c r="E42612" s="12">
        <v>0.82151816612687401</v>
      </c>
      <c r="F42612" s="12">
        <v>0.56930518811597297</v>
      </c>
      <c r="G42612" s="12">
        <v>0.169911308953589</v>
      </c>
    </row>
    <row r="42613" spans="2:7" x14ac:dyDescent="0.35">
      <c r="B42613" s="1">
        <v>102500021104</v>
      </c>
      <c r="C42613" s="12">
        <v>0.90140684973502805</v>
      </c>
      <c r="D42613" s="12">
        <v>0.83685518344923304</v>
      </c>
      <c r="E42613" s="12">
        <v>0.81236415487801905</v>
      </c>
      <c r="F42613" s="12">
        <v>0.52146074066673098</v>
      </c>
      <c r="G42613" s="12">
        <v>0.16861288504210301</v>
      </c>
    </row>
    <row r="42614" spans="2:7" x14ac:dyDescent="0.35">
      <c r="B42614" s="1">
        <v>102500021107</v>
      </c>
      <c r="C42614" s="12">
        <v>0.90441830001647305</v>
      </c>
      <c r="D42614" s="12">
        <v>0.83160273676156304</v>
      </c>
      <c r="E42614" s="12">
        <v>0.81971368994763805</v>
      </c>
      <c r="F42614" s="12">
        <v>0.61423056290373801</v>
      </c>
      <c r="G42614" s="12">
        <v>0.16795621352187201</v>
      </c>
    </row>
    <row r="42615" spans="2:7" x14ac:dyDescent="0.35">
      <c r="B42615" s="1">
        <v>102500021105</v>
      </c>
      <c r="C42615" s="12">
        <v>0.90432887445849197</v>
      </c>
      <c r="D42615" s="12">
        <v>0.83133724280667498</v>
      </c>
      <c r="E42615" s="12">
        <v>0.81472886520540599</v>
      </c>
      <c r="F42615" s="12">
        <v>0.57812667961450104</v>
      </c>
      <c r="G42615" s="12">
        <v>0.167116163385823</v>
      </c>
    </row>
    <row r="42616" spans="2:7" x14ac:dyDescent="0.35">
      <c r="B42616" s="1">
        <v>102500021106</v>
      </c>
      <c r="C42616" s="12">
        <v>0.906479091650221</v>
      </c>
      <c r="D42616" s="12">
        <v>0.82019592171418998</v>
      </c>
      <c r="E42616" s="12">
        <v>0.78969985499879303</v>
      </c>
      <c r="F42616" s="12">
        <v>0.51472476041315296</v>
      </c>
      <c r="G42616" s="12">
        <v>0.16569537781926</v>
      </c>
    </row>
    <row r="42617" spans="2:7" x14ac:dyDescent="0.35">
      <c r="B42617" s="1">
        <v>102500030101</v>
      </c>
      <c r="C42617" s="12">
        <v>0.82958431664679799</v>
      </c>
      <c r="D42617" s="12">
        <v>0.93461181545719496</v>
      </c>
      <c r="E42617" s="12">
        <v>0.92417653025509305</v>
      </c>
      <c r="F42617" s="12">
        <v>0.74216977313036903</v>
      </c>
      <c r="G42617" s="12">
        <v>0.52306838374098596</v>
      </c>
    </row>
    <row r="42618" spans="2:7" x14ac:dyDescent="0.35">
      <c r="B42618" s="1">
        <v>102500030102</v>
      </c>
      <c r="C42618" s="12">
        <v>0.82557507705746802</v>
      </c>
      <c r="D42618" s="12">
        <v>0.92943456004301905</v>
      </c>
      <c r="E42618" s="12">
        <v>0.91986346186171797</v>
      </c>
      <c r="F42618" s="12">
        <v>0.73540240555807201</v>
      </c>
      <c r="G42618" s="12">
        <v>0.51398810398689898</v>
      </c>
    </row>
    <row r="42619" spans="2:7" x14ac:dyDescent="0.35">
      <c r="B42619" s="1">
        <v>102500030103</v>
      </c>
      <c r="C42619" s="12">
        <v>0.83822530201156698</v>
      </c>
      <c r="D42619" s="12">
        <v>0.93567292236070398</v>
      </c>
      <c r="E42619" s="12">
        <v>0.92780914176704099</v>
      </c>
      <c r="F42619" s="12">
        <v>0.72578398805345101</v>
      </c>
      <c r="G42619" s="12">
        <v>0.50279710999013005</v>
      </c>
    </row>
    <row r="42620" spans="2:7" x14ac:dyDescent="0.35">
      <c r="B42620" s="1">
        <v>102500030201</v>
      </c>
      <c r="C42620" s="12">
        <v>0.84449266076940699</v>
      </c>
      <c r="D42620" s="12">
        <v>0.90986084943444001</v>
      </c>
      <c r="E42620" s="12">
        <v>0.91701979554642499</v>
      </c>
      <c r="F42620" s="12">
        <v>0.61517057018750598</v>
      </c>
      <c r="G42620" s="12">
        <v>0.353899923772376</v>
      </c>
    </row>
    <row r="42621" spans="2:7" x14ac:dyDescent="0.35">
      <c r="B42621" s="1">
        <v>102500030202</v>
      </c>
      <c r="C42621" s="12">
        <v>0.84991685162680897</v>
      </c>
      <c r="D42621" s="12">
        <v>0.92236889397819199</v>
      </c>
      <c r="E42621" s="12">
        <v>0.918742856698893</v>
      </c>
      <c r="F42621" s="12">
        <v>0.66010020613808795</v>
      </c>
      <c r="G42621" s="12">
        <v>0.39272685896249299</v>
      </c>
    </row>
    <row r="42622" spans="2:7" x14ac:dyDescent="0.35">
      <c r="B42622" s="1">
        <v>102500030203</v>
      </c>
      <c r="C42622" s="12">
        <v>0.85387445631013903</v>
      </c>
      <c r="D42622" s="12">
        <v>0.92262436512885704</v>
      </c>
      <c r="E42622" s="12">
        <v>0.92408801467664503</v>
      </c>
      <c r="F42622" s="12">
        <v>0.62911766539913605</v>
      </c>
      <c r="G42622" s="12">
        <v>0.36419609156851401</v>
      </c>
    </row>
    <row r="42623" spans="2:7" x14ac:dyDescent="0.35">
      <c r="B42623" s="1">
        <v>102500030301</v>
      </c>
      <c r="C42623" s="12">
        <v>0.83528113514916502</v>
      </c>
      <c r="D42623" s="12">
        <v>0.92736272344647597</v>
      </c>
      <c r="E42623" s="12">
        <v>0.91378572323649299</v>
      </c>
      <c r="F42623" s="12">
        <v>0.72807330096188905</v>
      </c>
      <c r="G42623" s="12">
        <v>0.48560240671085297</v>
      </c>
    </row>
    <row r="42624" spans="2:7" x14ac:dyDescent="0.35">
      <c r="B42624" s="1">
        <v>102500030302</v>
      </c>
      <c r="C42624" s="12">
        <v>0.837001684081768</v>
      </c>
      <c r="D42624" s="12">
        <v>0.92037594755868801</v>
      </c>
      <c r="E42624" s="12">
        <v>0.91630275312163501</v>
      </c>
      <c r="F42624" s="12">
        <v>0.68349846410131898</v>
      </c>
      <c r="G42624" s="12">
        <v>0.43152163320551401</v>
      </c>
    </row>
    <row r="42625" spans="2:7" x14ac:dyDescent="0.35">
      <c r="B42625" s="1">
        <v>102500030303</v>
      </c>
      <c r="C42625" s="12">
        <v>0.83976914756802501</v>
      </c>
      <c r="D42625" s="12">
        <v>0.92339348069383098</v>
      </c>
      <c r="E42625" s="12">
        <v>0.92239309078249798</v>
      </c>
      <c r="F42625" s="12">
        <v>0.67702441231074195</v>
      </c>
      <c r="G42625" s="12">
        <v>0.42939694428029801</v>
      </c>
    </row>
    <row r="42626" spans="2:7" x14ac:dyDescent="0.35">
      <c r="B42626" s="1">
        <v>102500030304</v>
      </c>
      <c r="C42626" s="12">
        <v>0.83958545864058698</v>
      </c>
      <c r="D42626" s="12">
        <v>0.91799213000982205</v>
      </c>
      <c r="E42626" s="12">
        <v>0.92396661035686101</v>
      </c>
      <c r="F42626" s="12">
        <v>0.64555715672417602</v>
      </c>
      <c r="G42626" s="12">
        <v>0.40423178221237199</v>
      </c>
    </row>
    <row r="42627" spans="2:7" x14ac:dyDescent="0.35">
      <c r="B42627" s="1">
        <v>102500030305</v>
      </c>
      <c r="C42627" s="12">
        <v>0.84253093310067595</v>
      </c>
      <c r="D42627" s="12">
        <v>0.92619205260975601</v>
      </c>
      <c r="E42627" s="12">
        <v>0.92591522825561801</v>
      </c>
      <c r="F42627" s="12">
        <v>0.67221751969840304</v>
      </c>
      <c r="G42627" s="12">
        <v>0.43238774791062601</v>
      </c>
    </row>
    <row r="42628" spans="2:7" x14ac:dyDescent="0.35">
      <c r="B42628" s="1">
        <v>102500030401</v>
      </c>
      <c r="C42628" s="12">
        <v>0.84792573065933696</v>
      </c>
      <c r="D42628" s="12">
        <v>0.93520400838455398</v>
      </c>
      <c r="E42628" s="12">
        <v>0.92986674483203402</v>
      </c>
      <c r="F42628" s="12">
        <v>0.697924122542812</v>
      </c>
      <c r="G42628" s="12">
        <v>0.46994197615507899</v>
      </c>
    </row>
    <row r="42629" spans="2:7" x14ac:dyDescent="0.35">
      <c r="B42629" s="1">
        <v>102500030402</v>
      </c>
      <c r="C42629" s="12">
        <v>0.86363203880177697</v>
      </c>
      <c r="D42629" s="12">
        <v>0.93437792974214795</v>
      </c>
      <c r="E42629" s="12">
        <v>0.93195152812278304</v>
      </c>
      <c r="F42629" s="12">
        <v>0.65777176127919401</v>
      </c>
      <c r="G42629" s="12">
        <v>0.40993088451680898</v>
      </c>
    </row>
    <row r="42630" spans="2:7" x14ac:dyDescent="0.35">
      <c r="B42630" s="1">
        <v>102500030403</v>
      </c>
      <c r="C42630" s="12">
        <v>0.85415018705657697</v>
      </c>
      <c r="D42630" s="12">
        <v>0.93501591174184995</v>
      </c>
      <c r="E42630" s="12">
        <v>0.93035782486185103</v>
      </c>
      <c r="F42630" s="12">
        <v>0.67958087282763102</v>
      </c>
      <c r="G42630" s="12">
        <v>0.44585516356386301</v>
      </c>
    </row>
    <row r="42631" spans="2:7" x14ac:dyDescent="0.35">
      <c r="B42631" s="1">
        <v>102500030404</v>
      </c>
      <c r="C42631" s="12">
        <v>0.86115602553040005</v>
      </c>
      <c r="D42631" s="12">
        <v>0.92039973622044602</v>
      </c>
      <c r="E42631" s="12">
        <v>0.93254678904174104</v>
      </c>
      <c r="F42631" s="12">
        <v>0.58265958745999702</v>
      </c>
      <c r="G42631" s="12">
        <v>0.33858179713500802</v>
      </c>
    </row>
    <row r="42632" spans="2:7" x14ac:dyDescent="0.35">
      <c r="B42632" s="1">
        <v>102500030405</v>
      </c>
      <c r="C42632" s="12">
        <v>0.86930759234663102</v>
      </c>
      <c r="D42632" s="12">
        <v>0.92955608518375898</v>
      </c>
      <c r="E42632" s="12">
        <v>0.93038058427141102</v>
      </c>
      <c r="F42632" s="12">
        <v>0.60656736348425999</v>
      </c>
      <c r="G42632" s="12">
        <v>0.34987149235487702</v>
      </c>
    </row>
    <row r="42633" spans="2:7" x14ac:dyDescent="0.35">
      <c r="B42633" s="1">
        <v>102500030501</v>
      </c>
      <c r="C42633" s="12">
        <v>0.86786208275531096</v>
      </c>
      <c r="D42633" s="12">
        <v>0.927561942309853</v>
      </c>
      <c r="E42633" s="12">
        <v>0.91743863906517698</v>
      </c>
      <c r="F42633" s="12">
        <v>0.62955653780167797</v>
      </c>
      <c r="G42633" s="12">
        <v>0.33579407001219103</v>
      </c>
    </row>
    <row r="42634" spans="2:7" x14ac:dyDescent="0.35">
      <c r="B42634" s="1">
        <v>102500030502</v>
      </c>
      <c r="C42634" s="12">
        <v>0.86586640919610702</v>
      </c>
      <c r="D42634" s="12">
        <v>0.91957066235653495</v>
      </c>
      <c r="E42634" s="12">
        <v>0.91301378221496898</v>
      </c>
      <c r="F42634" s="12">
        <v>0.604775939254521</v>
      </c>
      <c r="G42634" s="12">
        <v>0.31733953503568002</v>
      </c>
    </row>
    <row r="42635" spans="2:7" x14ac:dyDescent="0.35">
      <c r="B42635" s="1">
        <v>102500030506</v>
      </c>
      <c r="C42635" s="12">
        <v>0.86597123017806699</v>
      </c>
      <c r="D42635" s="12">
        <v>0.92670400795343399</v>
      </c>
      <c r="E42635" s="12">
        <v>0.92261352280894204</v>
      </c>
      <c r="F42635" s="12">
        <v>0.62191462734230996</v>
      </c>
      <c r="G42635" s="12">
        <v>0.33923314541699701</v>
      </c>
    </row>
    <row r="42636" spans="2:7" x14ac:dyDescent="0.35">
      <c r="B42636" s="1">
        <v>102500030507</v>
      </c>
      <c r="C42636" s="12">
        <v>0.87254492007206097</v>
      </c>
      <c r="D42636" s="12">
        <v>0.93055297958592598</v>
      </c>
      <c r="E42636" s="12">
        <v>0.92926012688223403</v>
      </c>
      <c r="F42636" s="12">
        <v>0.60578572678137699</v>
      </c>
      <c r="G42636" s="12">
        <v>0.32630336547118799</v>
      </c>
    </row>
    <row r="42637" spans="2:7" x14ac:dyDescent="0.35">
      <c r="B42637" s="1">
        <v>102500030508</v>
      </c>
      <c r="C42637" s="12">
        <v>0.871284367472697</v>
      </c>
      <c r="D42637" s="12">
        <v>0.92725417794904497</v>
      </c>
      <c r="E42637" s="12">
        <v>0.928908858747303</v>
      </c>
      <c r="F42637" s="12">
        <v>0.593717753475694</v>
      </c>
      <c r="G42637" s="12">
        <v>0.31374634672731699</v>
      </c>
    </row>
    <row r="42638" spans="2:7" x14ac:dyDescent="0.35">
      <c r="B42638" s="1">
        <v>102500030503</v>
      </c>
      <c r="C42638" s="12">
        <v>0.87588172656879004</v>
      </c>
      <c r="D42638" s="12">
        <v>0.92486171979329102</v>
      </c>
      <c r="E42638" s="12">
        <v>0.91823169761551904</v>
      </c>
      <c r="F42638" s="12">
        <v>0.575993859608109</v>
      </c>
      <c r="G42638" s="12">
        <v>0.27972449338810301</v>
      </c>
    </row>
    <row r="42639" spans="2:7" x14ac:dyDescent="0.35">
      <c r="B42639" s="1">
        <v>102500030504</v>
      </c>
      <c r="C42639" s="12">
        <v>0.87477596020402104</v>
      </c>
      <c r="D42639" s="12">
        <v>0.92510579022299499</v>
      </c>
      <c r="E42639" s="12">
        <v>0.92025408498215699</v>
      </c>
      <c r="F42639" s="12">
        <v>0.58312001444328099</v>
      </c>
      <c r="G42639" s="12">
        <v>0.290900744650608</v>
      </c>
    </row>
    <row r="42640" spans="2:7" x14ac:dyDescent="0.35">
      <c r="B42640" s="1">
        <v>102500030505</v>
      </c>
      <c r="C42640" s="12">
        <v>0.87458157508921996</v>
      </c>
      <c r="D42640" s="12">
        <v>0.92671915897311996</v>
      </c>
      <c r="E42640" s="12">
        <v>0.92611359192168596</v>
      </c>
      <c r="F42640" s="12">
        <v>0.58508128263421799</v>
      </c>
      <c r="G42640" s="12">
        <v>0.29920711553254298</v>
      </c>
    </row>
    <row r="42641" spans="2:7" x14ac:dyDescent="0.35">
      <c r="B42641" s="1">
        <v>102500030509</v>
      </c>
      <c r="C42641" s="12">
        <v>0.87449856188985797</v>
      </c>
      <c r="D42641" s="12">
        <v>0.92340040361028697</v>
      </c>
      <c r="E42641" s="12">
        <v>0.92416679750471198</v>
      </c>
      <c r="F42641" s="12">
        <v>0.55825819632653095</v>
      </c>
      <c r="G42641" s="12">
        <v>0.28662547159209401</v>
      </c>
    </row>
    <row r="42642" spans="2:7" x14ac:dyDescent="0.35">
      <c r="B42642" s="1">
        <v>102500030510</v>
      </c>
      <c r="C42642" s="12">
        <v>0.87722346828476405</v>
      </c>
      <c r="D42642" s="12">
        <v>0.91882719299825499</v>
      </c>
      <c r="E42642" s="12">
        <v>0.92627441208563099</v>
      </c>
      <c r="F42642" s="12">
        <v>0.53303274258712696</v>
      </c>
      <c r="G42642" s="12">
        <v>0.26405474626393899</v>
      </c>
    </row>
    <row r="42643" spans="2:7" x14ac:dyDescent="0.35">
      <c r="B42643" s="1">
        <v>102500030104</v>
      </c>
      <c r="C42643" s="12">
        <v>0.84582758945065695</v>
      </c>
      <c r="D42643" s="12">
        <v>0.92575905124869595</v>
      </c>
      <c r="E42643" s="12">
        <v>0.92829718602309996</v>
      </c>
      <c r="F42643" s="12">
        <v>0.65670643767572301</v>
      </c>
      <c r="G42643" s="12">
        <v>0.41917693748263002</v>
      </c>
    </row>
    <row r="42644" spans="2:7" x14ac:dyDescent="0.35">
      <c r="B42644" s="1">
        <v>102500030204</v>
      </c>
      <c r="C42644" s="12">
        <v>0.85851772681726202</v>
      </c>
      <c r="D42644" s="12">
        <v>0.92621450358493296</v>
      </c>
      <c r="E42644" s="12">
        <v>0.92576354470211997</v>
      </c>
      <c r="F42644" s="12">
        <v>0.62634589834677101</v>
      </c>
      <c r="G42644" s="12">
        <v>0.36061581193078801</v>
      </c>
    </row>
    <row r="42645" spans="2:7" x14ac:dyDescent="0.35">
      <c r="B42645" s="1">
        <v>102500030306</v>
      </c>
      <c r="C42645" s="12">
        <v>0.84286674223061697</v>
      </c>
      <c r="D42645" s="12">
        <v>0.915046662838367</v>
      </c>
      <c r="E42645" s="12">
        <v>0.92559189495471506</v>
      </c>
      <c r="F42645" s="12">
        <v>0.61252025210449401</v>
      </c>
      <c r="G42645" s="12">
        <v>0.372294466081727</v>
      </c>
    </row>
    <row r="42646" spans="2:7" x14ac:dyDescent="0.35">
      <c r="B42646" s="1">
        <v>102500030601</v>
      </c>
      <c r="C42646" s="12">
        <v>0.86231078686385798</v>
      </c>
      <c r="D42646" s="12">
        <v>0.91918801495240698</v>
      </c>
      <c r="E42646" s="12">
        <v>0.92843996707639198</v>
      </c>
      <c r="F42646" s="12">
        <v>0.57326840626283104</v>
      </c>
      <c r="G42646" s="12">
        <v>0.31892795032861698</v>
      </c>
    </row>
    <row r="42647" spans="2:7" x14ac:dyDescent="0.35">
      <c r="B42647" s="1">
        <v>102500030701</v>
      </c>
      <c r="C42647" s="12">
        <v>0.87895530288302404</v>
      </c>
      <c r="D42647" s="12">
        <v>0.92316227767901105</v>
      </c>
      <c r="E42647" s="12">
        <v>0.91843475599938296</v>
      </c>
      <c r="F42647" s="12">
        <v>0.55598656011672298</v>
      </c>
      <c r="G42647" s="12">
        <v>0.260874506212604</v>
      </c>
    </row>
    <row r="42648" spans="2:7" x14ac:dyDescent="0.35">
      <c r="B42648" s="1">
        <v>102500030702</v>
      </c>
      <c r="C42648" s="12">
        <v>0.878362148282404</v>
      </c>
      <c r="D42648" s="12">
        <v>0.90983984486026603</v>
      </c>
      <c r="E42648" s="12">
        <v>0.92078488953210202</v>
      </c>
      <c r="F42648" s="12">
        <v>0.48862221133588601</v>
      </c>
      <c r="G42648" s="12">
        <v>0.22120058254789099</v>
      </c>
    </row>
    <row r="42649" spans="2:7" x14ac:dyDescent="0.35">
      <c r="B42649" s="1">
        <v>102500030703</v>
      </c>
      <c r="C42649" s="12">
        <v>0.88512750831097797</v>
      </c>
      <c r="D42649" s="12">
        <v>0.92188386415308399</v>
      </c>
      <c r="E42649" s="12">
        <v>0.92474864736546902</v>
      </c>
      <c r="F42649" s="12">
        <v>0.52639813692196702</v>
      </c>
      <c r="G42649" s="12">
        <v>0.24567919690252099</v>
      </c>
    </row>
    <row r="42650" spans="2:7" x14ac:dyDescent="0.35">
      <c r="B42650" s="1">
        <v>102500030704</v>
      </c>
      <c r="C42650" s="12">
        <v>0.89315794396292203</v>
      </c>
      <c r="D42650" s="12">
        <v>0.92782991257227998</v>
      </c>
      <c r="E42650" s="12">
        <v>0.92261671090127895</v>
      </c>
      <c r="F42650" s="12">
        <v>0.52865252301036803</v>
      </c>
      <c r="G42650" s="12">
        <v>0.24633106707726701</v>
      </c>
    </row>
    <row r="42651" spans="2:7" x14ac:dyDescent="0.35">
      <c r="B42651" s="1">
        <v>102500030705</v>
      </c>
      <c r="C42651" s="12">
        <v>0.89386122187736805</v>
      </c>
      <c r="D42651" s="12">
        <v>0.92508766015371402</v>
      </c>
      <c r="E42651" s="12">
        <v>0.92061383288142296</v>
      </c>
      <c r="F42651" s="12">
        <v>0.51314417647022503</v>
      </c>
      <c r="G42651" s="12">
        <v>0.23130073731971301</v>
      </c>
    </row>
    <row r="42652" spans="2:7" x14ac:dyDescent="0.35">
      <c r="B42652" s="1">
        <v>102500030706</v>
      </c>
      <c r="C42652" s="12">
        <v>0.89403799330693901</v>
      </c>
      <c r="D42652" s="12">
        <v>0.92402840155171495</v>
      </c>
      <c r="E42652" s="12">
        <v>0.91322254915483303</v>
      </c>
      <c r="F42652" s="12">
        <v>0.49756483658665102</v>
      </c>
      <c r="G42652" s="12">
        <v>0.22287832368329599</v>
      </c>
    </row>
    <row r="42653" spans="2:7" x14ac:dyDescent="0.35">
      <c r="B42653" s="1">
        <v>102500030406</v>
      </c>
      <c r="C42653" s="12">
        <v>0.87505326719905896</v>
      </c>
      <c r="D42653" s="12">
        <v>0.92207479959612604</v>
      </c>
      <c r="E42653" s="12">
        <v>0.91665949651270695</v>
      </c>
      <c r="F42653" s="12">
        <v>0.54444137355062505</v>
      </c>
      <c r="G42653" s="12">
        <v>0.282025618543783</v>
      </c>
    </row>
    <row r="42654" spans="2:7" x14ac:dyDescent="0.35">
      <c r="B42654" s="1">
        <v>102500030511</v>
      </c>
      <c r="C42654" s="12">
        <v>0.887088152366873</v>
      </c>
      <c r="D42654" s="12">
        <v>0.92749164443058996</v>
      </c>
      <c r="E42654" s="12">
        <v>0.92121045255921197</v>
      </c>
      <c r="F42654" s="12">
        <v>0.54230439183296197</v>
      </c>
      <c r="G42654" s="12">
        <v>0.26549660420655302</v>
      </c>
    </row>
    <row r="42655" spans="2:7" x14ac:dyDescent="0.35">
      <c r="B42655" s="1">
        <v>102500030602</v>
      </c>
      <c r="C42655" s="12">
        <v>0.86465471982152597</v>
      </c>
      <c r="D42655" s="12">
        <v>0.91369519248827402</v>
      </c>
      <c r="E42655" s="12">
        <v>0.92256669818389503</v>
      </c>
      <c r="F42655" s="12">
        <v>0.53416720622008895</v>
      </c>
      <c r="G42655" s="12">
        <v>0.28455407560395002</v>
      </c>
    </row>
    <row r="42656" spans="2:7" x14ac:dyDescent="0.35">
      <c r="B42656" s="1">
        <v>102500030803</v>
      </c>
      <c r="C42656" s="12">
        <v>0.89368032674238096</v>
      </c>
      <c r="D42656" s="12">
        <v>0.92985098747708095</v>
      </c>
      <c r="E42656" s="12">
        <v>0.92095266806232601</v>
      </c>
      <c r="F42656" s="12">
        <v>0.54712829894353399</v>
      </c>
      <c r="G42656" s="12">
        <v>0.28133172153913399</v>
      </c>
    </row>
    <row r="42657" spans="2:7" x14ac:dyDescent="0.35">
      <c r="B42657" s="1">
        <v>102500030801</v>
      </c>
      <c r="C42657" s="12">
        <v>0.88703823009378502</v>
      </c>
      <c r="D42657" s="12">
        <v>0.92285445132258304</v>
      </c>
      <c r="E42657" s="12">
        <v>0.91326088011415196</v>
      </c>
      <c r="F42657" s="12">
        <v>0.51356961136214196</v>
      </c>
      <c r="G42657" s="12">
        <v>0.247832860427148</v>
      </c>
    </row>
    <row r="42658" spans="2:7" x14ac:dyDescent="0.35">
      <c r="B42658" s="1">
        <v>102500030802</v>
      </c>
      <c r="C42658" s="12">
        <v>0.89115073021704205</v>
      </c>
      <c r="D42658" s="12">
        <v>0.92562501338220304</v>
      </c>
      <c r="E42658" s="12">
        <v>0.91761282168359604</v>
      </c>
      <c r="F42658" s="12">
        <v>0.51526143806710301</v>
      </c>
      <c r="G42658" s="12">
        <v>0.24069353655369399</v>
      </c>
    </row>
    <row r="42659" spans="2:7" x14ac:dyDescent="0.35">
      <c r="B42659" s="1">
        <v>102500030804</v>
      </c>
      <c r="C42659" s="12">
        <v>0.89381246989929097</v>
      </c>
      <c r="D42659" s="12">
        <v>0.92357847097825296</v>
      </c>
      <c r="E42659" s="12">
        <v>0.91189063789903202</v>
      </c>
      <c r="F42659" s="12">
        <v>0.50113092228393796</v>
      </c>
      <c r="G42659" s="12">
        <v>0.23563113665743399</v>
      </c>
    </row>
    <row r="42660" spans="2:7" x14ac:dyDescent="0.35">
      <c r="B42660" s="1">
        <v>102500030805</v>
      </c>
      <c r="C42660" s="12">
        <v>0.89105331468877202</v>
      </c>
      <c r="D42660" s="12">
        <v>0.91702745883592596</v>
      </c>
      <c r="E42660" s="12">
        <v>0.91238912436784103</v>
      </c>
      <c r="F42660" s="12">
        <v>0.47419803946849798</v>
      </c>
      <c r="G42660" s="12">
        <v>0.22048258551389199</v>
      </c>
    </row>
    <row r="42661" spans="2:7" x14ac:dyDescent="0.35">
      <c r="B42661" s="1">
        <v>102500030901</v>
      </c>
      <c r="C42661" s="12">
        <v>0.89908499638872297</v>
      </c>
      <c r="D42661" s="12">
        <v>0.92613390179977595</v>
      </c>
      <c r="E42661" s="12">
        <v>0.91523819383987304</v>
      </c>
      <c r="F42661" s="12">
        <v>0.49934892998575497</v>
      </c>
      <c r="G42661" s="12">
        <v>0.21585656720250801</v>
      </c>
    </row>
    <row r="42662" spans="2:7" x14ac:dyDescent="0.35">
      <c r="B42662" s="1">
        <v>102500030903</v>
      </c>
      <c r="C42662" s="12">
        <v>0.89899084011566799</v>
      </c>
      <c r="D42662" s="12">
        <v>0.92694790963371698</v>
      </c>
      <c r="E42662" s="12">
        <v>0.91529614367502499</v>
      </c>
      <c r="F42662" s="12">
        <v>0.505200599049486</v>
      </c>
      <c r="G42662" s="12">
        <v>0.21370162159849801</v>
      </c>
    </row>
    <row r="42663" spans="2:7" x14ac:dyDescent="0.35">
      <c r="B42663" s="1">
        <v>102500030902</v>
      </c>
      <c r="C42663" s="12">
        <v>0.89812090401372702</v>
      </c>
      <c r="D42663" s="12">
        <v>0.92005014942860897</v>
      </c>
      <c r="E42663" s="12">
        <v>0.90938120262271405</v>
      </c>
      <c r="F42663" s="12">
        <v>0.464514413046971</v>
      </c>
      <c r="G42663" s="12">
        <v>0.19860253219830001</v>
      </c>
    </row>
    <row r="42664" spans="2:7" x14ac:dyDescent="0.35">
      <c r="B42664" s="1">
        <v>102500030904</v>
      </c>
      <c r="C42664" s="12">
        <v>0.90379815145421705</v>
      </c>
      <c r="D42664" s="12">
        <v>0.92118985526149499</v>
      </c>
      <c r="E42664" s="12">
        <v>0.90860815947758999</v>
      </c>
      <c r="F42664" s="12">
        <v>0.46058724206796697</v>
      </c>
      <c r="G42664" s="12">
        <v>0.19085657973424</v>
      </c>
    </row>
    <row r="42665" spans="2:7" x14ac:dyDescent="0.35">
      <c r="B42665" s="1">
        <v>102500031001</v>
      </c>
      <c r="C42665" s="12"/>
      <c r="D42665" s="12">
        <v>0.91305421319344804</v>
      </c>
      <c r="E42665" s="12">
        <v>0.91102948951507201</v>
      </c>
      <c r="F42665" s="12">
        <v>0.43081071496738998</v>
      </c>
      <c r="G42665" s="12">
        <v>0.190436247771956</v>
      </c>
    </row>
    <row r="42666" spans="2:7" x14ac:dyDescent="0.35">
      <c r="B42666" s="1">
        <v>102500030707</v>
      </c>
      <c r="C42666" s="12">
        <v>0.89566478383417703</v>
      </c>
      <c r="D42666" s="12">
        <v>0.918328672934691</v>
      </c>
      <c r="E42666" s="12">
        <v>0.91059816455250997</v>
      </c>
      <c r="F42666" s="12">
        <v>0.461331437713833</v>
      </c>
      <c r="G42666" s="12">
        <v>0.20271429148546899</v>
      </c>
    </row>
    <row r="42667" spans="2:7" x14ac:dyDescent="0.35">
      <c r="B42667" s="1">
        <v>102500030806</v>
      </c>
      <c r="C42667" s="12">
        <v>0.89894466818186303</v>
      </c>
      <c r="D42667" s="12">
        <v>0.915343539169306</v>
      </c>
      <c r="E42667" s="12">
        <v>0.91512695876808103</v>
      </c>
      <c r="F42667" s="12">
        <v>0.45006447504468799</v>
      </c>
      <c r="G42667" s="12">
        <v>0.20386353059495901</v>
      </c>
    </row>
    <row r="42668" spans="2:7" x14ac:dyDescent="0.35">
      <c r="B42668" s="1">
        <v>102500030905</v>
      </c>
      <c r="C42668" s="12">
        <v>0.90019700058279395</v>
      </c>
      <c r="D42668" s="12">
        <v>0.91214506500625403</v>
      </c>
      <c r="E42668" s="12">
        <v>0.90217464744622999</v>
      </c>
      <c r="F42668" s="12">
        <v>0.421479058542721</v>
      </c>
      <c r="G42668" s="12">
        <v>0.17590707781734199</v>
      </c>
    </row>
    <row r="42669" spans="2:7" x14ac:dyDescent="0.35">
      <c r="B42669" s="1">
        <v>102500031002</v>
      </c>
      <c r="C42669" s="12">
        <v>0.90174890501233995</v>
      </c>
      <c r="D42669" s="12">
        <v>0.91013486583137604</v>
      </c>
      <c r="E42669" s="12">
        <v>0.90225674452636095</v>
      </c>
      <c r="F42669" s="12">
        <v>0.41086064102318198</v>
      </c>
      <c r="G42669" s="12">
        <v>0.17450462499595201</v>
      </c>
    </row>
    <row r="42670" spans="2:7" x14ac:dyDescent="0.35">
      <c r="B42670" s="1">
        <v>102500031003</v>
      </c>
      <c r="C42670" s="12">
        <v>0.91498575970905405</v>
      </c>
      <c r="D42670" s="12">
        <v>0.91896331959942501</v>
      </c>
      <c r="E42670" s="12">
        <v>0.90976170404991497</v>
      </c>
      <c r="F42670" s="12">
        <v>0.42632010208760301</v>
      </c>
      <c r="G42670" s="12">
        <v>0.18197376478912899</v>
      </c>
    </row>
    <row r="42671" spans="2:7" x14ac:dyDescent="0.35">
      <c r="B42671" s="1">
        <v>102500031004</v>
      </c>
      <c r="C42671" s="12">
        <v>0.91064990899756304</v>
      </c>
      <c r="D42671" s="12">
        <v>0.91007560920735198</v>
      </c>
      <c r="E42671" s="12">
        <v>0.89958753855562201</v>
      </c>
      <c r="F42671" s="12">
        <v>0.41575407465254299</v>
      </c>
      <c r="G42671" s="12">
        <v>0.173936367454636</v>
      </c>
    </row>
    <row r="42672" spans="2:7" x14ac:dyDescent="0.35">
      <c r="B42672" s="1">
        <v>102500031101</v>
      </c>
      <c r="C42672" s="12">
        <v>0.89796986295012904</v>
      </c>
      <c r="D42672" s="12"/>
      <c r="E42672" s="12"/>
      <c r="F42672" s="12"/>
      <c r="G42672" s="12"/>
    </row>
    <row r="42673" spans="2:7" x14ac:dyDescent="0.35">
      <c r="B42673" s="1">
        <v>102500031102</v>
      </c>
      <c r="C42673" s="12">
        <v>0.90048535704034904</v>
      </c>
      <c r="D42673" s="12">
        <v>0.90333007146023903</v>
      </c>
      <c r="E42673" s="12">
        <v>0.89304047972307399</v>
      </c>
      <c r="F42673" s="12">
        <v>0.39688895528706802</v>
      </c>
      <c r="G42673" s="12">
        <v>0.157976728224482</v>
      </c>
    </row>
    <row r="42674" spans="2:7" x14ac:dyDescent="0.35">
      <c r="B42674" s="1">
        <v>102500031103</v>
      </c>
      <c r="C42674" s="12">
        <v>0.90350442445200396</v>
      </c>
      <c r="D42674" s="12">
        <v>0.89056075439040805</v>
      </c>
      <c r="E42674" s="12">
        <v>0.876828008823333</v>
      </c>
      <c r="F42674" s="12">
        <v>0.39662078566249998</v>
      </c>
      <c r="G42674" s="12">
        <v>0.15544961773093399</v>
      </c>
    </row>
    <row r="42675" spans="2:7" x14ac:dyDescent="0.35">
      <c r="B42675" s="1">
        <v>102500031105</v>
      </c>
      <c r="C42675" s="12">
        <v>0.90659562439979902</v>
      </c>
      <c r="D42675" s="12">
        <v>0.89763860986866095</v>
      </c>
      <c r="E42675" s="12">
        <v>0.88320285992074599</v>
      </c>
      <c r="F42675" s="12">
        <v>0.43463955163673701</v>
      </c>
      <c r="G42675" s="12">
        <v>0.17270120417985099</v>
      </c>
    </row>
    <row r="42676" spans="2:7" x14ac:dyDescent="0.35">
      <c r="B42676" s="1">
        <v>102500031104</v>
      </c>
      <c r="C42676" s="12">
        <v>0.90570643170124199</v>
      </c>
      <c r="D42676" s="12">
        <v>0.88166581717371195</v>
      </c>
      <c r="E42676" s="12">
        <v>0.86321076011821096</v>
      </c>
      <c r="F42676" s="12">
        <v>0.41769167593140999</v>
      </c>
      <c r="G42676" s="12">
        <v>0.15700914710868499</v>
      </c>
    </row>
    <row r="42677" spans="2:7" x14ac:dyDescent="0.35">
      <c r="B42677" s="1">
        <v>102500031106</v>
      </c>
      <c r="C42677" s="12">
        <v>0.90347098276723903</v>
      </c>
      <c r="D42677" s="12">
        <v>0.87982564158993704</v>
      </c>
      <c r="E42677" s="12">
        <v>0.858070662124923</v>
      </c>
      <c r="F42677" s="12">
        <v>0.43414600720491198</v>
      </c>
      <c r="G42677" s="12">
        <v>0.164794982654732</v>
      </c>
    </row>
    <row r="42678" spans="2:7" x14ac:dyDescent="0.35">
      <c r="B42678" s="1">
        <v>102500031107</v>
      </c>
      <c r="C42678" s="12">
        <v>0.910879492139828</v>
      </c>
      <c r="D42678" s="12">
        <v>0.87867408790096901</v>
      </c>
      <c r="E42678" s="12">
        <v>0.85822850615353596</v>
      </c>
      <c r="F42678" s="12">
        <v>0.43797831296272299</v>
      </c>
      <c r="G42678" s="12">
        <v>0.16000401800498701</v>
      </c>
    </row>
    <row r="42679" spans="2:7" x14ac:dyDescent="0.35">
      <c r="B42679" s="1">
        <v>102500031108</v>
      </c>
      <c r="C42679" s="12">
        <v>0.91245305573289903</v>
      </c>
      <c r="D42679" s="12">
        <v>0.86784578521782896</v>
      </c>
      <c r="E42679" s="12">
        <v>0.84010007603846204</v>
      </c>
      <c r="F42679" s="12">
        <v>0.45920077907263701</v>
      </c>
      <c r="G42679" s="12">
        <v>0.16385046554393301</v>
      </c>
    </row>
    <row r="42680" spans="2:7" x14ac:dyDescent="0.35">
      <c r="B42680" s="1">
        <v>102500031201</v>
      </c>
      <c r="C42680" s="12">
        <v>0.90103553205063003</v>
      </c>
      <c r="D42680" s="12">
        <v>0.87299382823901195</v>
      </c>
      <c r="E42680" s="12">
        <v>0.84815772995429095</v>
      </c>
      <c r="F42680" s="12">
        <v>0.471515241044203</v>
      </c>
      <c r="G42680" s="12">
        <v>0.17403517296659701</v>
      </c>
    </row>
    <row r="42681" spans="2:7" x14ac:dyDescent="0.35">
      <c r="B42681" s="1">
        <v>102500031109</v>
      </c>
      <c r="C42681" s="12">
        <v>0.90597603212667299</v>
      </c>
      <c r="D42681" s="12">
        <v>0.85946794559180595</v>
      </c>
      <c r="E42681" s="12">
        <v>0.83263312922933996</v>
      </c>
      <c r="F42681" s="12">
        <v>0.45728802189767098</v>
      </c>
      <c r="G42681" s="12">
        <v>0.165448726396422</v>
      </c>
    </row>
    <row r="42682" spans="2:7" x14ac:dyDescent="0.35">
      <c r="B42682" s="1">
        <v>102500031202</v>
      </c>
      <c r="C42682" s="12">
        <v>0.90383711627618701</v>
      </c>
      <c r="D42682" s="12">
        <v>0.848327244198401</v>
      </c>
      <c r="E42682" s="12">
        <v>0.81610627966627003</v>
      </c>
      <c r="F42682" s="12">
        <v>0.48728110694412502</v>
      </c>
      <c r="G42682" s="12">
        <v>0.16999805961974601</v>
      </c>
    </row>
    <row r="42683" spans="2:7" x14ac:dyDescent="0.35">
      <c r="B42683" s="1">
        <v>102500031204</v>
      </c>
      <c r="C42683" s="12">
        <v>0.91519168577988996</v>
      </c>
      <c r="D42683" s="12">
        <v>0.83933923570375801</v>
      </c>
      <c r="E42683" s="12">
        <v>0.80551055608299604</v>
      </c>
      <c r="F42683" s="12">
        <v>0.49357202043157899</v>
      </c>
      <c r="G42683" s="12">
        <v>0.17063679339712601</v>
      </c>
    </row>
    <row r="42684" spans="2:7" x14ac:dyDescent="0.35">
      <c r="B42684" s="1">
        <v>102500031203</v>
      </c>
      <c r="C42684" s="12">
        <v>0.91142383162516505</v>
      </c>
      <c r="D42684" s="12">
        <v>0.84260255292769304</v>
      </c>
      <c r="E42684" s="12">
        <v>0.81090304187196705</v>
      </c>
      <c r="F42684" s="12">
        <v>0.481837235839777</v>
      </c>
      <c r="G42684" s="12">
        <v>0.1673102001142</v>
      </c>
    </row>
    <row r="42685" spans="2:7" x14ac:dyDescent="0.35">
      <c r="B42685" s="1">
        <v>102500031205</v>
      </c>
      <c r="C42685" s="12">
        <v>0.91933764444557398</v>
      </c>
      <c r="D42685" s="12">
        <v>0.81016517065225102</v>
      </c>
      <c r="E42685" s="12">
        <v>0.78109425852179404</v>
      </c>
      <c r="F42685" s="12">
        <v>0.51786478767807598</v>
      </c>
      <c r="G42685" s="12">
        <v>0.173827352448895</v>
      </c>
    </row>
    <row r="42686" spans="2:7" x14ac:dyDescent="0.35">
      <c r="B42686" s="1">
        <v>102500040102</v>
      </c>
      <c r="C42686" s="12">
        <v>0.91857504269941403</v>
      </c>
      <c r="D42686" s="12">
        <v>0.82467404450621395</v>
      </c>
      <c r="E42686" s="12">
        <v>0.81927709424547701</v>
      </c>
      <c r="F42686" s="12">
        <v>0.66103316513368704</v>
      </c>
      <c r="G42686" s="12">
        <v>0.16722165092705299</v>
      </c>
    </row>
    <row r="42687" spans="2:7" x14ac:dyDescent="0.35">
      <c r="B42687" s="1">
        <v>102500040101</v>
      </c>
      <c r="C42687" s="12">
        <v>0.90808905053797195</v>
      </c>
      <c r="D42687" s="12">
        <v>0.82053969058748</v>
      </c>
      <c r="E42687" s="12">
        <v>0.80753566299986801</v>
      </c>
      <c r="F42687" s="12">
        <v>0.63192387013123497</v>
      </c>
      <c r="G42687" s="12">
        <v>0.168548820872153</v>
      </c>
    </row>
    <row r="42688" spans="2:7" x14ac:dyDescent="0.35">
      <c r="B42688" s="1">
        <v>102500040103</v>
      </c>
      <c r="C42688" s="12">
        <v>0.919742993146896</v>
      </c>
      <c r="D42688" s="12">
        <v>0.797643304944468</v>
      </c>
      <c r="E42688" s="12">
        <v>0.779738645385606</v>
      </c>
      <c r="F42688" s="12">
        <v>0.62533016003171504</v>
      </c>
      <c r="G42688" s="12">
        <v>0.164740233662277</v>
      </c>
    </row>
    <row r="42689" spans="2:7" x14ac:dyDescent="0.35">
      <c r="B42689" s="1">
        <v>102500040104</v>
      </c>
      <c r="C42689" s="12">
        <v>0.91970141075807699</v>
      </c>
      <c r="D42689" s="12">
        <v>0.80350574202000402</v>
      </c>
      <c r="E42689" s="12">
        <v>0.79037896514808703</v>
      </c>
      <c r="F42689" s="12">
        <v>0.59273954492363801</v>
      </c>
      <c r="G42689" s="12">
        <v>0.16388226038763101</v>
      </c>
    </row>
    <row r="42690" spans="2:7" x14ac:dyDescent="0.35">
      <c r="B42690" s="1">
        <v>102500040105</v>
      </c>
      <c r="C42690" s="12">
        <v>0.92159527158257304</v>
      </c>
      <c r="D42690" s="12">
        <v>0.77425623345714401</v>
      </c>
      <c r="E42690" s="12">
        <v>0.74169915140273601</v>
      </c>
      <c r="F42690" s="12">
        <v>0.59893903902926804</v>
      </c>
      <c r="G42690" s="12">
        <v>0.164724377504636</v>
      </c>
    </row>
    <row r="42691" spans="2:7" x14ac:dyDescent="0.35">
      <c r="B42691" s="1">
        <v>102500021108</v>
      </c>
      <c r="C42691" s="12">
        <v>0.91846701347613702</v>
      </c>
      <c r="D42691" s="12">
        <v>0.80827356495671498</v>
      </c>
      <c r="E42691" s="12">
        <v>0.79689884618540496</v>
      </c>
      <c r="F42691" s="12">
        <v>0.55622538178872405</v>
      </c>
      <c r="G42691" s="12">
        <v>0.158974925281889</v>
      </c>
    </row>
    <row r="42692" spans="2:7" x14ac:dyDescent="0.35">
      <c r="B42692" s="1">
        <v>102500021109</v>
      </c>
      <c r="C42692" s="12">
        <v>0.91438713345795397</v>
      </c>
      <c r="D42692" s="12">
        <v>0.80840887583598697</v>
      </c>
      <c r="E42692" s="12">
        <v>0.79587007690203204</v>
      </c>
      <c r="F42692" s="12">
        <v>0.52992528315426302</v>
      </c>
      <c r="G42692" s="12">
        <v>0.160487016306611</v>
      </c>
    </row>
    <row r="42693" spans="2:7" x14ac:dyDescent="0.35">
      <c r="B42693" s="1">
        <v>102500031206</v>
      </c>
      <c r="C42693" s="12">
        <v>0.91274904683151104</v>
      </c>
      <c r="D42693" s="12">
        <v>0.81395554878101595</v>
      </c>
      <c r="E42693" s="12">
        <v>0.793265822289551</v>
      </c>
      <c r="F42693" s="12">
        <v>0.50839899077009798</v>
      </c>
      <c r="G42693" s="12">
        <v>0.168525009402335</v>
      </c>
    </row>
    <row r="42694" spans="2:7" x14ac:dyDescent="0.35">
      <c r="B42694" s="1">
        <v>102500040202</v>
      </c>
      <c r="C42694" s="12">
        <v>0.92070565861393405</v>
      </c>
      <c r="D42694" s="12">
        <v>0.78710553425185104</v>
      </c>
      <c r="E42694" s="12">
        <v>0.74762708095032204</v>
      </c>
      <c r="F42694" s="12">
        <v>0.54336469476409999</v>
      </c>
      <c r="G42694" s="12">
        <v>0.18312037228723399</v>
      </c>
    </row>
    <row r="42695" spans="2:7" x14ac:dyDescent="0.35">
      <c r="B42695" s="1">
        <v>102500040201</v>
      </c>
      <c r="C42695" s="12">
        <v>0.91951786076703701</v>
      </c>
      <c r="D42695" s="12">
        <v>0.78466662306447499</v>
      </c>
      <c r="E42695" s="12">
        <v>0.75868423328408996</v>
      </c>
      <c r="F42695" s="12">
        <v>0.53262861545531903</v>
      </c>
      <c r="G42695" s="12">
        <v>0.16873770136814101</v>
      </c>
    </row>
    <row r="42696" spans="2:7" x14ac:dyDescent="0.35">
      <c r="B42696" s="1">
        <v>102500040301</v>
      </c>
      <c r="C42696" s="12">
        <v>0.93059858414387797</v>
      </c>
      <c r="D42696" s="12">
        <v>0.79043476744973296</v>
      </c>
      <c r="E42696" s="12">
        <v>0.77524010451098302</v>
      </c>
      <c r="F42696" s="12">
        <v>0.66040932756364501</v>
      </c>
      <c r="G42696" s="12">
        <v>0.16962986051286399</v>
      </c>
    </row>
    <row r="42697" spans="2:7" x14ac:dyDescent="0.35">
      <c r="B42697" s="1">
        <v>102500040302</v>
      </c>
      <c r="C42697" s="12">
        <v>0.92757762760946805</v>
      </c>
      <c r="D42697" s="12">
        <v>0.79295435379611001</v>
      </c>
      <c r="E42697" s="12">
        <v>0.77602291736011397</v>
      </c>
      <c r="F42697" s="12">
        <v>0.64078261804451497</v>
      </c>
      <c r="G42697" s="12">
        <v>0.16844723509756801</v>
      </c>
    </row>
    <row r="42698" spans="2:7" x14ac:dyDescent="0.35">
      <c r="B42698" s="1">
        <v>102500040303</v>
      </c>
      <c r="C42698" s="12">
        <v>0.92961367002181605</v>
      </c>
      <c r="D42698" s="12">
        <v>0.74343825452978796</v>
      </c>
      <c r="E42698" s="12">
        <v>0.71065852955987197</v>
      </c>
      <c r="F42698" s="12">
        <v>0.62735802211591896</v>
      </c>
      <c r="G42698" s="12">
        <v>0.173698669500122</v>
      </c>
    </row>
    <row r="42699" spans="2:7" x14ac:dyDescent="0.35">
      <c r="B42699" s="1">
        <v>102500040106</v>
      </c>
      <c r="C42699" s="12">
        <v>0.92128713348280999</v>
      </c>
      <c r="D42699" s="12">
        <v>0.75606753683670402</v>
      </c>
      <c r="E42699" s="12">
        <v>0.71832886550271202</v>
      </c>
      <c r="F42699" s="12">
        <v>0.57761439657973601</v>
      </c>
      <c r="G42699" s="12">
        <v>0.16574918774584199</v>
      </c>
    </row>
    <row r="42700" spans="2:7" x14ac:dyDescent="0.35">
      <c r="B42700" s="1">
        <v>102500040203</v>
      </c>
      <c r="C42700" s="12">
        <v>0.92321493126675702</v>
      </c>
      <c r="D42700" s="12">
        <v>0.74727900205687103</v>
      </c>
      <c r="E42700" s="12">
        <v>0.70554998129869495</v>
      </c>
      <c r="F42700" s="12">
        <v>0.55835319029036601</v>
      </c>
      <c r="G42700" s="12">
        <v>0.182257469104182</v>
      </c>
    </row>
    <row r="42701" spans="2:7" x14ac:dyDescent="0.35">
      <c r="B42701" s="1">
        <v>102500040204</v>
      </c>
      <c r="C42701" s="12">
        <v>0.92104593521341904</v>
      </c>
      <c r="D42701" s="12">
        <v>0.75378717731389899</v>
      </c>
      <c r="E42701" s="12">
        <v>0.733320955365241</v>
      </c>
      <c r="F42701" s="12">
        <v>0.54732985089027097</v>
      </c>
      <c r="G42701" s="12">
        <v>0.16668727850777301</v>
      </c>
    </row>
    <row r="42702" spans="2:7" x14ac:dyDescent="0.35">
      <c r="B42702" s="1">
        <v>102500050405</v>
      </c>
      <c r="C42702" s="12">
        <v>0.93393439132481204</v>
      </c>
      <c r="D42702" s="12">
        <v>0.76838714161063704</v>
      </c>
      <c r="E42702" s="12">
        <v>0.74885402717419602</v>
      </c>
      <c r="F42702" s="12">
        <v>0.67324967945299996</v>
      </c>
      <c r="G42702" s="12">
        <v>0.17409092453222799</v>
      </c>
    </row>
    <row r="42703" spans="2:7" x14ac:dyDescent="0.35">
      <c r="B42703" s="1">
        <v>102500040401</v>
      </c>
      <c r="C42703" s="12">
        <v>0.93450013650680996</v>
      </c>
      <c r="D42703" s="12">
        <v>0.806544481707269</v>
      </c>
      <c r="E42703" s="12">
        <v>0.829920834429972</v>
      </c>
      <c r="F42703" s="12">
        <v>0.82202586335629901</v>
      </c>
      <c r="G42703" s="12">
        <v>0.180315089122076</v>
      </c>
    </row>
    <row r="42704" spans="2:7" x14ac:dyDescent="0.35">
      <c r="B42704" s="1">
        <v>102500040402</v>
      </c>
      <c r="C42704" s="12">
        <v>0.93809879853784095</v>
      </c>
      <c r="D42704" s="12">
        <v>0.80872593302750395</v>
      </c>
      <c r="E42704" s="12">
        <v>0.82562045526181804</v>
      </c>
      <c r="F42704" s="12">
        <v>0.82457641853262897</v>
      </c>
      <c r="G42704" s="12">
        <v>0.18522691337948499</v>
      </c>
    </row>
    <row r="42705" spans="2:7" x14ac:dyDescent="0.35">
      <c r="B42705" s="1">
        <v>102500040403</v>
      </c>
      <c r="C42705" s="12">
        <v>0.94215339072891402</v>
      </c>
      <c r="D42705" s="12">
        <v>0.81699045867341202</v>
      </c>
      <c r="E42705" s="12">
        <v>0.84969176738402996</v>
      </c>
      <c r="F42705" s="12">
        <v>0.85652387804465702</v>
      </c>
      <c r="G42705" s="12">
        <v>0.18686848898436501</v>
      </c>
    </row>
    <row r="42706" spans="2:7" x14ac:dyDescent="0.35">
      <c r="B42706" s="1">
        <v>102500040406</v>
      </c>
      <c r="C42706" s="12">
        <v>0.94030878647400695</v>
      </c>
      <c r="D42706" s="12">
        <v>0.81112500425623202</v>
      </c>
      <c r="E42706" s="12">
        <v>0.81894409321073702</v>
      </c>
      <c r="F42706" s="12">
        <v>0.85648401901873605</v>
      </c>
      <c r="G42706" s="12">
        <v>0.205118961221846</v>
      </c>
    </row>
    <row r="42707" spans="2:7" x14ac:dyDescent="0.35">
      <c r="B42707" s="1">
        <v>102500040404</v>
      </c>
      <c r="C42707" s="12">
        <v>0.93718532169083302</v>
      </c>
      <c r="D42707" s="12">
        <v>0.80161238513850797</v>
      </c>
      <c r="E42707" s="12">
        <v>0.80206621204273898</v>
      </c>
      <c r="F42707" s="12">
        <v>0.81349067610967896</v>
      </c>
      <c r="G42707" s="12">
        <v>0.19277214253825201</v>
      </c>
    </row>
    <row r="42708" spans="2:7" x14ac:dyDescent="0.35">
      <c r="B42708" s="1">
        <v>102500040405</v>
      </c>
      <c r="C42708" s="12">
        <v>0.93770419453446097</v>
      </c>
      <c r="D42708" s="12">
        <v>0.80553587850103003</v>
      </c>
      <c r="E42708" s="12">
        <v>0.80474737328717205</v>
      </c>
      <c r="F42708" s="12">
        <v>0.83586855998767595</v>
      </c>
      <c r="G42708" s="12">
        <v>0.19937304620448901</v>
      </c>
    </row>
    <row r="42709" spans="2:7" x14ac:dyDescent="0.35">
      <c r="B42709" s="1">
        <v>102500040407</v>
      </c>
      <c r="C42709" s="12">
        <v>0.939614659648772</v>
      </c>
      <c r="D42709" s="12">
        <v>0.81272337881328705</v>
      </c>
      <c r="E42709" s="12">
        <v>0.80079772417644701</v>
      </c>
      <c r="F42709" s="12">
        <v>0.84838901833797098</v>
      </c>
      <c r="G42709" s="12">
        <v>0.23045043952838301</v>
      </c>
    </row>
    <row r="42710" spans="2:7" x14ac:dyDescent="0.35">
      <c r="B42710" s="1">
        <v>102500040408</v>
      </c>
      <c r="C42710" s="12">
        <v>0.938023676722752</v>
      </c>
      <c r="D42710" s="12">
        <v>0.80304710671328305</v>
      </c>
      <c r="E42710" s="12">
        <v>0.790758370919732</v>
      </c>
      <c r="F42710" s="12">
        <v>0.82251323266936205</v>
      </c>
      <c r="G42710" s="12">
        <v>0.21623111736766201</v>
      </c>
    </row>
    <row r="42711" spans="2:7" x14ac:dyDescent="0.35">
      <c r="B42711" s="1">
        <v>102500040409</v>
      </c>
      <c r="C42711" s="12">
        <v>0.94021769020933399</v>
      </c>
      <c r="D42711" s="12">
        <v>0.81651618860889996</v>
      </c>
      <c r="E42711" s="12">
        <v>0.81670047252996703</v>
      </c>
      <c r="F42711" s="12">
        <v>0.840162913775922</v>
      </c>
      <c r="G42711" s="12">
        <v>0.25525573384477102</v>
      </c>
    </row>
    <row r="42712" spans="2:7" x14ac:dyDescent="0.35">
      <c r="B42712" s="1">
        <v>102500040309</v>
      </c>
      <c r="C42712" s="12"/>
      <c r="D42712" s="12"/>
      <c r="E42712" s="12"/>
      <c r="F42712" s="12"/>
      <c r="G42712" s="12"/>
    </row>
    <row r="42713" spans="2:7" x14ac:dyDescent="0.35">
      <c r="B42713" s="1">
        <v>102500040304</v>
      </c>
      <c r="C42713" s="12">
        <v>0.92493726809990495</v>
      </c>
      <c r="D42713" s="12">
        <v>0.72898778766237404</v>
      </c>
      <c r="E42713" s="12">
        <v>0.69011214597918202</v>
      </c>
      <c r="F42713" s="12">
        <v>0.59426440060338903</v>
      </c>
      <c r="G42713" s="12">
        <v>0.17342724560966999</v>
      </c>
    </row>
    <row r="42714" spans="2:7" x14ac:dyDescent="0.35">
      <c r="B42714" s="1">
        <v>102500040305</v>
      </c>
      <c r="C42714" s="12">
        <v>0.92530347682226299</v>
      </c>
      <c r="D42714" s="12">
        <v>0.719619382171372</v>
      </c>
      <c r="E42714" s="12">
        <v>0.67847538918462202</v>
      </c>
      <c r="F42714" s="12">
        <v>0.56638536365119396</v>
      </c>
      <c r="G42714" s="12">
        <v>0.18432992443368201</v>
      </c>
    </row>
    <row r="42715" spans="2:7" x14ac:dyDescent="0.35">
      <c r="B42715" s="1">
        <v>102500040306</v>
      </c>
      <c r="C42715" s="12">
        <v>0.92821413415498599</v>
      </c>
      <c r="D42715" s="12">
        <v>0.70864689596638697</v>
      </c>
      <c r="E42715" s="12">
        <v>0.66806576653031802</v>
      </c>
      <c r="F42715" s="12">
        <v>0.62637179985774705</v>
      </c>
      <c r="G42715" s="12">
        <v>0.18237907685785601</v>
      </c>
    </row>
    <row r="42716" spans="2:7" x14ac:dyDescent="0.35">
      <c r="B42716" s="1">
        <v>102500040307</v>
      </c>
      <c r="C42716" s="12">
        <v>0.92880689229910496</v>
      </c>
      <c r="D42716" s="12">
        <v>0.712551727532028</v>
      </c>
      <c r="E42716" s="12">
        <v>0.66476842479993803</v>
      </c>
      <c r="F42716" s="12">
        <v>0.58954935040951095</v>
      </c>
      <c r="G42716" s="12">
        <v>0.197535643541872</v>
      </c>
    </row>
    <row r="42717" spans="2:7" x14ac:dyDescent="0.35">
      <c r="B42717" s="1">
        <v>102500040308</v>
      </c>
      <c r="C42717" s="12">
        <v>0.92941657548297396</v>
      </c>
      <c r="D42717" s="12">
        <v>0.71211154110254804</v>
      </c>
      <c r="E42717" s="12">
        <v>0.66650303437305403</v>
      </c>
      <c r="F42717" s="12">
        <v>0.60990125310037402</v>
      </c>
      <c r="G42717" s="12">
        <v>0.207777896712383</v>
      </c>
    </row>
    <row r="42718" spans="2:7" x14ac:dyDescent="0.35">
      <c r="B42718" s="1">
        <v>102500040501</v>
      </c>
      <c r="C42718" s="12">
        <v>0.93378778926568196</v>
      </c>
      <c r="D42718" s="12">
        <v>0.739694943698323</v>
      </c>
      <c r="E42718" s="12">
        <v>0.71935876567322699</v>
      </c>
      <c r="F42718" s="12">
        <v>0.69119777553934303</v>
      </c>
      <c r="G42718" s="12">
        <v>0.22538696496593899</v>
      </c>
    </row>
    <row r="42719" spans="2:7" x14ac:dyDescent="0.35">
      <c r="B42719" s="1">
        <v>102500040502</v>
      </c>
      <c r="C42719" s="12">
        <v>0.93326229963451601</v>
      </c>
      <c r="D42719" s="12">
        <v>0.76439185859117897</v>
      </c>
      <c r="E42719" s="12">
        <v>0.76440868583527999</v>
      </c>
      <c r="F42719" s="12">
        <v>0.74214991846419198</v>
      </c>
      <c r="G42719" s="12">
        <v>0.25289772067608701</v>
      </c>
    </row>
    <row r="42720" spans="2:7" x14ac:dyDescent="0.35">
      <c r="B42720" s="1">
        <v>102500040601</v>
      </c>
      <c r="C42720" s="12">
        <v>0.92316629759273905</v>
      </c>
      <c r="D42720" s="12">
        <v>0.76726223371470603</v>
      </c>
      <c r="E42720" s="12">
        <v>0.72524531645776302</v>
      </c>
      <c r="F42720" s="12">
        <v>0.57819149260588898</v>
      </c>
      <c r="G42720" s="12">
        <v>0.20160828726427901</v>
      </c>
    </row>
    <row r="42721" spans="2:7" x14ac:dyDescent="0.35">
      <c r="B42721" s="1">
        <v>102500040603</v>
      </c>
      <c r="C42721" s="12">
        <v>0.92486224911846904</v>
      </c>
      <c r="D42721" s="12">
        <v>0.77313764148586595</v>
      </c>
      <c r="E42721" s="12">
        <v>0.75881806626858495</v>
      </c>
      <c r="F42721" s="12">
        <v>0.64831749788701998</v>
      </c>
      <c r="G42721" s="12">
        <v>0.248179498111949</v>
      </c>
    </row>
    <row r="42722" spans="2:7" x14ac:dyDescent="0.35">
      <c r="B42722" s="1">
        <v>102500040602</v>
      </c>
      <c r="C42722" s="12">
        <v>0.92830747298152405</v>
      </c>
      <c r="D42722" s="12">
        <v>0.745701836921974</v>
      </c>
      <c r="E42722" s="12">
        <v>0.71089016331912902</v>
      </c>
      <c r="F42722" s="12">
        <v>0.62168201392225897</v>
      </c>
      <c r="G42722" s="12">
        <v>0.22373338124257799</v>
      </c>
    </row>
    <row r="42723" spans="2:7" x14ac:dyDescent="0.35">
      <c r="B42723" s="1">
        <v>102500040604</v>
      </c>
      <c r="C42723" s="12">
        <v>0.92706101425864795</v>
      </c>
      <c r="D42723" s="12">
        <v>0.78261205165522096</v>
      </c>
      <c r="E42723" s="12">
        <v>0.78322125395956399</v>
      </c>
      <c r="F42723" s="12">
        <v>0.72385106942102095</v>
      </c>
      <c r="G42723" s="12">
        <v>0.310429808816442</v>
      </c>
    </row>
    <row r="42724" spans="2:7" x14ac:dyDescent="0.35">
      <c r="B42724" s="1">
        <v>102500040605</v>
      </c>
      <c r="C42724" s="12">
        <v>0.92892230868681802</v>
      </c>
      <c r="D42724" s="12">
        <v>0.75870749842224805</v>
      </c>
      <c r="E42724" s="12">
        <v>0.74984931961422496</v>
      </c>
      <c r="F42724" s="12">
        <v>0.67863864421786302</v>
      </c>
      <c r="G42724" s="12">
        <v>0.26116574156211197</v>
      </c>
    </row>
    <row r="42725" spans="2:7" x14ac:dyDescent="0.35">
      <c r="B42725" s="1">
        <v>102500040606</v>
      </c>
      <c r="C42725" s="12">
        <v>0.93066612866693399</v>
      </c>
      <c r="D42725" s="12">
        <v>0.79210350165824095</v>
      </c>
      <c r="E42725" s="12">
        <v>0.795911772138717</v>
      </c>
      <c r="F42725" s="12">
        <v>0.76909531638970596</v>
      </c>
      <c r="G42725" s="12">
        <v>0.33997271165147802</v>
      </c>
    </row>
    <row r="42726" spans="2:7" x14ac:dyDescent="0.35">
      <c r="B42726" s="1">
        <v>102500040607</v>
      </c>
      <c r="C42726" s="12">
        <v>0.93367686094236702</v>
      </c>
      <c r="D42726" s="12">
        <v>0.82111441099668903</v>
      </c>
      <c r="E42726" s="12">
        <v>0.83285047426662295</v>
      </c>
      <c r="F42726" s="12">
        <v>0.81420476418414001</v>
      </c>
      <c r="G42726" s="12">
        <v>0.41982803534839402</v>
      </c>
    </row>
    <row r="42727" spans="2:7" x14ac:dyDescent="0.35">
      <c r="B42727" s="1">
        <v>102500040410</v>
      </c>
      <c r="C42727" s="12">
        <v>0.94055716579402304</v>
      </c>
      <c r="D42727" s="12">
        <v>0.82243097464649095</v>
      </c>
      <c r="E42727" s="12">
        <v>0.83615637753693905</v>
      </c>
      <c r="F42727" s="12">
        <v>0.84485599673254597</v>
      </c>
      <c r="G42727" s="12">
        <v>0.302516783513536</v>
      </c>
    </row>
    <row r="42728" spans="2:7" x14ac:dyDescent="0.35">
      <c r="B42728" s="1">
        <v>102500040503</v>
      </c>
      <c r="C42728" s="12">
        <v>0.93298138285223098</v>
      </c>
      <c r="D42728" s="12">
        <v>0.78757669589428703</v>
      </c>
      <c r="E42728" s="12">
        <v>0.80669457266136102</v>
      </c>
      <c r="F42728" s="12">
        <v>0.78550628047250703</v>
      </c>
      <c r="G42728" s="12">
        <v>0.309569046990742</v>
      </c>
    </row>
    <row r="42729" spans="2:7" x14ac:dyDescent="0.35">
      <c r="B42729" s="1">
        <v>102500040701</v>
      </c>
      <c r="C42729" s="12">
        <v>0.94306740294590397</v>
      </c>
      <c r="D42729" s="12">
        <v>0.85085274651329501</v>
      </c>
      <c r="E42729" s="12">
        <v>0.85870859259258803</v>
      </c>
      <c r="F42729" s="12">
        <v>0.87899113469435797</v>
      </c>
      <c r="G42729" s="12">
        <v>0.43466183450179602</v>
      </c>
    </row>
    <row r="42730" spans="2:7" x14ac:dyDescent="0.35">
      <c r="B42730" s="1">
        <v>102500050506</v>
      </c>
      <c r="C42730" s="12">
        <v>0.93647953853904198</v>
      </c>
      <c r="D42730" s="12"/>
      <c r="E42730" s="12"/>
      <c r="F42730" s="12"/>
      <c r="G42730" s="12"/>
    </row>
    <row r="42731" spans="2:7" x14ac:dyDescent="0.35">
      <c r="B42731" s="1">
        <v>102500050503</v>
      </c>
      <c r="C42731" s="12">
        <v>0.93330860619634004</v>
      </c>
      <c r="D42731" s="12">
        <v>0.75377327764287105</v>
      </c>
      <c r="E42731" s="12">
        <v>0.72745935034206699</v>
      </c>
      <c r="F42731" s="12">
        <v>0.72466649684934603</v>
      </c>
      <c r="G42731" s="12">
        <v>0.20353148431513901</v>
      </c>
    </row>
    <row r="42732" spans="2:7" x14ac:dyDescent="0.35">
      <c r="B42732" s="1">
        <v>102500050505</v>
      </c>
      <c r="C42732" s="12">
        <v>0.93249480216592295</v>
      </c>
      <c r="D42732" s="12">
        <v>0.76765460142029796</v>
      </c>
      <c r="E42732" s="12">
        <v>0.75982946557304998</v>
      </c>
      <c r="F42732" s="12">
        <v>0.76332034293331497</v>
      </c>
      <c r="G42732" s="12">
        <v>0.202504838385548</v>
      </c>
    </row>
    <row r="42733" spans="2:7" x14ac:dyDescent="0.35">
      <c r="B42733" s="1">
        <v>102500040608</v>
      </c>
      <c r="C42733" s="12">
        <v>0.935873064632742</v>
      </c>
      <c r="D42733" s="12">
        <v>0.83354250136122798</v>
      </c>
      <c r="E42733" s="12">
        <v>0.84632036179551695</v>
      </c>
      <c r="F42733" s="12">
        <v>0.845400695785959</v>
      </c>
      <c r="G42733" s="12">
        <v>0.46414491819385301</v>
      </c>
    </row>
    <row r="42734" spans="2:7" x14ac:dyDescent="0.35">
      <c r="B42734" s="1">
        <v>102500040702</v>
      </c>
      <c r="C42734" s="12">
        <v>0.93794979886523799</v>
      </c>
      <c r="D42734" s="12">
        <v>0.82268397783043101</v>
      </c>
      <c r="E42734" s="12">
        <v>0.85105704264400595</v>
      </c>
      <c r="F42734" s="12">
        <v>0.84553898156408902</v>
      </c>
      <c r="G42734" s="12">
        <v>0.39186951656910102</v>
      </c>
    </row>
    <row r="42735" spans="2:7" x14ac:dyDescent="0.35">
      <c r="B42735" s="1">
        <v>102500040703</v>
      </c>
      <c r="C42735" s="12">
        <v>0.94426021586601006</v>
      </c>
      <c r="D42735" s="12">
        <v>0.86583043979504504</v>
      </c>
      <c r="E42735" s="12">
        <v>0.87445738399668504</v>
      </c>
      <c r="F42735" s="12">
        <v>0.89229883993022896</v>
      </c>
      <c r="G42735" s="12">
        <v>0.54132323281032901</v>
      </c>
    </row>
    <row r="42736" spans="2:7" x14ac:dyDescent="0.35">
      <c r="B42736" s="1">
        <v>102500040704</v>
      </c>
      <c r="C42736" s="12">
        <v>0.94442107841677103</v>
      </c>
      <c r="D42736" s="12">
        <v>0.86775721280681595</v>
      </c>
      <c r="E42736" s="12">
        <v>0.87109189555244804</v>
      </c>
      <c r="F42736" s="12">
        <v>0.90027580560922205</v>
      </c>
      <c r="G42736" s="12">
        <v>0.52474789639687003</v>
      </c>
    </row>
    <row r="42737" spans="2:7" x14ac:dyDescent="0.35">
      <c r="B42737" s="1">
        <v>102500040705</v>
      </c>
      <c r="C42737" s="12">
        <v>0.93753221992604197</v>
      </c>
      <c r="D42737" s="12">
        <v>0.85163976539528197</v>
      </c>
      <c r="E42737" s="12">
        <v>0.86022811051496795</v>
      </c>
      <c r="F42737" s="12">
        <v>0.866487916612802</v>
      </c>
      <c r="G42737" s="12">
        <v>0.53461284908590501</v>
      </c>
    </row>
    <row r="42738" spans="2:7" x14ac:dyDescent="0.35">
      <c r="B42738" s="1">
        <v>102500040706</v>
      </c>
      <c r="C42738" s="12">
        <v>0.93831875218235195</v>
      </c>
      <c r="D42738" s="12">
        <v>0.86168130051344305</v>
      </c>
      <c r="E42738" s="12">
        <v>0.87287380850426799</v>
      </c>
      <c r="F42738" s="12">
        <v>0.88651348062428903</v>
      </c>
      <c r="G42738" s="12">
        <v>0.59125656931792503</v>
      </c>
    </row>
    <row r="42739" spans="2:7" x14ac:dyDescent="0.35">
      <c r="B42739" s="1">
        <v>102500040801</v>
      </c>
      <c r="C42739" s="12">
        <v>0.94748432706688501</v>
      </c>
      <c r="D42739" s="12">
        <v>0.88121297797062703</v>
      </c>
      <c r="E42739" s="12">
        <v>0.86968628095963696</v>
      </c>
      <c r="F42739" s="12">
        <v>0.93039987354734899</v>
      </c>
      <c r="G42739" s="12">
        <v>0.51846654702060102</v>
      </c>
    </row>
    <row r="42740" spans="2:7" x14ac:dyDescent="0.35">
      <c r="B42740" s="1">
        <v>102500040707</v>
      </c>
      <c r="C42740" s="12">
        <v>0.94319681873772998</v>
      </c>
      <c r="D42740" s="12">
        <v>0.88119629191513504</v>
      </c>
      <c r="E42740" s="12">
        <v>0.886469421590943</v>
      </c>
      <c r="F42740" s="12">
        <v>0.90800602586002199</v>
      </c>
      <c r="G42740" s="12">
        <v>0.64145242261290403</v>
      </c>
    </row>
    <row r="42741" spans="2:7" x14ac:dyDescent="0.35">
      <c r="B42741" s="1">
        <v>102500040708</v>
      </c>
      <c r="C42741" s="12">
        <v>0.94020853548462602</v>
      </c>
      <c r="D42741" s="12"/>
      <c r="E42741" s="12"/>
      <c r="F42741" s="12"/>
      <c r="G42741" s="12"/>
    </row>
    <row r="42742" spans="2:7" x14ac:dyDescent="0.35">
      <c r="B42742" s="1">
        <v>102500040802</v>
      </c>
      <c r="C42742" s="12">
        <v>0.94682260593858303</v>
      </c>
      <c r="D42742" s="12">
        <v>0.87663775449069603</v>
      </c>
      <c r="E42742" s="12">
        <v>0.870932096921882</v>
      </c>
      <c r="F42742" s="12">
        <v>0.92364084810205604</v>
      </c>
      <c r="G42742" s="12">
        <v>0.51756257587590104</v>
      </c>
    </row>
    <row r="42743" spans="2:7" x14ac:dyDescent="0.35">
      <c r="B42743" s="1">
        <v>102500070309</v>
      </c>
      <c r="C42743" s="12">
        <v>0.94593999416700902</v>
      </c>
      <c r="D42743" s="12">
        <v>0.87427910148010002</v>
      </c>
      <c r="E42743" s="12">
        <v>0.87998558122554804</v>
      </c>
      <c r="F42743" s="12">
        <v>0.91347006395187003</v>
      </c>
      <c r="G42743" s="12">
        <v>0.55494467273882697</v>
      </c>
    </row>
    <row r="42744" spans="2:7" x14ac:dyDescent="0.35">
      <c r="B42744" s="1">
        <v>102500070308</v>
      </c>
      <c r="C42744" s="12">
        <v>0.94314852365973301</v>
      </c>
      <c r="D42744" s="12">
        <v>0.86041952050252102</v>
      </c>
      <c r="E42744" s="12">
        <v>0.86573971040973796</v>
      </c>
      <c r="F42744" s="12">
        <v>0.90324640282527402</v>
      </c>
      <c r="G42744" s="12">
        <v>0.48737279825938101</v>
      </c>
    </row>
    <row r="42745" spans="2:7" x14ac:dyDescent="0.35">
      <c r="B42745" s="1">
        <v>102500040803</v>
      </c>
      <c r="C42745" s="12">
        <v>0.94305865849967496</v>
      </c>
      <c r="D42745" s="12">
        <v>0.87596537991470702</v>
      </c>
      <c r="E42745" s="12">
        <v>0.89046322709900405</v>
      </c>
      <c r="F42745" s="12">
        <v>0.91407649279075198</v>
      </c>
      <c r="G42745" s="12">
        <v>0.622921252571217</v>
      </c>
    </row>
    <row r="42746" spans="2:7" x14ac:dyDescent="0.35">
      <c r="B42746" s="1">
        <v>102500040804</v>
      </c>
      <c r="C42746" s="12">
        <v>0.943404653803813</v>
      </c>
      <c r="D42746" s="12">
        <v>0.89006307291525499</v>
      </c>
      <c r="E42746" s="12">
        <v>0.89532415831686696</v>
      </c>
      <c r="F42746" s="12">
        <v>0.92399121043060695</v>
      </c>
      <c r="G42746" s="12">
        <v>0.66963592350178003</v>
      </c>
    </row>
    <row r="42747" spans="2:7" x14ac:dyDescent="0.35">
      <c r="B42747" s="1">
        <v>102500040805</v>
      </c>
      <c r="C42747" s="12">
        <v>0.94682866347320405</v>
      </c>
      <c r="D42747" s="12">
        <v>0.89005920647567405</v>
      </c>
      <c r="E42747" s="12">
        <v>0.88548606921081396</v>
      </c>
      <c r="F42747" s="12">
        <v>0.93597546681917998</v>
      </c>
      <c r="G42747" s="12">
        <v>0.58308868824000604</v>
      </c>
    </row>
    <row r="42748" spans="2:7" x14ac:dyDescent="0.35">
      <c r="B42748" s="1">
        <v>102500040806</v>
      </c>
      <c r="C42748" s="12">
        <v>0.94330879012903301</v>
      </c>
      <c r="D42748" s="12">
        <v>0.88453655173352597</v>
      </c>
      <c r="E42748" s="12">
        <v>0.89609728838604996</v>
      </c>
      <c r="F42748" s="12">
        <v>0.92641367848825695</v>
      </c>
      <c r="G42748" s="12">
        <v>0.64315908438561298</v>
      </c>
    </row>
    <row r="42749" spans="2:7" x14ac:dyDescent="0.35">
      <c r="B42749" s="1">
        <v>102500040807</v>
      </c>
      <c r="C42749" s="12">
        <v>0.94427692799483298</v>
      </c>
      <c r="D42749" s="12">
        <v>0.90145569973218898</v>
      </c>
      <c r="E42749" s="12">
        <v>0.90645624537666702</v>
      </c>
      <c r="F42749" s="12">
        <v>0.94072249160322097</v>
      </c>
      <c r="G42749" s="12">
        <v>0.70442794034425904</v>
      </c>
    </row>
    <row r="42750" spans="2:7" x14ac:dyDescent="0.35">
      <c r="B42750" s="1">
        <v>102500040808</v>
      </c>
      <c r="C42750" s="12">
        <v>0.943089082273741</v>
      </c>
      <c r="D42750" s="12">
        <v>0.88556095239520904</v>
      </c>
      <c r="E42750" s="12">
        <v>0.89796011231446204</v>
      </c>
      <c r="F42750" s="12">
        <v>0.93312676390985605</v>
      </c>
      <c r="G42750" s="12">
        <v>0.63710508920036102</v>
      </c>
    </row>
    <row r="42751" spans="2:7" x14ac:dyDescent="0.35">
      <c r="B42751" s="1">
        <v>102500050101</v>
      </c>
      <c r="C42751" s="12">
        <v>0.81120677007694297</v>
      </c>
      <c r="D42751" s="12">
        <v>0.92171524265488902</v>
      </c>
      <c r="E42751" s="12">
        <v>0.93540752495308599</v>
      </c>
      <c r="F42751" s="12">
        <v>0.74824748552249598</v>
      </c>
      <c r="G42751" s="12">
        <v>0.34302349568699397</v>
      </c>
    </row>
    <row r="42752" spans="2:7" x14ac:dyDescent="0.35">
      <c r="B42752" s="1">
        <v>102500050102</v>
      </c>
      <c r="C42752" s="12">
        <v>0.81456276081484602</v>
      </c>
      <c r="D42752" s="12">
        <v>0.91054124234563005</v>
      </c>
      <c r="E42752" s="12">
        <v>0.92752993867468503</v>
      </c>
      <c r="F42752" s="12">
        <v>0.75703506518109198</v>
      </c>
      <c r="G42752" s="12">
        <v>0.28180035657401997</v>
      </c>
    </row>
    <row r="42753" spans="2:7" x14ac:dyDescent="0.35">
      <c r="B42753" s="1">
        <v>102500050103</v>
      </c>
      <c r="C42753" s="12">
        <v>0.86235708190381499</v>
      </c>
      <c r="D42753" s="12">
        <v>0.89705359028027398</v>
      </c>
      <c r="E42753" s="12">
        <v>0.918427386036195</v>
      </c>
      <c r="F42753" s="12">
        <v>0.76508056891473197</v>
      </c>
      <c r="G42753" s="12">
        <v>0.21590244348329601</v>
      </c>
    </row>
    <row r="42754" spans="2:7" x14ac:dyDescent="0.35">
      <c r="B42754" s="1">
        <v>102500050104</v>
      </c>
      <c r="C42754" s="12">
        <v>0.86711695848403003</v>
      </c>
      <c r="D42754" s="12">
        <v>0.89389415615413903</v>
      </c>
      <c r="E42754" s="12">
        <v>0.91682995278476898</v>
      </c>
      <c r="F42754" s="12">
        <v>0.77182384916095303</v>
      </c>
      <c r="G42754" s="12">
        <v>0.20528076058868899</v>
      </c>
    </row>
    <row r="42755" spans="2:7" x14ac:dyDescent="0.35">
      <c r="B42755" s="1">
        <v>102500050105</v>
      </c>
      <c r="C42755" s="12">
        <v>0.90216071281339805</v>
      </c>
      <c r="D42755" s="12">
        <v>0.87922790037327903</v>
      </c>
      <c r="E42755" s="12">
        <v>0.88245553740715998</v>
      </c>
      <c r="F42755" s="12">
        <v>0.76498797754312098</v>
      </c>
      <c r="G42755" s="12">
        <v>0.18512645356468199</v>
      </c>
    </row>
    <row r="42756" spans="2:7" x14ac:dyDescent="0.35">
      <c r="B42756" s="1">
        <v>102500050106</v>
      </c>
      <c r="C42756" s="12">
        <v>0.91562641169996795</v>
      </c>
      <c r="D42756" s="12">
        <v>0.86955040807387496</v>
      </c>
      <c r="E42756" s="12">
        <v>0.86842391676781105</v>
      </c>
      <c r="F42756" s="12">
        <v>0.76777848166902296</v>
      </c>
      <c r="G42756" s="12">
        <v>0.17696484750556801</v>
      </c>
    </row>
    <row r="42757" spans="2:7" x14ac:dyDescent="0.35">
      <c r="B42757" s="1">
        <v>102500050201</v>
      </c>
      <c r="C42757" s="12">
        <v>0.81721835624629502</v>
      </c>
      <c r="D42757" s="12">
        <v>0.92637114771058404</v>
      </c>
      <c r="E42757" s="12">
        <v>0.93939144951184395</v>
      </c>
      <c r="F42757" s="12">
        <v>0.74818568194427304</v>
      </c>
      <c r="G42757" s="12">
        <v>0.37449484849710601</v>
      </c>
    </row>
    <row r="42758" spans="2:7" x14ac:dyDescent="0.35">
      <c r="B42758" s="1">
        <v>102500050203</v>
      </c>
      <c r="C42758" s="12">
        <v>0.84777754202147904</v>
      </c>
      <c r="D42758" s="12">
        <v>0.91877431206099003</v>
      </c>
      <c r="E42758" s="12">
        <v>0.93112773808454097</v>
      </c>
      <c r="F42758" s="12">
        <v>0.74494154989574202</v>
      </c>
      <c r="G42758" s="12">
        <v>0.30293508082763299</v>
      </c>
    </row>
    <row r="42759" spans="2:7" x14ac:dyDescent="0.35">
      <c r="B42759" s="1">
        <v>102500050202</v>
      </c>
      <c r="C42759" s="12">
        <v>0.838357502114354</v>
      </c>
      <c r="D42759" s="12">
        <v>0.92356888727047404</v>
      </c>
      <c r="E42759" s="12">
        <v>0.93698099989321304</v>
      </c>
      <c r="F42759" s="12">
        <v>0.74814285869611397</v>
      </c>
      <c r="G42759" s="12">
        <v>0.330302847592717</v>
      </c>
    </row>
    <row r="42760" spans="2:7" x14ac:dyDescent="0.35">
      <c r="B42760" s="1">
        <v>102500050303</v>
      </c>
      <c r="C42760" s="12">
        <v>0.85426402983951299</v>
      </c>
      <c r="D42760" s="12">
        <v>0.90952186021597103</v>
      </c>
      <c r="E42760" s="12">
        <v>0.92505160769408101</v>
      </c>
      <c r="F42760" s="12">
        <v>0.73492921546607703</v>
      </c>
      <c r="G42760" s="12">
        <v>0.26911578939323499</v>
      </c>
    </row>
    <row r="42761" spans="2:7" x14ac:dyDescent="0.35">
      <c r="B42761" s="1">
        <v>102500050302</v>
      </c>
      <c r="C42761" s="12">
        <v>0.82811924975768303</v>
      </c>
      <c r="D42761" s="12">
        <v>0.92927476736297099</v>
      </c>
      <c r="E42761" s="12">
        <v>0.94110175156008002</v>
      </c>
      <c r="F42761" s="12">
        <v>0.74844777984274302</v>
      </c>
      <c r="G42761" s="12">
        <v>0.38955545216767901</v>
      </c>
    </row>
    <row r="42762" spans="2:7" x14ac:dyDescent="0.35">
      <c r="B42762" s="1">
        <v>102500050206</v>
      </c>
      <c r="C42762" s="12">
        <v>0.86269980441078498</v>
      </c>
      <c r="D42762" s="12">
        <v>0.90111483845512497</v>
      </c>
      <c r="E42762" s="12">
        <v>0.92312144277021801</v>
      </c>
      <c r="F42762" s="12">
        <v>0.737267895930245</v>
      </c>
      <c r="G42762" s="12">
        <v>0.235693307600706</v>
      </c>
    </row>
    <row r="42763" spans="2:7" x14ac:dyDescent="0.35">
      <c r="B42763" s="1">
        <v>102500050204</v>
      </c>
      <c r="C42763" s="12">
        <v>0.85360494291394495</v>
      </c>
      <c r="D42763" s="12">
        <v>0.90534243201170195</v>
      </c>
      <c r="E42763" s="12">
        <v>0.92577152474526503</v>
      </c>
      <c r="F42763" s="12">
        <v>0.745079991817304</v>
      </c>
      <c r="G42763" s="12">
        <v>0.25064310144386998</v>
      </c>
    </row>
    <row r="42764" spans="2:7" x14ac:dyDescent="0.35">
      <c r="B42764" s="1">
        <v>102500050205</v>
      </c>
      <c r="C42764" s="12">
        <v>0.84262065435519695</v>
      </c>
      <c r="D42764" s="12">
        <v>0.90947598373960903</v>
      </c>
      <c r="E42764" s="12">
        <v>0.92874025942533001</v>
      </c>
      <c r="F42764" s="12">
        <v>0.75456218306470202</v>
      </c>
      <c r="G42764" s="12">
        <v>0.261991689938396</v>
      </c>
    </row>
    <row r="42765" spans="2:7" x14ac:dyDescent="0.35">
      <c r="B42765" s="1">
        <v>102500050207</v>
      </c>
      <c r="C42765" s="12">
        <v>0.87341674342021303</v>
      </c>
      <c r="D42765" s="12">
        <v>0.88584788449256202</v>
      </c>
      <c r="E42765" s="12">
        <v>0.89920107611539601</v>
      </c>
      <c r="F42765" s="12">
        <v>0.72850274532394499</v>
      </c>
      <c r="G42765" s="12">
        <v>0.21027209379848599</v>
      </c>
    </row>
    <row r="42766" spans="2:7" x14ac:dyDescent="0.35">
      <c r="B42766" s="1">
        <v>102500050208</v>
      </c>
      <c r="C42766" s="12">
        <v>0.868979935394253</v>
      </c>
      <c r="D42766" s="12">
        <v>0.893848415236976</v>
      </c>
      <c r="E42766" s="12">
        <v>0.91584717404400295</v>
      </c>
      <c r="F42766" s="12">
        <v>0.75194616106317602</v>
      </c>
      <c r="G42766" s="12">
        <v>0.21367321582735299</v>
      </c>
    </row>
    <row r="42767" spans="2:7" x14ac:dyDescent="0.35">
      <c r="B42767" s="1">
        <v>102500050209</v>
      </c>
      <c r="C42767" s="12">
        <v>0.89148410093748498</v>
      </c>
      <c r="D42767" s="12">
        <v>0.87774955015048695</v>
      </c>
      <c r="E42767" s="12">
        <v>0.87781160510942202</v>
      </c>
      <c r="F42767" s="12">
        <v>0.74080422602172802</v>
      </c>
      <c r="G42767" s="12">
        <v>0.19543934552570599</v>
      </c>
    </row>
    <row r="42768" spans="2:7" x14ac:dyDescent="0.35">
      <c r="B42768" s="1">
        <v>102500050210</v>
      </c>
      <c r="C42768" s="12">
        <v>0.89575732811518805</v>
      </c>
      <c r="D42768" s="12">
        <v>0.86644081265657702</v>
      </c>
      <c r="E42768" s="12">
        <v>0.860206111740624</v>
      </c>
      <c r="F42768" s="12">
        <v>0.70720561349941702</v>
      </c>
      <c r="G42768" s="12">
        <v>0.18772296329249</v>
      </c>
    </row>
    <row r="42769" spans="2:7" x14ac:dyDescent="0.35">
      <c r="B42769" s="1">
        <v>102500050211</v>
      </c>
      <c r="C42769" s="12">
        <v>0.91061975939777895</v>
      </c>
      <c r="D42769" s="12">
        <v>0.86867631745261598</v>
      </c>
      <c r="E42769" s="12">
        <v>0.86101274542080797</v>
      </c>
      <c r="F42769" s="12">
        <v>0.73061357697764095</v>
      </c>
      <c r="G42769" s="12">
        <v>0.185610927441484</v>
      </c>
    </row>
    <row r="42770" spans="2:7" x14ac:dyDescent="0.35">
      <c r="B42770" s="1">
        <v>102500050301</v>
      </c>
      <c r="C42770" s="12">
        <v>0.83789201321686602</v>
      </c>
      <c r="D42770" s="12">
        <v>0.929831495986435</v>
      </c>
      <c r="E42770" s="12">
        <v>0.94169804933749601</v>
      </c>
      <c r="F42770" s="12">
        <v>0.74635076349298102</v>
      </c>
      <c r="G42770" s="12">
        <v>0.38439586996987302</v>
      </c>
    </row>
    <row r="42771" spans="2:7" x14ac:dyDescent="0.35">
      <c r="B42771" s="1">
        <v>102500050304</v>
      </c>
      <c r="C42771" s="12">
        <v>0.86060934005120804</v>
      </c>
      <c r="D42771" s="12">
        <v>0.90656713136257605</v>
      </c>
      <c r="E42771" s="12">
        <v>0.918278721946995</v>
      </c>
      <c r="F42771" s="12">
        <v>0.72656016214750796</v>
      </c>
      <c r="G42771" s="12">
        <v>0.25800476853586701</v>
      </c>
    </row>
    <row r="42772" spans="2:7" x14ac:dyDescent="0.35">
      <c r="B42772" s="1">
        <v>102500050305</v>
      </c>
      <c r="C42772" s="12">
        <v>0.86908767476732096</v>
      </c>
      <c r="D42772" s="12">
        <v>0.88886017196238298</v>
      </c>
      <c r="E42772" s="12">
        <v>0.89877309418837503</v>
      </c>
      <c r="F42772" s="12">
        <v>0.71066278149467399</v>
      </c>
      <c r="G42772" s="12">
        <v>0.218864944320772</v>
      </c>
    </row>
    <row r="42773" spans="2:7" x14ac:dyDescent="0.35">
      <c r="B42773" s="1">
        <v>102500050306</v>
      </c>
      <c r="C42773" s="12">
        <v>0.89763177904092595</v>
      </c>
      <c r="D42773" s="12">
        <v>0.86074513438901801</v>
      </c>
      <c r="E42773" s="12">
        <v>0.85328264277860599</v>
      </c>
      <c r="F42773" s="12">
        <v>0.65563259470865498</v>
      </c>
      <c r="G42773" s="12">
        <v>0.18447657338918999</v>
      </c>
    </row>
    <row r="42774" spans="2:7" x14ac:dyDescent="0.35">
      <c r="B42774" s="1">
        <v>102500050307</v>
      </c>
      <c r="C42774" s="12">
        <v>0.89089302803561299</v>
      </c>
      <c r="D42774" s="12">
        <v>0.870025952544484</v>
      </c>
      <c r="E42774" s="12">
        <v>0.86505087280777304</v>
      </c>
      <c r="F42774" s="12">
        <v>0.68707566733983805</v>
      </c>
      <c r="G42774" s="12">
        <v>0.19184893757027599</v>
      </c>
    </row>
    <row r="42775" spans="2:7" x14ac:dyDescent="0.35">
      <c r="B42775" s="1">
        <v>102500050107</v>
      </c>
      <c r="C42775" s="12">
        <v>0.91936824826294705</v>
      </c>
      <c r="D42775" s="12">
        <v>0.84811976680179602</v>
      </c>
      <c r="E42775" s="12">
        <v>0.84613245715430296</v>
      </c>
      <c r="F42775" s="12">
        <v>0.735422914120055</v>
      </c>
      <c r="G42775" s="12">
        <v>0.17241475255036201</v>
      </c>
    </row>
    <row r="42776" spans="2:7" x14ac:dyDescent="0.35">
      <c r="B42776" s="1">
        <v>102500050212</v>
      </c>
      <c r="C42776" s="12">
        <v>0.91651960756781503</v>
      </c>
      <c r="D42776" s="12">
        <v>0.85464759393248602</v>
      </c>
      <c r="E42776" s="12">
        <v>0.84932114719601104</v>
      </c>
      <c r="F42776" s="12">
        <v>0.71729013388458596</v>
      </c>
      <c r="G42776" s="12">
        <v>0.17552477837588501</v>
      </c>
    </row>
    <row r="42777" spans="2:7" x14ac:dyDescent="0.35">
      <c r="B42777" s="1">
        <v>102500050308</v>
      </c>
      <c r="C42777" s="12">
        <v>0.91215566634364198</v>
      </c>
      <c r="D42777" s="12">
        <v>0.83915346628270604</v>
      </c>
      <c r="E42777" s="12">
        <v>0.83351474268021697</v>
      </c>
      <c r="F42777" s="12">
        <v>0.67094392506210598</v>
      </c>
      <c r="G42777" s="12">
        <v>0.16930206214867899</v>
      </c>
    </row>
    <row r="42778" spans="2:7" x14ac:dyDescent="0.35">
      <c r="B42778" s="1">
        <v>102500050402</v>
      </c>
      <c r="C42778" s="12"/>
      <c r="D42778" s="12">
        <v>0.81131950445425505</v>
      </c>
      <c r="E42778" s="12">
        <v>0.81698427453964395</v>
      </c>
      <c r="F42778" s="12">
        <v>0.70528325924319002</v>
      </c>
      <c r="G42778" s="12">
        <v>0.164058875137541</v>
      </c>
    </row>
    <row r="42779" spans="2:7" x14ac:dyDescent="0.35">
      <c r="B42779" s="1">
        <v>102500050401</v>
      </c>
      <c r="C42779" s="12">
        <v>0.92455150918110296</v>
      </c>
      <c r="D42779" s="12">
        <v>0.82889034273762796</v>
      </c>
      <c r="E42779" s="12">
        <v>0.83056851194993397</v>
      </c>
      <c r="F42779" s="12">
        <v>0.70853291083233805</v>
      </c>
      <c r="G42779" s="12">
        <v>0.16600253250944699</v>
      </c>
    </row>
    <row r="42780" spans="2:7" x14ac:dyDescent="0.35">
      <c r="B42780" s="1">
        <v>102500050403</v>
      </c>
      <c r="C42780" s="12">
        <v>0.92779184209022703</v>
      </c>
      <c r="D42780" s="12">
        <v>0.80187047700043601</v>
      </c>
      <c r="E42780" s="12">
        <v>0.80128998179181199</v>
      </c>
      <c r="F42780" s="12">
        <v>0.71930426109086298</v>
      </c>
      <c r="G42780" s="12">
        <v>0.16762560468285301</v>
      </c>
    </row>
    <row r="42781" spans="2:7" x14ac:dyDescent="0.35">
      <c r="B42781" s="1">
        <v>102500050404</v>
      </c>
      <c r="C42781" s="12">
        <v>0.92864670046932496</v>
      </c>
      <c r="D42781" s="12">
        <v>0.78257915228847896</v>
      </c>
      <c r="E42781" s="12">
        <v>0.77490401143138599</v>
      </c>
      <c r="F42781" s="12">
        <v>0.72047178133453504</v>
      </c>
      <c r="G42781" s="12">
        <v>0.17381502196284099</v>
      </c>
    </row>
    <row r="42782" spans="2:7" x14ac:dyDescent="0.35">
      <c r="B42782" s="1">
        <v>102500050406</v>
      </c>
      <c r="C42782" s="12">
        <v>0.92974971827105402</v>
      </c>
      <c r="D42782" s="12">
        <v>0.76311892526831204</v>
      </c>
      <c r="E42782" s="12">
        <v>0.75371107799717596</v>
      </c>
      <c r="F42782" s="12">
        <v>0.71857187228291797</v>
      </c>
      <c r="G42782" s="12">
        <v>0.17714143935033699</v>
      </c>
    </row>
    <row r="42783" spans="2:7" x14ac:dyDescent="0.35">
      <c r="B42783" s="1">
        <v>102500050501</v>
      </c>
      <c r="C42783" s="12">
        <v>0.93211132924263596</v>
      </c>
      <c r="D42783" s="12">
        <v>0.75983838929266101</v>
      </c>
      <c r="E42783" s="12">
        <v>0.73751187526248596</v>
      </c>
      <c r="F42783" s="12">
        <v>0.72891124465616997</v>
      </c>
      <c r="G42783" s="12">
        <v>0.185807685409595</v>
      </c>
    </row>
    <row r="42784" spans="2:7" x14ac:dyDescent="0.35">
      <c r="B42784" s="1">
        <v>102500050502</v>
      </c>
      <c r="C42784" s="12">
        <v>0.93182695454473197</v>
      </c>
      <c r="D42784" s="12">
        <v>0.74827205135491504</v>
      </c>
      <c r="E42784" s="12">
        <v>0.71418332248962701</v>
      </c>
      <c r="F42784" s="12">
        <v>0.700468404968703</v>
      </c>
      <c r="G42784" s="12">
        <v>0.18651338930747699</v>
      </c>
    </row>
    <row r="42785" spans="2:7" x14ac:dyDescent="0.35">
      <c r="B42785" s="1">
        <v>102500050504</v>
      </c>
      <c r="C42785" s="12">
        <v>0.93520839118647403</v>
      </c>
      <c r="D42785" s="12">
        <v>0.78941710673737597</v>
      </c>
      <c r="E42785" s="12">
        <v>0.77679926608856797</v>
      </c>
      <c r="F42785" s="12">
        <v>0.787563565949296</v>
      </c>
      <c r="G42785" s="12">
        <v>0.19907468030921899</v>
      </c>
    </row>
    <row r="42786" spans="2:7" x14ac:dyDescent="0.35">
      <c r="B42786" s="1">
        <v>102500060703</v>
      </c>
      <c r="C42786" s="12">
        <v>0.93160449840570203</v>
      </c>
      <c r="D42786" s="12">
        <v>0.77248239075592395</v>
      </c>
      <c r="E42786" s="12">
        <v>0.77030707146184896</v>
      </c>
      <c r="F42786" s="12">
        <v>0.76309033670908799</v>
      </c>
      <c r="G42786" s="12">
        <v>0.18424125031955499</v>
      </c>
    </row>
    <row r="42787" spans="2:7" x14ac:dyDescent="0.35">
      <c r="B42787" s="1">
        <v>102500060701</v>
      </c>
      <c r="C42787" s="12">
        <v>0.93425519988416394</v>
      </c>
      <c r="D42787" s="12">
        <v>0.79705617961206798</v>
      </c>
      <c r="E42787" s="12">
        <v>0.80540578427458698</v>
      </c>
      <c r="F42787" s="12">
        <v>0.78861480672871698</v>
      </c>
      <c r="G42787" s="12">
        <v>0.18055622180183301</v>
      </c>
    </row>
    <row r="42788" spans="2:7" x14ac:dyDescent="0.35">
      <c r="B42788" s="1">
        <v>102500060702</v>
      </c>
      <c r="C42788" s="12">
        <v>0.92932188018276596</v>
      </c>
      <c r="D42788" s="12">
        <v>0.78042596350856197</v>
      </c>
      <c r="E42788" s="12">
        <v>0.78971106581385797</v>
      </c>
      <c r="F42788" s="12">
        <v>0.76101078522232501</v>
      </c>
      <c r="G42788" s="12">
        <v>0.17547742071222</v>
      </c>
    </row>
    <row r="42789" spans="2:7" x14ac:dyDescent="0.35">
      <c r="B42789" s="1">
        <v>102500060101</v>
      </c>
      <c r="C42789" s="12">
        <v>0.814264642870558</v>
      </c>
      <c r="D42789" s="12">
        <v>0.90375864276305795</v>
      </c>
      <c r="E42789" s="12">
        <v>0.92364203716384796</v>
      </c>
      <c r="F42789" s="12">
        <v>0.76580491847110599</v>
      </c>
      <c r="G42789" s="12">
        <v>0.25341202798721302</v>
      </c>
    </row>
    <row r="42790" spans="2:7" x14ac:dyDescent="0.35">
      <c r="B42790" s="1">
        <v>102500060102</v>
      </c>
      <c r="C42790" s="12">
        <v>0.85120375832762996</v>
      </c>
      <c r="D42790" s="12">
        <v>0.89797609569604997</v>
      </c>
      <c r="E42790" s="12">
        <v>0.92086020340897501</v>
      </c>
      <c r="F42790" s="12">
        <v>0.77696621075874595</v>
      </c>
      <c r="G42790" s="12">
        <v>0.214850317212541</v>
      </c>
    </row>
    <row r="42791" spans="2:7" x14ac:dyDescent="0.35">
      <c r="B42791" s="1">
        <v>102500060103</v>
      </c>
      <c r="C42791" s="12">
        <v>0.85098133553590105</v>
      </c>
      <c r="D42791" s="12">
        <v>0.89753288319989799</v>
      </c>
      <c r="E42791" s="12">
        <v>0.91770206644867602</v>
      </c>
      <c r="F42791" s="12">
        <v>0.78365791814744501</v>
      </c>
      <c r="G42791" s="12">
        <v>0.20780725390827401</v>
      </c>
    </row>
    <row r="42792" spans="2:7" x14ac:dyDescent="0.35">
      <c r="B42792" s="1">
        <v>102500060104</v>
      </c>
      <c r="C42792" s="12">
        <v>0.87381979655909503</v>
      </c>
      <c r="D42792" s="12">
        <v>0.89120881054288803</v>
      </c>
      <c r="E42792" s="12">
        <v>0.90667920571708305</v>
      </c>
      <c r="F42792" s="12">
        <v>0.79619499360768098</v>
      </c>
      <c r="G42792" s="12">
        <v>0.18566846942760901</v>
      </c>
    </row>
    <row r="42793" spans="2:7" x14ac:dyDescent="0.35">
      <c r="B42793" s="1">
        <v>102500060105</v>
      </c>
      <c r="C42793" s="12">
        <v>0.903409916039006</v>
      </c>
      <c r="D42793" s="12">
        <v>0.874360512542251</v>
      </c>
      <c r="E42793" s="12">
        <v>0.88182242932585198</v>
      </c>
      <c r="F42793" s="12">
        <v>0.78640817379435002</v>
      </c>
      <c r="G42793" s="12">
        <v>0.17542602677569899</v>
      </c>
    </row>
    <row r="42794" spans="2:7" x14ac:dyDescent="0.35">
      <c r="B42794" s="1">
        <v>102500060106</v>
      </c>
      <c r="C42794" s="12">
        <v>0.905618216036158</v>
      </c>
      <c r="D42794" s="12">
        <v>0.86755293310360904</v>
      </c>
      <c r="E42794" s="12">
        <v>0.87504356023797802</v>
      </c>
      <c r="F42794" s="12">
        <v>0.79494197264410404</v>
      </c>
      <c r="G42794" s="12">
        <v>0.170210562894305</v>
      </c>
    </row>
    <row r="42795" spans="2:7" x14ac:dyDescent="0.35">
      <c r="B42795" s="1">
        <v>102500060201</v>
      </c>
      <c r="C42795" s="12">
        <v>0.84336114019714803</v>
      </c>
      <c r="D42795" s="12">
        <v>0.89692420651035698</v>
      </c>
      <c r="E42795" s="12">
        <v>0.91656631269386801</v>
      </c>
      <c r="F42795" s="12">
        <v>0.79216292998319504</v>
      </c>
      <c r="G42795" s="12">
        <v>0.20221102546202099</v>
      </c>
    </row>
    <row r="42796" spans="2:7" x14ac:dyDescent="0.35">
      <c r="B42796" s="1">
        <v>102500060202</v>
      </c>
      <c r="C42796" s="12">
        <v>0.85936143998343295</v>
      </c>
      <c r="D42796" s="12">
        <v>0.88808368936898396</v>
      </c>
      <c r="E42796" s="12">
        <v>0.90561875921541102</v>
      </c>
      <c r="F42796" s="12">
        <v>0.81166675396824695</v>
      </c>
      <c r="G42796" s="12">
        <v>0.17786133813660401</v>
      </c>
    </row>
    <row r="42797" spans="2:7" x14ac:dyDescent="0.35">
      <c r="B42797" s="1">
        <v>102500060301</v>
      </c>
      <c r="C42797" s="12">
        <v>0.88789632606777602</v>
      </c>
      <c r="D42797" s="12">
        <v>0.87616040039933496</v>
      </c>
      <c r="E42797" s="12">
        <v>0.89625629038230104</v>
      </c>
      <c r="F42797" s="12">
        <v>0.82958627199411406</v>
      </c>
      <c r="G42797" s="12">
        <v>0.16355236788101099</v>
      </c>
    </row>
    <row r="42798" spans="2:7" x14ac:dyDescent="0.35">
      <c r="B42798" s="1">
        <v>102500060302</v>
      </c>
      <c r="C42798" s="12">
        <v>0.90651577948184003</v>
      </c>
      <c r="D42798" s="12">
        <v>0.85675438093549805</v>
      </c>
      <c r="E42798" s="12">
        <v>0.87898169516703395</v>
      </c>
      <c r="F42798" s="12">
        <v>0.82549155250418804</v>
      </c>
      <c r="G42798" s="12">
        <v>0.16196464825242199</v>
      </c>
    </row>
    <row r="42799" spans="2:7" x14ac:dyDescent="0.35">
      <c r="B42799" s="1">
        <v>102500060401</v>
      </c>
      <c r="C42799" s="12">
        <v>0.88436353349112795</v>
      </c>
      <c r="D42799" s="12">
        <v>0.87652560799475299</v>
      </c>
      <c r="E42799" s="12">
        <v>0.89601191610922504</v>
      </c>
      <c r="F42799" s="12">
        <v>0.83796659603975898</v>
      </c>
      <c r="G42799" s="12">
        <v>0.162364066369525</v>
      </c>
    </row>
    <row r="42800" spans="2:7" x14ac:dyDescent="0.35">
      <c r="B42800" s="1">
        <v>102500060402</v>
      </c>
      <c r="C42800" s="12">
        <v>0.90486493150441205</v>
      </c>
      <c r="D42800" s="12">
        <v>0.864165148050828</v>
      </c>
      <c r="E42800" s="12">
        <v>0.891901344483636</v>
      </c>
      <c r="F42800" s="12">
        <v>0.83984770982460699</v>
      </c>
      <c r="G42800" s="12">
        <v>0.16251544742801399</v>
      </c>
    </row>
    <row r="42801" spans="2:7" x14ac:dyDescent="0.35">
      <c r="B42801" s="1">
        <v>102500060403</v>
      </c>
      <c r="C42801" s="12">
        <v>0.91597176447915096</v>
      </c>
      <c r="D42801" s="12">
        <v>0.83794187443333701</v>
      </c>
      <c r="E42801" s="12">
        <v>0.86526664488222504</v>
      </c>
      <c r="F42801" s="12">
        <v>0.82676091441004296</v>
      </c>
      <c r="G42801" s="12">
        <v>0.15995657119749099</v>
      </c>
    </row>
    <row r="42802" spans="2:7" x14ac:dyDescent="0.35">
      <c r="B42802" s="1">
        <v>102500060404</v>
      </c>
      <c r="C42802" s="12">
        <v>0.91999156459485198</v>
      </c>
      <c r="D42802" s="12">
        <v>0.82002089751025797</v>
      </c>
      <c r="E42802" s="12">
        <v>0.83618907647213003</v>
      </c>
      <c r="F42802" s="12">
        <v>0.80476881492833197</v>
      </c>
      <c r="G42802" s="12">
        <v>0.16399249661804999</v>
      </c>
    </row>
    <row r="42803" spans="2:7" x14ac:dyDescent="0.35">
      <c r="B42803" s="1">
        <v>102500060203</v>
      </c>
      <c r="C42803" s="12">
        <v>0.893958737282877</v>
      </c>
      <c r="D42803" s="12">
        <v>0.87649646845910101</v>
      </c>
      <c r="E42803" s="12">
        <v>0.890839943543416</v>
      </c>
      <c r="F42803" s="12">
        <v>0.80699796444342597</v>
      </c>
      <c r="G42803" s="12">
        <v>0.17009283568942599</v>
      </c>
    </row>
    <row r="42804" spans="2:7" x14ac:dyDescent="0.35">
      <c r="B42804" s="1">
        <v>102500060108</v>
      </c>
      <c r="C42804" s="12">
        <v>0.91514394832369605</v>
      </c>
      <c r="D42804" s="12">
        <v>0.83791801475316796</v>
      </c>
      <c r="E42804" s="12">
        <v>0.84342121565404504</v>
      </c>
      <c r="F42804" s="12">
        <v>0.76490559571529604</v>
      </c>
      <c r="G42804" s="12">
        <v>0.16725105606514701</v>
      </c>
    </row>
    <row r="42805" spans="2:7" x14ac:dyDescent="0.35">
      <c r="B42805" s="1">
        <v>102500060303</v>
      </c>
      <c r="C42805" s="12">
        <v>0.91107622488401296</v>
      </c>
      <c r="D42805" s="12">
        <v>0.83585066652176898</v>
      </c>
      <c r="E42805" s="12">
        <v>0.85121264957377196</v>
      </c>
      <c r="F42805" s="12">
        <v>0.80493777621030704</v>
      </c>
      <c r="G42805" s="12">
        <v>0.16362795076004</v>
      </c>
    </row>
    <row r="42806" spans="2:7" x14ac:dyDescent="0.35">
      <c r="B42806" s="1">
        <v>102500060501</v>
      </c>
      <c r="C42806" s="12">
        <v>0.89962243599783098</v>
      </c>
      <c r="D42806" s="12">
        <v>0.857282084883639</v>
      </c>
      <c r="E42806" s="12">
        <v>0.87046426113122999</v>
      </c>
      <c r="F42806" s="12">
        <v>0.80577499302349598</v>
      </c>
      <c r="G42806" s="12">
        <v>0.16622986188664299</v>
      </c>
    </row>
    <row r="42807" spans="2:7" x14ac:dyDescent="0.35">
      <c r="B42807" s="1">
        <v>102500060502</v>
      </c>
      <c r="C42807" s="12">
        <v>0.92371762133039204</v>
      </c>
      <c r="D42807" s="12">
        <v>0.82810390110049603</v>
      </c>
      <c r="E42807" s="12">
        <v>0.82893763082970096</v>
      </c>
      <c r="F42807" s="12">
        <v>0.74511082891698599</v>
      </c>
      <c r="G42807" s="12">
        <v>0.16486185552622601</v>
      </c>
    </row>
    <row r="42808" spans="2:7" x14ac:dyDescent="0.35">
      <c r="B42808" s="1">
        <v>102500060503</v>
      </c>
      <c r="C42808" s="12">
        <v>0.91947495474610796</v>
      </c>
      <c r="D42808" s="12">
        <v>0.81472037767771899</v>
      </c>
      <c r="E42808" s="12">
        <v>0.82174106697062699</v>
      </c>
      <c r="F42808" s="12">
        <v>0.76826775462263297</v>
      </c>
      <c r="G42808" s="12">
        <v>0.16440698158332401</v>
      </c>
    </row>
    <row r="42809" spans="2:7" x14ac:dyDescent="0.35">
      <c r="B42809" s="1">
        <v>102500060504</v>
      </c>
      <c r="C42809" s="12">
        <v>0.92552225597126403</v>
      </c>
      <c r="D42809" s="12">
        <v>0.80827498091642702</v>
      </c>
      <c r="E42809" s="12">
        <v>0.81988752108380003</v>
      </c>
      <c r="F42809" s="12">
        <v>0.75331771887209398</v>
      </c>
      <c r="G42809" s="12">
        <v>0.16529526347891299</v>
      </c>
    </row>
    <row r="42810" spans="2:7" x14ac:dyDescent="0.35">
      <c r="B42810" s="1">
        <v>102500060405</v>
      </c>
      <c r="C42810" s="12">
        <v>0.92413998073104997</v>
      </c>
      <c r="D42810" s="12">
        <v>0.80381337203478298</v>
      </c>
      <c r="E42810" s="12">
        <v>0.81563129795057299</v>
      </c>
      <c r="F42810" s="12">
        <v>0.79028887384503599</v>
      </c>
      <c r="G42810" s="12">
        <v>0.16847816986206199</v>
      </c>
    </row>
    <row r="42811" spans="2:7" x14ac:dyDescent="0.35">
      <c r="B42811" s="1">
        <v>102500060505</v>
      </c>
      <c r="C42811" s="12">
        <v>0.922633437320452</v>
      </c>
      <c r="D42811" s="12">
        <v>0.80674234838315295</v>
      </c>
      <c r="E42811" s="12">
        <v>0.81580602336789398</v>
      </c>
      <c r="F42811" s="12">
        <v>0.77215079183218804</v>
      </c>
      <c r="G42811" s="12">
        <v>0.16611099214435299</v>
      </c>
    </row>
    <row r="42812" spans="2:7" x14ac:dyDescent="0.35">
      <c r="B42812" s="1">
        <v>102500060602</v>
      </c>
      <c r="C42812" s="12">
        <v>0.91863510619559396</v>
      </c>
      <c r="D42812" s="12">
        <v>0.84077511296299501</v>
      </c>
      <c r="E42812" s="12">
        <v>0.87413425475961204</v>
      </c>
      <c r="F42812" s="12">
        <v>0.84247724917016298</v>
      </c>
      <c r="G42812" s="12">
        <v>0.15971932703278399</v>
      </c>
    </row>
    <row r="42813" spans="2:7" x14ac:dyDescent="0.35">
      <c r="B42813" s="1">
        <v>102500060601</v>
      </c>
      <c r="C42813" s="12">
        <v>0.907323883878975</v>
      </c>
      <c r="D42813" s="12">
        <v>0.85725017639465495</v>
      </c>
      <c r="E42813" s="12">
        <v>0.88852239742198902</v>
      </c>
      <c r="F42813" s="12">
        <v>0.85017454922573699</v>
      </c>
      <c r="G42813" s="12">
        <v>0.16187800599730401</v>
      </c>
    </row>
    <row r="42814" spans="2:7" x14ac:dyDescent="0.35">
      <c r="B42814" s="1">
        <v>102500060604</v>
      </c>
      <c r="C42814" s="12">
        <v>0.92481281077717203</v>
      </c>
      <c r="D42814" s="12">
        <v>0.83407381581490003</v>
      </c>
      <c r="E42814" s="12">
        <v>0.86952139895654901</v>
      </c>
      <c r="F42814" s="12">
        <v>0.85461664709164298</v>
      </c>
      <c r="G42814" s="12">
        <v>0.163411144086405</v>
      </c>
    </row>
    <row r="42815" spans="2:7" x14ac:dyDescent="0.35">
      <c r="B42815" s="1">
        <v>102500060603</v>
      </c>
      <c r="C42815" s="12">
        <v>0.92436649940175097</v>
      </c>
      <c r="D42815" s="12">
        <v>0.82572327480219598</v>
      </c>
      <c r="E42815" s="12">
        <v>0.86041814342155798</v>
      </c>
      <c r="F42815" s="12">
        <v>0.83952237486736503</v>
      </c>
      <c r="G42815" s="12">
        <v>0.159721316487792</v>
      </c>
    </row>
    <row r="42816" spans="2:7" x14ac:dyDescent="0.35">
      <c r="B42816" s="1">
        <v>102500060605</v>
      </c>
      <c r="C42816" s="12">
        <v>0.92874801073274804</v>
      </c>
      <c r="D42816" s="12">
        <v>0.81631615045773498</v>
      </c>
      <c r="E42816" s="12">
        <v>0.85053460421883598</v>
      </c>
      <c r="F42816" s="12">
        <v>0.85300465319557095</v>
      </c>
      <c r="G42816" s="12">
        <v>0.16241617171804901</v>
      </c>
    </row>
    <row r="42817" spans="2:7" x14ac:dyDescent="0.35">
      <c r="B42817" s="1">
        <v>102500060606</v>
      </c>
      <c r="C42817" s="12">
        <v>0.92898486689307003</v>
      </c>
      <c r="D42817" s="12">
        <v>0.81621499134370501</v>
      </c>
      <c r="E42817" s="12">
        <v>0.85213238487631005</v>
      </c>
      <c r="F42817" s="12">
        <v>0.842548658175576</v>
      </c>
      <c r="G42817" s="12">
        <v>0.16374315253678801</v>
      </c>
    </row>
    <row r="42818" spans="2:7" x14ac:dyDescent="0.35">
      <c r="B42818" s="1">
        <v>102500060607</v>
      </c>
      <c r="C42818" s="12">
        <v>0.93313054143846597</v>
      </c>
      <c r="D42818" s="12">
        <v>0.812823379875378</v>
      </c>
      <c r="E42818" s="12">
        <v>0.85560331722476302</v>
      </c>
      <c r="F42818" s="12">
        <v>0.84114549134525796</v>
      </c>
      <c r="G42818" s="12">
        <v>0.17131555038342899</v>
      </c>
    </row>
    <row r="42819" spans="2:7" x14ac:dyDescent="0.35">
      <c r="B42819" s="1">
        <v>102500060608</v>
      </c>
      <c r="C42819" s="12">
        <v>0.92307860901270999</v>
      </c>
      <c r="D42819" s="12">
        <v>0.81230660705330404</v>
      </c>
      <c r="E42819" s="12">
        <v>0.84282671753699401</v>
      </c>
      <c r="F42819" s="12">
        <v>0.82422066170028496</v>
      </c>
      <c r="G42819" s="12">
        <v>0.16348786598272699</v>
      </c>
    </row>
    <row r="42820" spans="2:7" x14ac:dyDescent="0.35">
      <c r="B42820" s="1">
        <v>102500060506</v>
      </c>
      <c r="C42820" s="12">
        <v>0.92516644440832196</v>
      </c>
      <c r="D42820" s="12">
        <v>0.79766820160599505</v>
      </c>
      <c r="E42820" s="12">
        <v>0.80824646431084302</v>
      </c>
      <c r="F42820" s="12">
        <v>0.77052381332509901</v>
      </c>
      <c r="G42820" s="12">
        <v>0.16856115033528901</v>
      </c>
    </row>
    <row r="42821" spans="2:7" x14ac:dyDescent="0.35">
      <c r="B42821" s="1">
        <v>102500060609</v>
      </c>
      <c r="C42821" s="12">
        <v>0.92923141750992599</v>
      </c>
      <c r="D42821" s="12">
        <v>0.80574232266519996</v>
      </c>
      <c r="E42821" s="12">
        <v>0.830333729425491</v>
      </c>
      <c r="F42821" s="12">
        <v>0.80533209830192498</v>
      </c>
      <c r="G42821" s="12">
        <v>0.173144725352634</v>
      </c>
    </row>
    <row r="42822" spans="2:7" x14ac:dyDescent="0.35">
      <c r="B42822" s="1">
        <v>102500070101</v>
      </c>
      <c r="C42822" s="12">
        <v>0.93668701380935304</v>
      </c>
      <c r="D42822" s="12">
        <v>0.80948579226504402</v>
      </c>
      <c r="E42822" s="12">
        <v>0.84881666950416601</v>
      </c>
      <c r="F42822" s="12">
        <v>0.88105292851239103</v>
      </c>
      <c r="G42822" s="12">
        <v>0.165297271461225</v>
      </c>
    </row>
    <row r="42823" spans="2:7" x14ac:dyDescent="0.35">
      <c r="B42823" s="1">
        <v>102500070102</v>
      </c>
      <c r="C42823" s="12">
        <v>0.93987852406640504</v>
      </c>
      <c r="D42823" s="12">
        <v>0.80463762793793803</v>
      </c>
      <c r="E42823" s="12">
        <v>0.83522609771788003</v>
      </c>
      <c r="F42823" s="12">
        <v>0.887442047873502</v>
      </c>
      <c r="G42823" s="12">
        <v>0.17382850209940201</v>
      </c>
    </row>
    <row r="42824" spans="2:7" x14ac:dyDescent="0.35">
      <c r="B42824" s="1">
        <v>102500070104</v>
      </c>
      <c r="C42824" s="12">
        <v>0.94103101437893999</v>
      </c>
      <c r="D42824" s="12">
        <v>0.81344538293867197</v>
      </c>
      <c r="E42824" s="12">
        <v>0.85363185813832798</v>
      </c>
      <c r="F42824" s="12">
        <v>0.87408826070716195</v>
      </c>
      <c r="G42824" s="12">
        <v>0.18364592497088</v>
      </c>
    </row>
    <row r="42825" spans="2:7" x14ac:dyDescent="0.35">
      <c r="B42825" s="1">
        <v>102500070103</v>
      </c>
      <c r="C42825" s="12">
        <v>0.94226686686213401</v>
      </c>
      <c r="D42825" s="12">
        <v>0.80260015363968895</v>
      </c>
      <c r="E42825" s="12">
        <v>0.83283715370496503</v>
      </c>
      <c r="F42825" s="12">
        <v>0.89557527130061099</v>
      </c>
      <c r="G42825" s="12">
        <v>0.18555257591275801</v>
      </c>
    </row>
    <row r="42826" spans="2:7" x14ac:dyDescent="0.35">
      <c r="B42826" s="1">
        <v>102500070105</v>
      </c>
      <c r="C42826" s="12">
        <v>0.93733691142073405</v>
      </c>
      <c r="D42826" s="12">
        <v>0.80996194051190995</v>
      </c>
      <c r="E42826" s="12">
        <v>0.84861204872596996</v>
      </c>
      <c r="F42826" s="12">
        <v>0.87356091259826996</v>
      </c>
      <c r="G42826" s="12">
        <v>0.172712494656556</v>
      </c>
    </row>
    <row r="42827" spans="2:7" x14ac:dyDescent="0.35">
      <c r="B42827" s="1">
        <v>102500070201</v>
      </c>
      <c r="C42827" s="12">
        <v>0.94573855161165299</v>
      </c>
      <c r="D42827" s="12">
        <v>0.81620617854380995</v>
      </c>
      <c r="E42827" s="12">
        <v>0.85293563766143499</v>
      </c>
      <c r="F42827" s="12">
        <v>0.87747089939480805</v>
      </c>
      <c r="G42827" s="12">
        <v>0.192957736997804</v>
      </c>
    </row>
    <row r="42828" spans="2:7" x14ac:dyDescent="0.35">
      <c r="B42828" s="1">
        <v>102500070202</v>
      </c>
      <c r="C42828" s="12">
        <v>0.94113064175277705</v>
      </c>
      <c r="D42828" s="12">
        <v>0.801726081549198</v>
      </c>
      <c r="E42828" s="12">
        <v>0.84024086774644002</v>
      </c>
      <c r="F42828" s="12">
        <v>0.892877501064682</v>
      </c>
      <c r="G42828" s="12">
        <v>0.19088076905663601</v>
      </c>
    </row>
    <row r="42829" spans="2:7" x14ac:dyDescent="0.35">
      <c r="B42829" s="1">
        <v>102500070203</v>
      </c>
      <c r="C42829" s="12">
        <v>0.94413936226906403</v>
      </c>
      <c r="D42829" s="12">
        <v>0.81474597198103804</v>
      </c>
      <c r="E42829" s="12">
        <v>0.84843882373469903</v>
      </c>
      <c r="F42829" s="12">
        <v>0.87247261027971101</v>
      </c>
      <c r="G42829" s="12">
        <v>0.195850776027503</v>
      </c>
    </row>
    <row r="42830" spans="2:7" x14ac:dyDescent="0.35">
      <c r="B42830" s="1">
        <v>102500070204</v>
      </c>
      <c r="C42830" s="12">
        <v>0.94191118777072302</v>
      </c>
      <c r="D42830" s="12">
        <v>0.80739183387912605</v>
      </c>
      <c r="E42830" s="12">
        <v>0.84280792629203005</v>
      </c>
      <c r="F42830" s="12">
        <v>0.88320877318989999</v>
      </c>
      <c r="G42830" s="12">
        <v>0.188019545265355</v>
      </c>
    </row>
    <row r="42831" spans="2:7" x14ac:dyDescent="0.35">
      <c r="B42831" s="1">
        <v>102500070205</v>
      </c>
      <c r="C42831" s="12">
        <v>0.94163151556023506</v>
      </c>
      <c r="D42831" s="12">
        <v>0.81211768957530095</v>
      </c>
      <c r="E42831" s="12">
        <v>0.82995534920887204</v>
      </c>
      <c r="F42831" s="12">
        <v>0.88850294770490101</v>
      </c>
      <c r="G42831" s="12">
        <v>0.193632829609684</v>
      </c>
    </row>
    <row r="42832" spans="2:7" x14ac:dyDescent="0.35">
      <c r="B42832" s="1">
        <v>102500070206</v>
      </c>
      <c r="C42832" s="12">
        <v>0.93947547018752398</v>
      </c>
      <c r="D42832" s="12">
        <v>0.80681750865979696</v>
      </c>
      <c r="E42832" s="12">
        <v>0.81997050365063495</v>
      </c>
      <c r="F42832" s="12">
        <v>0.87049998566449804</v>
      </c>
      <c r="G42832" s="12">
        <v>0.200642167955912</v>
      </c>
    </row>
    <row r="42833" spans="2:7" x14ac:dyDescent="0.35">
      <c r="B42833" s="1">
        <v>102500070207</v>
      </c>
      <c r="C42833" s="12">
        <v>0.93757138807128704</v>
      </c>
      <c r="D42833" s="12">
        <v>0.80441635748659002</v>
      </c>
      <c r="E42833" s="12">
        <v>0.80705042044239805</v>
      </c>
      <c r="F42833" s="12">
        <v>0.867093990028179</v>
      </c>
      <c r="G42833" s="12">
        <v>0.224844594853714</v>
      </c>
    </row>
    <row r="42834" spans="2:7" x14ac:dyDescent="0.35">
      <c r="B42834" s="1">
        <v>102500070301</v>
      </c>
      <c r="C42834" s="12">
        <v>0.93986199560475503</v>
      </c>
      <c r="D42834" s="12">
        <v>0.81574122212699895</v>
      </c>
      <c r="E42834" s="12">
        <v>0.80868965230592504</v>
      </c>
      <c r="F42834" s="12">
        <v>0.87668948736836105</v>
      </c>
      <c r="G42834" s="12">
        <v>0.241235799366007</v>
      </c>
    </row>
    <row r="42835" spans="2:7" x14ac:dyDescent="0.35">
      <c r="B42835" s="1">
        <v>102500070302</v>
      </c>
      <c r="C42835" s="12">
        <v>0.94139187924822598</v>
      </c>
      <c r="D42835" s="12">
        <v>0.82372057162349999</v>
      </c>
      <c r="E42835" s="12">
        <v>0.81755550214311501</v>
      </c>
      <c r="F42835" s="12">
        <v>0.87984034525607902</v>
      </c>
      <c r="G42835" s="12">
        <v>0.269646778596693</v>
      </c>
    </row>
    <row r="42836" spans="2:7" x14ac:dyDescent="0.35">
      <c r="B42836" s="1">
        <v>102500070304</v>
      </c>
      <c r="C42836" s="12">
        <v>0.94291536241743301</v>
      </c>
      <c r="D42836" s="12">
        <v>0.83202439745956602</v>
      </c>
      <c r="E42836" s="12">
        <v>0.83208891687782005</v>
      </c>
      <c r="F42836" s="12">
        <v>0.89942229515413896</v>
      </c>
      <c r="G42836" s="12">
        <v>0.286111204925459</v>
      </c>
    </row>
    <row r="42837" spans="2:7" x14ac:dyDescent="0.35">
      <c r="B42837" s="1">
        <v>102500070306</v>
      </c>
      <c r="C42837" s="12"/>
      <c r="D42837" s="12">
        <v>0.84007285068008097</v>
      </c>
      <c r="E42837" s="12">
        <v>0.84775861024746002</v>
      </c>
      <c r="F42837" s="12">
        <v>0.88545003404018396</v>
      </c>
      <c r="G42837" s="12">
        <v>0.37077369145154199</v>
      </c>
    </row>
    <row r="42838" spans="2:7" x14ac:dyDescent="0.35">
      <c r="B42838" s="1">
        <v>102500070307</v>
      </c>
      <c r="C42838" s="12">
        <v>0.94485578618975297</v>
      </c>
      <c r="D42838" s="12">
        <v>0.85944683572158798</v>
      </c>
      <c r="E42838" s="12">
        <v>0.84940224406589204</v>
      </c>
      <c r="F42838" s="12">
        <v>0.91386969954499697</v>
      </c>
      <c r="G42838" s="12">
        <v>0.41793062105210199</v>
      </c>
    </row>
    <row r="42839" spans="2:7" x14ac:dyDescent="0.35">
      <c r="B42839" s="1">
        <v>102500070303</v>
      </c>
      <c r="C42839" s="12">
        <v>0.94098578227478102</v>
      </c>
      <c r="D42839" s="12">
        <v>0.82624656087561299</v>
      </c>
      <c r="E42839" s="12">
        <v>0.82637224382959795</v>
      </c>
      <c r="F42839" s="12">
        <v>0.86796665500051995</v>
      </c>
      <c r="G42839" s="12">
        <v>0.28900694839874003</v>
      </c>
    </row>
    <row r="42840" spans="2:7" x14ac:dyDescent="0.35">
      <c r="B42840" s="1">
        <v>102500070305</v>
      </c>
      <c r="C42840" s="12">
        <v>0.94355061012153496</v>
      </c>
      <c r="D42840" s="12">
        <v>0.84603447875989901</v>
      </c>
      <c r="E42840" s="12">
        <v>0.83707406931861095</v>
      </c>
      <c r="F42840" s="12">
        <v>0.90190756288083296</v>
      </c>
      <c r="G42840" s="12">
        <v>0.354650624842276</v>
      </c>
    </row>
    <row r="42841" spans="2:7" x14ac:dyDescent="0.35">
      <c r="B42841" s="1">
        <v>102500080101</v>
      </c>
      <c r="C42841" s="12">
        <v>0.94520813640779999</v>
      </c>
      <c r="D42841" s="12">
        <v>0.82770303766638498</v>
      </c>
      <c r="E42841" s="12">
        <v>0.83240563777228005</v>
      </c>
      <c r="F42841" s="12">
        <v>0.91141884636160997</v>
      </c>
      <c r="G42841" s="12">
        <v>0.26062206079519801</v>
      </c>
    </row>
    <row r="42842" spans="2:7" x14ac:dyDescent="0.35">
      <c r="B42842" s="1">
        <v>102500080102</v>
      </c>
      <c r="C42842" s="12">
        <v>0.94345904661611302</v>
      </c>
      <c r="D42842" s="12">
        <v>0.82866994493356105</v>
      </c>
      <c r="E42842" s="12">
        <v>0.83298188960275399</v>
      </c>
      <c r="F42842" s="12">
        <v>0.90920381280493701</v>
      </c>
      <c r="G42842" s="12">
        <v>0.29868044318078801</v>
      </c>
    </row>
    <row r="42843" spans="2:7" x14ac:dyDescent="0.35">
      <c r="B42843" s="1">
        <v>102500080202</v>
      </c>
      <c r="C42843" s="12">
        <v>0.94642184855246803</v>
      </c>
      <c r="D42843" s="12">
        <v>0.813462021567668</v>
      </c>
      <c r="E42843" s="12">
        <v>0.83394597718215702</v>
      </c>
      <c r="F42843" s="12">
        <v>0.90413071845112702</v>
      </c>
      <c r="G42843" s="12">
        <v>0.19348524250374599</v>
      </c>
    </row>
    <row r="42844" spans="2:7" x14ac:dyDescent="0.35">
      <c r="B42844" s="1">
        <v>102500080203</v>
      </c>
      <c r="C42844" s="12">
        <v>0.94615049751145697</v>
      </c>
      <c r="D42844" s="12">
        <v>0.80706407545018899</v>
      </c>
      <c r="E42844" s="12">
        <v>0.82874796796182804</v>
      </c>
      <c r="F42844" s="12">
        <v>0.91149390942185304</v>
      </c>
      <c r="G42844" s="12">
        <v>0.19047766824703699</v>
      </c>
    </row>
    <row r="42845" spans="2:7" x14ac:dyDescent="0.35">
      <c r="B42845" s="1">
        <v>102500080204</v>
      </c>
      <c r="C42845" s="12">
        <v>0.94276295596411197</v>
      </c>
      <c r="D42845" s="12">
        <v>0.81454089962480702</v>
      </c>
      <c r="E42845" s="12">
        <v>0.832949061122784</v>
      </c>
      <c r="F42845" s="12">
        <v>0.90039092571327695</v>
      </c>
      <c r="G42845" s="12">
        <v>0.21541989538619499</v>
      </c>
    </row>
    <row r="42846" spans="2:7" x14ac:dyDescent="0.35">
      <c r="B42846" s="1">
        <v>102500080205</v>
      </c>
      <c r="C42846" s="12">
        <v>0.94456098878085704</v>
      </c>
      <c r="D42846" s="12">
        <v>0.80811378026713798</v>
      </c>
      <c r="E42846" s="12">
        <v>0.82481315590906801</v>
      </c>
      <c r="F42846" s="12">
        <v>0.91177487464576201</v>
      </c>
      <c r="G42846" s="12">
        <v>0.20327621817899</v>
      </c>
    </row>
    <row r="42847" spans="2:7" x14ac:dyDescent="0.35">
      <c r="B42847" s="1">
        <v>102500080206</v>
      </c>
      <c r="C42847" s="12">
        <v>0.94429283072102199</v>
      </c>
      <c r="D42847" s="12">
        <v>0.81009949267960302</v>
      </c>
      <c r="E42847" s="12">
        <v>0.82660308436655106</v>
      </c>
      <c r="F42847" s="12">
        <v>0.91648723738808902</v>
      </c>
      <c r="G42847" s="12">
        <v>0.21662682997888899</v>
      </c>
    </row>
    <row r="42848" spans="2:7" x14ac:dyDescent="0.35">
      <c r="B42848" s="1">
        <v>102500080207</v>
      </c>
      <c r="C42848" s="12">
        <v>0.944760997593175</v>
      </c>
      <c r="D42848" s="12">
        <v>0.81059835624855203</v>
      </c>
      <c r="E42848" s="12">
        <v>0.82599274659294697</v>
      </c>
      <c r="F42848" s="12">
        <v>0.91901099943113596</v>
      </c>
      <c r="G42848" s="12">
        <v>0.234036290518114</v>
      </c>
    </row>
    <row r="42849" spans="2:7" x14ac:dyDescent="0.35">
      <c r="B42849" s="1">
        <v>102500080301</v>
      </c>
      <c r="C42849" s="12">
        <v>0.94556525590893803</v>
      </c>
      <c r="D42849" s="12">
        <v>0.80445571051974096</v>
      </c>
      <c r="E42849" s="12">
        <v>0.82251790605350406</v>
      </c>
      <c r="F42849" s="12">
        <v>0.93273598826146198</v>
      </c>
      <c r="G42849" s="12">
        <v>0.23625775315741099</v>
      </c>
    </row>
    <row r="42850" spans="2:7" x14ac:dyDescent="0.35">
      <c r="B42850" s="1">
        <v>102500080303</v>
      </c>
      <c r="C42850" s="12">
        <v>0.93985277745041995</v>
      </c>
      <c r="D42850" s="12">
        <v>0.78113835079115701</v>
      </c>
      <c r="E42850" s="12">
        <v>0.82740560243276395</v>
      </c>
      <c r="F42850" s="12">
        <v>0.92488656186594498</v>
      </c>
      <c r="G42850" s="12">
        <v>0.25633994862102</v>
      </c>
    </row>
    <row r="42851" spans="2:7" x14ac:dyDescent="0.35">
      <c r="B42851" s="1">
        <v>102500080304</v>
      </c>
      <c r="C42851" s="12">
        <v>0.94646692677426203</v>
      </c>
      <c r="D42851" s="12">
        <v>0.82796622379097895</v>
      </c>
      <c r="E42851" s="12">
        <v>0.83311689334094996</v>
      </c>
      <c r="F42851" s="12">
        <v>0.94279296689931202</v>
      </c>
      <c r="G42851" s="12">
        <v>0.29154615079645402</v>
      </c>
    </row>
    <row r="42852" spans="2:7" x14ac:dyDescent="0.35">
      <c r="B42852" s="1">
        <v>102500080103</v>
      </c>
      <c r="C42852" s="12">
        <v>0.94568290865791405</v>
      </c>
      <c r="D42852" s="12">
        <v>0.84701230755858703</v>
      </c>
      <c r="E42852" s="12">
        <v>0.82905922729374704</v>
      </c>
      <c r="F42852" s="12">
        <v>0.92067314562258096</v>
      </c>
      <c r="G42852" s="12">
        <v>0.353138004944687</v>
      </c>
    </row>
    <row r="42853" spans="2:7" x14ac:dyDescent="0.35">
      <c r="B42853" s="1">
        <v>102500080208</v>
      </c>
      <c r="C42853" s="12">
        <v>0.94491202265997498</v>
      </c>
      <c r="D42853" s="12">
        <v>0.82148149808124404</v>
      </c>
      <c r="E42853" s="12">
        <v>0.82835885062705295</v>
      </c>
      <c r="F42853" s="12">
        <v>0.920582219948057</v>
      </c>
      <c r="G42853" s="12">
        <v>0.30103609341224302</v>
      </c>
    </row>
    <row r="42854" spans="2:7" x14ac:dyDescent="0.35">
      <c r="B42854" s="1">
        <v>102500080302</v>
      </c>
      <c r="C42854" s="12">
        <v>0.94919279548957203</v>
      </c>
      <c r="D42854" s="12">
        <v>0.83693254783808702</v>
      </c>
      <c r="E42854" s="12">
        <v>0.83287303869000195</v>
      </c>
      <c r="F42854" s="12">
        <v>0.93367127936425698</v>
      </c>
      <c r="G42854" s="12">
        <v>0.29373997662435503</v>
      </c>
    </row>
    <row r="42855" spans="2:7" x14ac:dyDescent="0.35">
      <c r="B42855" s="1">
        <v>102500080305</v>
      </c>
      <c r="C42855" s="12">
        <v>0.95042904426644503</v>
      </c>
      <c r="D42855" s="12">
        <v>0.84873820756708696</v>
      </c>
      <c r="E42855" s="12">
        <v>0.83974042193595499</v>
      </c>
      <c r="F42855" s="12">
        <v>0.93880837235040304</v>
      </c>
      <c r="G42855" s="12">
        <v>0.34193668119611098</v>
      </c>
    </row>
    <row r="42856" spans="2:7" x14ac:dyDescent="0.35">
      <c r="B42856" s="1">
        <v>102500080306</v>
      </c>
      <c r="C42856" s="12">
        <v>0.94922436720223702</v>
      </c>
      <c r="D42856" s="12">
        <v>0.85382541439881798</v>
      </c>
      <c r="E42856" s="12">
        <v>0.84475837719690094</v>
      </c>
      <c r="F42856" s="12">
        <v>0.93135720018656198</v>
      </c>
      <c r="G42856" s="12">
        <v>0.37235527917028899</v>
      </c>
    </row>
    <row r="42857" spans="2:7" x14ac:dyDescent="0.35">
      <c r="B42857" s="1">
        <v>102500080401</v>
      </c>
      <c r="C42857" s="12">
        <v>0.95059305360421797</v>
      </c>
      <c r="D42857" s="12">
        <v>0.85318755360890197</v>
      </c>
      <c r="E42857" s="12">
        <v>0.84085209664639904</v>
      </c>
      <c r="F42857" s="12">
        <v>0.94650622119236605</v>
      </c>
      <c r="G42857" s="12">
        <v>0.336903254981539</v>
      </c>
    </row>
    <row r="42858" spans="2:7" x14ac:dyDescent="0.35">
      <c r="B42858" s="1">
        <v>102500080402</v>
      </c>
      <c r="C42858" s="12">
        <v>0.95260773212398497</v>
      </c>
      <c r="D42858" s="12">
        <v>0.86768849256831204</v>
      </c>
      <c r="E42858" s="12">
        <v>0.85255474818902399</v>
      </c>
      <c r="F42858" s="12">
        <v>0.94924386799724902</v>
      </c>
      <c r="G42858" s="12">
        <v>0.37031294781502699</v>
      </c>
    </row>
    <row r="42859" spans="2:7" x14ac:dyDescent="0.35">
      <c r="B42859" s="1">
        <v>102500080403</v>
      </c>
      <c r="C42859" s="12">
        <v>0.95310524764102</v>
      </c>
      <c r="D42859" s="12">
        <v>0.87693312217477404</v>
      </c>
      <c r="E42859" s="12">
        <v>0.86232056713097205</v>
      </c>
      <c r="F42859" s="12">
        <v>0.94753022538568799</v>
      </c>
      <c r="G42859" s="12">
        <v>0.41203301451485502</v>
      </c>
    </row>
    <row r="42860" spans="2:7" x14ac:dyDescent="0.35">
      <c r="B42860" s="1">
        <v>102500080404</v>
      </c>
      <c r="C42860" s="12">
        <v>0.94957675104897998</v>
      </c>
      <c r="D42860" s="12">
        <v>0.87071658050697798</v>
      </c>
      <c r="E42860" s="12">
        <v>0.85508502752737303</v>
      </c>
      <c r="F42860" s="12">
        <v>0.93689422760274998</v>
      </c>
      <c r="G42860" s="12">
        <v>0.42655984489147503</v>
      </c>
    </row>
    <row r="42861" spans="2:7" x14ac:dyDescent="0.35">
      <c r="B42861" s="1">
        <v>102500080405</v>
      </c>
      <c r="C42861" s="12">
        <v>0.94885630421638101</v>
      </c>
      <c r="D42861" s="12">
        <v>0.86326385043285403</v>
      </c>
      <c r="E42861" s="12">
        <v>0.86130433160578102</v>
      </c>
      <c r="F42861" s="12">
        <v>0.93880212037757205</v>
      </c>
      <c r="G42861" s="12">
        <v>0.41407916417061702</v>
      </c>
    </row>
    <row r="42862" spans="2:7" x14ac:dyDescent="0.35">
      <c r="B42862" s="1">
        <v>102500080501</v>
      </c>
      <c r="C42862" s="12">
        <v>0.94791750219464799</v>
      </c>
      <c r="D42862" s="12">
        <v>0.87219078268818795</v>
      </c>
      <c r="E42862" s="12">
        <v>0.85520344296224604</v>
      </c>
      <c r="F42862" s="12">
        <v>0.93256005873722703</v>
      </c>
      <c r="G42862" s="12">
        <v>0.446644289344857</v>
      </c>
    </row>
    <row r="42863" spans="2:7" x14ac:dyDescent="0.35">
      <c r="B42863" s="1">
        <v>102500090101</v>
      </c>
      <c r="C42863" s="12">
        <v>0.95073208097327799</v>
      </c>
      <c r="D42863" s="12">
        <v>0.860418587125658</v>
      </c>
      <c r="E42863" s="12">
        <v>0.85321438289866802</v>
      </c>
      <c r="F42863" s="12">
        <v>0.95352542011649499</v>
      </c>
      <c r="G42863" s="12">
        <v>0.34229014272285802</v>
      </c>
    </row>
    <row r="42864" spans="2:7" x14ac:dyDescent="0.35">
      <c r="B42864" s="1">
        <v>102500090102</v>
      </c>
      <c r="C42864" s="12">
        <v>0.95457211644214202</v>
      </c>
      <c r="D42864" s="12">
        <v>0.88952341931932</v>
      </c>
      <c r="E42864" s="12">
        <v>0.87971810756942703</v>
      </c>
      <c r="F42864" s="12">
        <v>0.95627250471002201</v>
      </c>
      <c r="G42864" s="12">
        <v>0.42584187951304697</v>
      </c>
    </row>
    <row r="42865" spans="2:7" x14ac:dyDescent="0.35">
      <c r="B42865" s="1">
        <v>102500090103</v>
      </c>
      <c r="C42865" s="12">
        <v>0.95213017402119005</v>
      </c>
      <c r="D42865" s="12">
        <v>0.89722377467942505</v>
      </c>
      <c r="E42865" s="12">
        <v>0.89385537968597395</v>
      </c>
      <c r="F42865" s="12">
        <v>0.95552715425771995</v>
      </c>
      <c r="G42865" s="12">
        <v>0.49051460297321697</v>
      </c>
    </row>
    <row r="42866" spans="2:7" x14ac:dyDescent="0.35">
      <c r="B42866" s="1">
        <v>102500090104</v>
      </c>
      <c r="C42866" s="12">
        <v>0.94974699545264696</v>
      </c>
      <c r="D42866" s="12">
        <v>0.90253342035796003</v>
      </c>
      <c r="E42866" s="12">
        <v>0.89606832264468295</v>
      </c>
      <c r="F42866" s="12">
        <v>0.95434488804791395</v>
      </c>
      <c r="G42866" s="12">
        <v>0.56951973496998998</v>
      </c>
    </row>
    <row r="42867" spans="2:7" x14ac:dyDescent="0.35">
      <c r="B42867" s="1">
        <v>102500090202</v>
      </c>
      <c r="C42867" s="12">
        <v>0.95473435573647003</v>
      </c>
      <c r="D42867" s="12">
        <v>0.90883179676428805</v>
      </c>
      <c r="E42867" s="12">
        <v>0.90813673900715897</v>
      </c>
      <c r="F42867" s="12">
        <v>0.96325948644561998</v>
      </c>
      <c r="G42867" s="12">
        <v>0.47903385206892901</v>
      </c>
    </row>
    <row r="42868" spans="2:7" x14ac:dyDescent="0.35">
      <c r="B42868" s="1">
        <v>102500090201</v>
      </c>
      <c r="C42868" s="12">
        <v>0.95281020958807405</v>
      </c>
      <c r="D42868" s="12">
        <v>0.90433741478123697</v>
      </c>
      <c r="E42868" s="12">
        <v>0.90060358458662404</v>
      </c>
      <c r="F42868" s="12">
        <v>0.95993514184319195</v>
      </c>
      <c r="G42868" s="12">
        <v>0.50098429381163501</v>
      </c>
    </row>
    <row r="42869" spans="2:7" x14ac:dyDescent="0.35">
      <c r="B42869" s="1">
        <v>102500090203</v>
      </c>
      <c r="C42869" s="12">
        <v>0.95111419774633799</v>
      </c>
      <c r="D42869" s="12">
        <v>0.91206010118993197</v>
      </c>
      <c r="E42869" s="12">
        <v>0.91090040847328801</v>
      </c>
      <c r="F42869" s="12">
        <v>0.96394489727324495</v>
      </c>
      <c r="G42869" s="12">
        <v>0.53343513582624102</v>
      </c>
    </row>
    <row r="42870" spans="2:7" x14ac:dyDescent="0.35">
      <c r="B42870" s="1">
        <v>102500090204</v>
      </c>
      <c r="C42870" s="12">
        <v>0.95399030109322203</v>
      </c>
      <c r="D42870" s="12">
        <v>0.92119056977852498</v>
      </c>
      <c r="E42870" s="12">
        <v>0.92425688142941798</v>
      </c>
      <c r="F42870" s="12">
        <v>0.96650032545724596</v>
      </c>
      <c r="G42870" s="12">
        <v>0.55880082639490003</v>
      </c>
    </row>
    <row r="42871" spans="2:7" x14ac:dyDescent="0.35">
      <c r="B42871" s="1">
        <v>102500090205</v>
      </c>
      <c r="C42871" s="12">
        <v>0.95506651255558905</v>
      </c>
      <c r="D42871" s="12">
        <v>0.92548251184609198</v>
      </c>
      <c r="E42871" s="12">
        <v>0.93227988198613598</v>
      </c>
      <c r="F42871" s="12">
        <v>0.96800191522417001</v>
      </c>
      <c r="G42871" s="12">
        <v>0.56988758547921303</v>
      </c>
    </row>
    <row r="42872" spans="2:7" x14ac:dyDescent="0.35">
      <c r="B42872" s="1">
        <v>102500040809</v>
      </c>
      <c r="C42872" s="12">
        <v>0.94306127525076999</v>
      </c>
      <c r="D42872" s="12">
        <v>0.88880038786720805</v>
      </c>
      <c r="E42872" s="12">
        <v>0.89551986943232798</v>
      </c>
      <c r="F42872" s="12">
        <v>0.93935137805512903</v>
      </c>
      <c r="G42872" s="12">
        <v>0.63782772543174004</v>
      </c>
    </row>
    <row r="42873" spans="2:7" x14ac:dyDescent="0.35">
      <c r="B42873" s="1">
        <v>102500080504</v>
      </c>
      <c r="C42873" s="12"/>
      <c r="D42873" s="12">
        <v>0.89131851410738006</v>
      </c>
      <c r="E42873" s="12">
        <v>0.88766831561392301</v>
      </c>
      <c r="F42873" s="12">
        <v>0.94484566316097096</v>
      </c>
      <c r="G42873" s="12">
        <v>0.60336806734780901</v>
      </c>
    </row>
    <row r="42874" spans="2:7" x14ac:dyDescent="0.35">
      <c r="B42874" s="1">
        <v>102500080502</v>
      </c>
      <c r="C42874" s="12">
        <v>0.951977349560574</v>
      </c>
      <c r="D42874" s="12">
        <v>0.88500985676661104</v>
      </c>
      <c r="E42874" s="12">
        <v>0.87343799263400901</v>
      </c>
      <c r="F42874" s="12">
        <v>0.95136344956640495</v>
      </c>
      <c r="G42874" s="12">
        <v>0.44393369658594001</v>
      </c>
    </row>
    <row r="42875" spans="2:7" x14ac:dyDescent="0.35">
      <c r="B42875" s="1">
        <v>102500080503</v>
      </c>
      <c r="C42875" s="12">
        <v>0.94529400663931995</v>
      </c>
      <c r="D42875" s="12">
        <v>0.87667738823118302</v>
      </c>
      <c r="E42875" s="12">
        <v>0.87497602240804595</v>
      </c>
      <c r="F42875" s="12">
        <v>0.94009838454599703</v>
      </c>
      <c r="G42875" s="12">
        <v>0.50636449845133202</v>
      </c>
    </row>
    <row r="42876" spans="2:7" x14ac:dyDescent="0.35">
      <c r="B42876" s="1">
        <v>102500090301</v>
      </c>
      <c r="C42876" s="12">
        <v>0.94512792600434004</v>
      </c>
      <c r="D42876" s="12">
        <v>0.90588618608056304</v>
      </c>
      <c r="E42876" s="12">
        <v>0.90901594138619102</v>
      </c>
      <c r="F42876" s="12">
        <v>0.94943050576031895</v>
      </c>
      <c r="G42876" s="12">
        <v>0.70494156687117804</v>
      </c>
    </row>
    <row r="42877" spans="2:7" x14ac:dyDescent="0.35">
      <c r="B42877" s="1">
        <v>102500090302</v>
      </c>
      <c r="C42877" s="12">
        <v>0.94751600172335904</v>
      </c>
      <c r="D42877" s="12">
        <v>0.91110556331538495</v>
      </c>
      <c r="E42877" s="12">
        <v>0.90977186163611001</v>
      </c>
      <c r="F42877" s="12">
        <v>0.95455639588891605</v>
      </c>
      <c r="G42877" s="12">
        <v>0.69000107321085402</v>
      </c>
    </row>
    <row r="42878" spans="2:7" x14ac:dyDescent="0.35">
      <c r="B42878" s="1">
        <v>102500090105</v>
      </c>
      <c r="C42878" s="12">
        <v>0.94902124232778695</v>
      </c>
      <c r="D42878" s="12">
        <v>0.91244422314127305</v>
      </c>
      <c r="E42878" s="12">
        <v>0.91074371756929695</v>
      </c>
      <c r="F42878" s="12">
        <v>0.95904090454587698</v>
      </c>
      <c r="G42878" s="12">
        <v>0.64065227848178197</v>
      </c>
    </row>
    <row r="42879" spans="2:7" x14ac:dyDescent="0.35">
      <c r="B42879" s="1">
        <v>102500090303</v>
      </c>
      <c r="C42879" s="12">
        <v>0.94730031449705399</v>
      </c>
      <c r="D42879" s="12">
        <v>0.91271519431917603</v>
      </c>
      <c r="E42879" s="12">
        <v>0.91575050147055304</v>
      </c>
      <c r="F42879" s="12">
        <v>0.95617284083496901</v>
      </c>
      <c r="G42879" s="12">
        <v>0.71615546863822099</v>
      </c>
    </row>
    <row r="42880" spans="2:7" x14ac:dyDescent="0.35">
      <c r="B42880" s="1">
        <v>102500090401</v>
      </c>
      <c r="C42880" s="12">
        <v>0.95399385750973997</v>
      </c>
      <c r="D42880" s="12">
        <v>0.930780199706566</v>
      </c>
      <c r="E42880" s="12">
        <v>0.94296640650524599</v>
      </c>
      <c r="F42880" s="12">
        <v>0.97108460420181397</v>
      </c>
      <c r="G42880" s="12">
        <v>0.57484921970456404</v>
      </c>
    </row>
    <row r="42881" spans="2:7" x14ac:dyDescent="0.35">
      <c r="B42881" s="1">
        <v>102500090402</v>
      </c>
      <c r="C42881" s="12">
        <v>0.95436402703978696</v>
      </c>
      <c r="D42881" s="12">
        <v>0.92820640128452303</v>
      </c>
      <c r="E42881" s="12">
        <v>0.93391920391860295</v>
      </c>
      <c r="F42881" s="12">
        <v>0.97061809178880198</v>
      </c>
      <c r="G42881" s="12">
        <v>0.548652942422172</v>
      </c>
    </row>
    <row r="42882" spans="2:7" x14ac:dyDescent="0.35">
      <c r="B42882" s="1">
        <v>102500090501</v>
      </c>
      <c r="C42882" s="12">
        <v>0.953906115996765</v>
      </c>
      <c r="D42882" s="12">
        <v>0.93302725028371902</v>
      </c>
      <c r="E42882" s="12">
        <v>0.94655619828570603</v>
      </c>
      <c r="F42882" s="12">
        <v>0.97219527627630498</v>
      </c>
      <c r="G42882" s="12">
        <v>0.57638321465335596</v>
      </c>
    </row>
    <row r="42883" spans="2:7" x14ac:dyDescent="0.35">
      <c r="B42883" s="1">
        <v>102500090502</v>
      </c>
      <c r="C42883" s="12">
        <v>0.95273528125196405</v>
      </c>
      <c r="D42883" s="12">
        <v>0.93524774881337203</v>
      </c>
      <c r="E42883" s="12">
        <v>0.94967869658295201</v>
      </c>
      <c r="F42883" s="12">
        <v>0.97328581903249001</v>
      </c>
      <c r="G42883" s="12">
        <v>0.59050493805469895</v>
      </c>
    </row>
    <row r="42884" spans="2:7" x14ac:dyDescent="0.35">
      <c r="B42884" s="1">
        <v>102500090206</v>
      </c>
      <c r="C42884" s="12">
        <v>0.95037174495897503</v>
      </c>
      <c r="D42884" s="12">
        <v>0.91855762698587395</v>
      </c>
      <c r="E42884" s="12">
        <v>0.92621433240805695</v>
      </c>
      <c r="F42884" s="12">
        <v>0.96261893895167405</v>
      </c>
      <c r="G42884" s="12">
        <v>0.66507783046383295</v>
      </c>
    </row>
    <row r="42885" spans="2:7" x14ac:dyDescent="0.35">
      <c r="B42885" s="1">
        <v>102500090304</v>
      </c>
      <c r="C42885" s="12">
        <v>0.94725322879069496</v>
      </c>
      <c r="D42885" s="12">
        <v>0.91511896002839199</v>
      </c>
      <c r="E42885" s="12">
        <v>0.92685289815484095</v>
      </c>
      <c r="F42885" s="12">
        <v>0.95869973408526499</v>
      </c>
      <c r="G42885" s="12">
        <v>0.73235997364042704</v>
      </c>
    </row>
    <row r="42886" spans="2:7" x14ac:dyDescent="0.35">
      <c r="B42886" s="1">
        <v>102500090403</v>
      </c>
      <c r="C42886" s="12">
        <v>0.95324399637269097</v>
      </c>
      <c r="D42886" s="12">
        <v>0.92814747929646502</v>
      </c>
      <c r="E42886" s="12">
        <v>0.938608382941713</v>
      </c>
      <c r="F42886" s="12">
        <v>0.96766178632298605</v>
      </c>
      <c r="G42886" s="12">
        <v>0.66322951604583302</v>
      </c>
    </row>
    <row r="42887" spans="2:7" x14ac:dyDescent="0.35">
      <c r="B42887" s="1">
        <v>102500090601</v>
      </c>
      <c r="C42887" s="12">
        <v>0.94900649459353503</v>
      </c>
      <c r="D42887" s="12">
        <v>0.92239716945513195</v>
      </c>
      <c r="E42887" s="12">
        <v>0.93622051214968105</v>
      </c>
      <c r="F42887" s="12">
        <v>0.96286853266795003</v>
      </c>
      <c r="G42887" s="12">
        <v>0.75876012246158997</v>
      </c>
    </row>
    <row r="42888" spans="2:7" x14ac:dyDescent="0.35">
      <c r="B42888" s="1">
        <v>102500090505</v>
      </c>
      <c r="C42888" s="12">
        <v>0.950837022361394</v>
      </c>
      <c r="D42888" s="12">
        <v>0.929468548449909</v>
      </c>
      <c r="E42888" s="12">
        <v>0.95098079914205902</v>
      </c>
      <c r="F42888" s="12">
        <v>0.96954038675669996</v>
      </c>
      <c r="G42888" s="12">
        <v>0.70931188316132299</v>
      </c>
    </row>
    <row r="42889" spans="2:7" x14ac:dyDescent="0.35">
      <c r="B42889" s="1">
        <v>102500090602</v>
      </c>
      <c r="C42889" s="12">
        <v>0.95411387534986203</v>
      </c>
      <c r="D42889" s="12">
        <v>0.934254657448637</v>
      </c>
      <c r="E42889" s="12">
        <v>0.94856046694437002</v>
      </c>
      <c r="F42889" s="12">
        <v>0.970548422870672</v>
      </c>
      <c r="G42889" s="12">
        <v>0.69572639367062294</v>
      </c>
    </row>
    <row r="42890" spans="2:7" x14ac:dyDescent="0.35">
      <c r="B42890" s="1">
        <v>102500090603</v>
      </c>
      <c r="C42890" s="12">
        <v>0.94969226933867801</v>
      </c>
      <c r="D42890" s="12">
        <v>0.92452681163760198</v>
      </c>
      <c r="E42890" s="12">
        <v>0.94281678418360604</v>
      </c>
      <c r="F42890" s="12">
        <v>0.96574986486873804</v>
      </c>
      <c r="G42890" s="12">
        <v>0.74236068490499096</v>
      </c>
    </row>
    <row r="42891" spans="2:7" x14ac:dyDescent="0.35">
      <c r="B42891" s="1">
        <v>102500090701</v>
      </c>
      <c r="C42891" s="12">
        <v>0.971350473395313</v>
      </c>
      <c r="D42891" s="12">
        <v>0.95966439516260504</v>
      </c>
      <c r="E42891" s="12">
        <v>0.97278842933932097</v>
      </c>
      <c r="F42891" s="12">
        <v>0.97747389351121505</v>
      </c>
      <c r="G42891" s="12">
        <v>0.70093263165238096</v>
      </c>
    </row>
    <row r="42892" spans="2:7" x14ac:dyDescent="0.35">
      <c r="B42892" s="1">
        <v>102500090503</v>
      </c>
      <c r="C42892" s="12">
        <v>0.95323532318196902</v>
      </c>
      <c r="D42892" s="12">
        <v>0.93931516365256695</v>
      </c>
      <c r="E42892" s="12">
        <v>0.95162538622814596</v>
      </c>
      <c r="F42892" s="12">
        <v>0.97370488947273504</v>
      </c>
      <c r="G42892" s="12">
        <v>0.72158940783076797</v>
      </c>
    </row>
    <row r="42893" spans="2:7" x14ac:dyDescent="0.35">
      <c r="B42893" s="1">
        <v>102500090504</v>
      </c>
      <c r="C42893" s="12">
        <v>0.95781945275936498</v>
      </c>
      <c r="D42893" s="12">
        <v>0.94313528320179096</v>
      </c>
      <c r="E42893" s="12">
        <v>0.95893434056197202</v>
      </c>
      <c r="F42893" s="12">
        <v>0.97407588787285804</v>
      </c>
      <c r="G42893" s="12">
        <v>0.70862781840099598</v>
      </c>
    </row>
    <row r="42894" spans="2:7" x14ac:dyDescent="0.35">
      <c r="B42894" s="1">
        <v>102500090604</v>
      </c>
      <c r="C42894" s="12">
        <v>0.94724508850307998</v>
      </c>
      <c r="D42894" s="12">
        <v>0.92498167495340899</v>
      </c>
      <c r="E42894" s="12">
        <v>0.94907777069989596</v>
      </c>
      <c r="F42894" s="12">
        <v>0.967442805223238</v>
      </c>
      <c r="G42894" s="12">
        <v>0.77020338936653299</v>
      </c>
    </row>
    <row r="42895" spans="2:7" x14ac:dyDescent="0.35">
      <c r="B42895" s="1">
        <v>102500090801</v>
      </c>
      <c r="C42895" s="12">
        <v>0.95976132103371903</v>
      </c>
      <c r="D42895" s="12">
        <v>0.94589540157473195</v>
      </c>
      <c r="E42895" s="12">
        <v>0.96316925944693998</v>
      </c>
      <c r="F42895" s="12">
        <v>0.97472012819009901</v>
      </c>
      <c r="G42895" s="12">
        <v>0.727481187136508</v>
      </c>
    </row>
    <row r="42896" spans="2:7" x14ac:dyDescent="0.35">
      <c r="B42896" s="1">
        <v>102500090802</v>
      </c>
      <c r="C42896" s="12">
        <v>0.96426394572373497</v>
      </c>
      <c r="D42896" s="12">
        <v>0.950097584582279</v>
      </c>
      <c r="E42896" s="12">
        <v>0.96509363320250996</v>
      </c>
      <c r="F42896" s="12">
        <v>0.975701271107551</v>
      </c>
      <c r="G42896" s="12">
        <v>0.65527380905039201</v>
      </c>
    </row>
    <row r="42897" spans="2:7" x14ac:dyDescent="0.35">
      <c r="B42897" s="1">
        <v>102500090803</v>
      </c>
      <c r="C42897" s="12">
        <v>0.95598296706508501</v>
      </c>
      <c r="D42897" s="12">
        <v>0.94540818352702205</v>
      </c>
      <c r="E42897" s="12">
        <v>0.96255942885290702</v>
      </c>
      <c r="F42897" s="12">
        <v>0.97571188832407096</v>
      </c>
      <c r="G42897" s="12">
        <v>0.76599636440160002</v>
      </c>
    </row>
    <row r="42898" spans="2:7" x14ac:dyDescent="0.35">
      <c r="B42898" s="1">
        <v>102500090702</v>
      </c>
      <c r="C42898" s="12">
        <v>0.96230323954406805</v>
      </c>
      <c r="D42898" s="12">
        <v>0.95376002989633502</v>
      </c>
      <c r="E42898" s="12">
        <v>0.96679382961044602</v>
      </c>
      <c r="F42898" s="12">
        <v>0.97725283791189099</v>
      </c>
      <c r="G42898" s="12">
        <v>0.77576915068800401</v>
      </c>
    </row>
    <row r="42899" spans="2:7" x14ac:dyDescent="0.35">
      <c r="B42899" s="1">
        <v>102500090703</v>
      </c>
      <c r="C42899" s="12">
        <v>0.95736106942652599</v>
      </c>
      <c r="D42899" s="12">
        <v>0.94533830834442101</v>
      </c>
      <c r="E42899" s="12">
        <v>0.96517599757744998</v>
      </c>
      <c r="F42899" s="12">
        <v>0.97519817110459095</v>
      </c>
      <c r="G42899" s="12">
        <v>0.72577139335418195</v>
      </c>
    </row>
    <row r="42900" spans="2:7" x14ac:dyDescent="0.35">
      <c r="B42900" s="1">
        <v>102500090804</v>
      </c>
      <c r="C42900" s="12">
        <v>0.94666122751173798</v>
      </c>
      <c r="D42900" s="12">
        <v>0.92868355742994302</v>
      </c>
      <c r="E42900" s="12">
        <v>0.95957229057776094</v>
      </c>
      <c r="F42900" s="12">
        <v>0.96975947294165099</v>
      </c>
      <c r="G42900" s="12">
        <v>0.79992001764685605</v>
      </c>
    </row>
    <row r="42901" spans="2:7" x14ac:dyDescent="0.35">
      <c r="B42901" s="1">
        <v>102500090901</v>
      </c>
      <c r="C42901" s="12">
        <v>0.96563937242016196</v>
      </c>
      <c r="D42901" s="12">
        <v>0.95792696195467197</v>
      </c>
      <c r="E42901" s="12">
        <v>0.97055544461876797</v>
      </c>
      <c r="F42901" s="12">
        <v>0.97808055274898598</v>
      </c>
      <c r="G42901" s="12">
        <v>0.76491062021421097</v>
      </c>
    </row>
    <row r="42902" spans="2:7" x14ac:dyDescent="0.35">
      <c r="B42902" s="1">
        <v>102500090902</v>
      </c>
      <c r="C42902" s="12">
        <v>0.94975085052847996</v>
      </c>
      <c r="D42902" s="12">
        <v>0.94696793052324002</v>
      </c>
      <c r="E42902" s="12">
        <v>0.96425283946166396</v>
      </c>
      <c r="F42902" s="12">
        <v>0.977726627500907</v>
      </c>
      <c r="G42902" s="12">
        <v>0.82882511680642101</v>
      </c>
    </row>
    <row r="42903" spans="2:7" x14ac:dyDescent="0.35">
      <c r="B42903" s="1">
        <v>102500110306</v>
      </c>
      <c r="C42903" s="12">
        <v>0.94449758373516202</v>
      </c>
      <c r="D42903" s="12"/>
      <c r="E42903" s="12"/>
      <c r="F42903" s="12"/>
      <c r="G42903" s="12"/>
    </row>
    <row r="42904" spans="2:7" x14ac:dyDescent="0.35">
      <c r="B42904" s="1">
        <v>102500110305</v>
      </c>
      <c r="C42904" s="12">
        <v>0.94473780387885198</v>
      </c>
      <c r="D42904" s="12">
        <v>0.93025869812121198</v>
      </c>
      <c r="E42904" s="12">
        <v>0.95047980092652995</v>
      </c>
      <c r="F42904" s="12">
        <v>0.96992212603319305</v>
      </c>
      <c r="G42904" s="12">
        <v>0.85572462895012802</v>
      </c>
    </row>
    <row r="42905" spans="2:7" x14ac:dyDescent="0.35">
      <c r="B42905" s="1">
        <v>102500140306</v>
      </c>
      <c r="C42905" s="12">
        <v>0.94946714221372996</v>
      </c>
      <c r="D42905" s="12">
        <v>0.93329364831260897</v>
      </c>
      <c r="E42905" s="12">
        <v>0.95294800625701004</v>
      </c>
      <c r="F42905" s="12">
        <v>0.970248726660487</v>
      </c>
      <c r="G42905" s="12">
        <v>0.82613867193009005</v>
      </c>
    </row>
    <row r="42906" spans="2:7" x14ac:dyDescent="0.35">
      <c r="B42906" s="1">
        <v>102500100101</v>
      </c>
      <c r="C42906" s="12">
        <v>0.90547877081823602</v>
      </c>
      <c r="D42906" s="12">
        <v>0.90365317654680699</v>
      </c>
      <c r="E42906" s="12">
        <v>0.88879632254190299</v>
      </c>
      <c r="F42906" s="12">
        <v>0.49293649294872</v>
      </c>
      <c r="G42906" s="12">
        <v>0.15650498905521701</v>
      </c>
    </row>
    <row r="42907" spans="2:7" x14ac:dyDescent="0.35">
      <c r="B42907" s="1">
        <v>102500100102</v>
      </c>
      <c r="C42907" s="12">
        <v>0.913027609187267</v>
      </c>
      <c r="D42907" s="12">
        <v>0.88497864970396101</v>
      </c>
      <c r="E42907" s="12">
        <v>0.87011815950496096</v>
      </c>
      <c r="F42907" s="12">
        <v>0.53621274062838997</v>
      </c>
      <c r="G42907" s="12">
        <v>0.16551366628669301</v>
      </c>
    </row>
    <row r="42908" spans="2:7" x14ac:dyDescent="0.35">
      <c r="B42908" s="1">
        <v>102500100103</v>
      </c>
      <c r="C42908" s="12">
        <v>0.91717966472374202</v>
      </c>
      <c r="D42908" s="12">
        <v>0.86588699278394099</v>
      </c>
      <c r="E42908" s="12">
        <v>0.84911517680644799</v>
      </c>
      <c r="F42908" s="12">
        <v>0.58814522947713399</v>
      </c>
      <c r="G42908" s="12">
        <v>0.186646369175413</v>
      </c>
    </row>
    <row r="42909" spans="2:7" x14ac:dyDescent="0.35">
      <c r="B42909" s="1">
        <v>102500100104</v>
      </c>
      <c r="C42909" s="12">
        <v>0.91768613410172095</v>
      </c>
      <c r="D42909" s="12">
        <v>0.84772374022731101</v>
      </c>
      <c r="E42909" s="12">
        <v>0.836838345998692</v>
      </c>
      <c r="F42909" s="12">
        <v>0.63678558433661003</v>
      </c>
      <c r="G42909" s="12">
        <v>0.21563643488054099</v>
      </c>
    </row>
    <row r="42910" spans="2:7" x14ac:dyDescent="0.35">
      <c r="B42910" s="1">
        <v>102500100105</v>
      </c>
      <c r="C42910" s="12">
        <v>0.91889271763939595</v>
      </c>
      <c r="D42910" s="12">
        <v>0.83357080456018995</v>
      </c>
      <c r="E42910" s="12">
        <v>0.83025885055800297</v>
      </c>
      <c r="F42910" s="12">
        <v>0.68616891385890799</v>
      </c>
      <c r="G42910" s="12">
        <v>0.25424229399732701</v>
      </c>
    </row>
    <row r="42911" spans="2:7" x14ac:dyDescent="0.35">
      <c r="B42911" s="1">
        <v>102500100201</v>
      </c>
      <c r="C42911" s="12">
        <v>0.90732465127683304</v>
      </c>
      <c r="D42911" s="12">
        <v>0.89937859522119001</v>
      </c>
      <c r="E42911" s="12">
        <v>0.88503796086971298</v>
      </c>
      <c r="F42911" s="12">
        <v>0.52664561133632604</v>
      </c>
      <c r="G42911" s="12">
        <v>0.15510646810648901</v>
      </c>
    </row>
    <row r="42912" spans="2:7" x14ac:dyDescent="0.35">
      <c r="B42912" s="1">
        <v>102500100203</v>
      </c>
      <c r="C42912" s="12">
        <v>0.90844278402979795</v>
      </c>
      <c r="D42912" s="12">
        <v>0.89677657580279302</v>
      </c>
      <c r="E42912" s="12">
        <v>0.88265055150509997</v>
      </c>
      <c r="F42912" s="12">
        <v>0.52073294887301902</v>
      </c>
      <c r="G42912" s="12">
        <v>0.15729958479043099</v>
      </c>
    </row>
    <row r="42913" spans="2:7" x14ac:dyDescent="0.35">
      <c r="B42913" s="1">
        <v>102500100202</v>
      </c>
      <c r="C42913" s="12">
        <v>0.90905546718446795</v>
      </c>
      <c r="D42913" s="12">
        <v>0.89346629018087098</v>
      </c>
      <c r="E42913" s="12">
        <v>0.88309329308908202</v>
      </c>
      <c r="F42913" s="12">
        <v>0.55673289128685099</v>
      </c>
      <c r="G42913" s="12">
        <v>0.15722315394625799</v>
      </c>
    </row>
    <row r="42914" spans="2:7" x14ac:dyDescent="0.35">
      <c r="B42914" s="1">
        <v>102500100204</v>
      </c>
      <c r="C42914" s="12">
        <v>0.91598992154324599</v>
      </c>
      <c r="D42914" s="12">
        <v>0.87712743315116404</v>
      </c>
      <c r="E42914" s="12">
        <v>0.87182568846036601</v>
      </c>
      <c r="F42914" s="12">
        <v>0.58835606084249203</v>
      </c>
      <c r="G42914" s="12">
        <v>0.17546157808756699</v>
      </c>
    </row>
    <row r="42915" spans="2:7" x14ac:dyDescent="0.35">
      <c r="B42915" s="1">
        <v>102500100205</v>
      </c>
      <c r="C42915" s="12">
        <v>0.91519874038183602</v>
      </c>
      <c r="D42915" s="12">
        <v>0.88125820074120198</v>
      </c>
      <c r="E42915" s="12">
        <v>0.88330285593463798</v>
      </c>
      <c r="F42915" s="12">
        <v>0.60085866984773595</v>
      </c>
      <c r="G42915" s="12">
        <v>0.171480409106604</v>
      </c>
    </row>
    <row r="42916" spans="2:7" x14ac:dyDescent="0.35">
      <c r="B42916" s="1">
        <v>102500100301</v>
      </c>
      <c r="C42916" s="12">
        <v>0.91666220808579602</v>
      </c>
      <c r="D42916" s="12">
        <v>0.86597510612252204</v>
      </c>
      <c r="E42916" s="12">
        <v>0.86953382776845101</v>
      </c>
      <c r="F42916" s="12">
        <v>0.63341186187417298</v>
      </c>
      <c r="G42916" s="12">
        <v>0.19587470763245099</v>
      </c>
    </row>
    <row r="42917" spans="2:7" x14ac:dyDescent="0.35">
      <c r="B42917" s="1">
        <v>102500100302</v>
      </c>
      <c r="C42917" s="12">
        <v>0.91706051997884497</v>
      </c>
      <c r="D42917" s="12">
        <v>0.85341599932252199</v>
      </c>
      <c r="E42917" s="12">
        <v>0.86301625153691697</v>
      </c>
      <c r="F42917" s="12">
        <v>0.67541573011965805</v>
      </c>
      <c r="G42917" s="12">
        <v>0.224728267048658</v>
      </c>
    </row>
    <row r="42918" spans="2:7" x14ac:dyDescent="0.35">
      <c r="B42918" s="1">
        <v>102500100303</v>
      </c>
      <c r="C42918" s="12">
        <v>0.91885980243087395</v>
      </c>
      <c r="D42918" s="12">
        <v>0.839459325168326</v>
      </c>
      <c r="E42918" s="12">
        <v>0.84696648191624702</v>
      </c>
      <c r="F42918" s="12">
        <v>0.72560929011408004</v>
      </c>
      <c r="G42918" s="12">
        <v>0.27187582155223999</v>
      </c>
    </row>
    <row r="42919" spans="2:7" x14ac:dyDescent="0.35">
      <c r="B42919" s="1">
        <v>102500100304</v>
      </c>
      <c r="C42919" s="12">
        <v>0.92088692248105997</v>
      </c>
      <c r="D42919" s="12">
        <v>0.83031829588948602</v>
      </c>
      <c r="E42919" s="12">
        <v>0.83638757800026098</v>
      </c>
      <c r="F42919" s="12">
        <v>0.77341956533956502</v>
      </c>
      <c r="G42919" s="12">
        <v>0.34373257383213901</v>
      </c>
    </row>
    <row r="42920" spans="2:7" x14ac:dyDescent="0.35">
      <c r="B42920" s="1">
        <v>102500100401</v>
      </c>
      <c r="C42920" s="12">
        <v>0.91638096270267499</v>
      </c>
      <c r="D42920" s="12">
        <v>0.85846378034090798</v>
      </c>
      <c r="E42920" s="12">
        <v>0.83200754425054502</v>
      </c>
      <c r="F42920" s="12">
        <v>0.57662525213106197</v>
      </c>
      <c r="G42920" s="12">
        <v>0.189213642655957</v>
      </c>
    </row>
    <row r="42921" spans="2:7" x14ac:dyDescent="0.35">
      <c r="B42921" s="1">
        <v>102500100402</v>
      </c>
      <c r="C42921" s="12">
        <v>0.91740329562394096</v>
      </c>
      <c r="D42921" s="12">
        <v>0.82889721576395803</v>
      </c>
      <c r="E42921" s="12">
        <v>0.81382494537598704</v>
      </c>
      <c r="F42921" s="12">
        <v>0.642122445011717</v>
      </c>
      <c r="G42921" s="12">
        <v>0.23059540261889799</v>
      </c>
    </row>
    <row r="42922" spans="2:7" x14ac:dyDescent="0.35">
      <c r="B42922" s="1">
        <v>102500100106</v>
      </c>
      <c r="C42922" s="12">
        <v>0.91864859523868303</v>
      </c>
      <c r="D42922" s="12">
        <v>0.82589380465397999</v>
      </c>
      <c r="E42922" s="12">
        <v>0.82670477779359197</v>
      </c>
      <c r="F42922" s="12">
        <v>0.72825852626163101</v>
      </c>
      <c r="G42922" s="12">
        <v>0.29559112945785498</v>
      </c>
    </row>
    <row r="42923" spans="2:7" x14ac:dyDescent="0.35">
      <c r="B42923" s="1">
        <v>102500100403</v>
      </c>
      <c r="C42923" s="12">
        <v>0.92091772730739496</v>
      </c>
      <c r="D42923" s="12">
        <v>0.81882349139055</v>
      </c>
      <c r="E42923" s="12">
        <v>0.81259387979451103</v>
      </c>
      <c r="F42923" s="12">
        <v>0.70893370288198099</v>
      </c>
      <c r="G42923" s="12">
        <v>0.28919779839336701</v>
      </c>
    </row>
    <row r="42924" spans="2:7" x14ac:dyDescent="0.35">
      <c r="B42924" s="1">
        <v>102500100404</v>
      </c>
      <c r="C42924" s="12">
        <v>0.92401625718967595</v>
      </c>
      <c r="D42924" s="12">
        <v>0.82252418825904605</v>
      </c>
      <c r="E42924" s="12">
        <v>0.82273324820577498</v>
      </c>
      <c r="F42924" s="12">
        <v>0.76994866701536402</v>
      </c>
      <c r="G42924" s="12">
        <v>0.36343890707954302</v>
      </c>
    </row>
    <row r="42925" spans="2:7" x14ac:dyDescent="0.35">
      <c r="B42925" s="1">
        <v>102500100305</v>
      </c>
      <c r="C42925" s="12">
        <v>0.92705290566628695</v>
      </c>
      <c r="D42925" s="12">
        <v>0.83538518914508697</v>
      </c>
      <c r="E42925" s="12">
        <v>0.84573691619967395</v>
      </c>
      <c r="F42925" s="12">
        <v>0.82259682797133005</v>
      </c>
      <c r="G42925" s="12">
        <v>0.44084992974071902</v>
      </c>
    </row>
    <row r="42926" spans="2:7" x14ac:dyDescent="0.35">
      <c r="B42926" s="1">
        <v>102500100405</v>
      </c>
      <c r="C42926" s="12">
        <v>0.93020115005722304</v>
      </c>
      <c r="D42926" s="12">
        <v>0.83481036442869305</v>
      </c>
      <c r="E42926" s="12">
        <v>0.83359552524289804</v>
      </c>
      <c r="F42926" s="12">
        <v>0.812450135792114</v>
      </c>
      <c r="G42926" s="12">
        <v>0.43547932465812</v>
      </c>
    </row>
    <row r="42927" spans="2:7" x14ac:dyDescent="0.35">
      <c r="B42927" s="1">
        <v>102500110101</v>
      </c>
      <c r="C42927" s="12">
        <v>0.93497451997166303</v>
      </c>
      <c r="D42927" s="12">
        <v>0.85093921211618195</v>
      </c>
      <c r="E42927" s="12">
        <v>0.86335378702925103</v>
      </c>
      <c r="F42927" s="12">
        <v>0.85480908708279402</v>
      </c>
      <c r="G42927" s="12">
        <v>0.52645068442028597</v>
      </c>
    </row>
    <row r="42928" spans="2:7" x14ac:dyDescent="0.35">
      <c r="B42928" s="1">
        <v>102500110102</v>
      </c>
      <c r="C42928" s="12">
        <v>0.93268034288228696</v>
      </c>
      <c r="D42928" s="12">
        <v>0.85114104205715302</v>
      </c>
      <c r="E42928" s="12">
        <v>0.86158118692750796</v>
      </c>
      <c r="F42928" s="12">
        <v>0.86226276374638999</v>
      </c>
      <c r="G42928" s="12">
        <v>0.53612337352213502</v>
      </c>
    </row>
    <row r="42929" spans="2:7" x14ac:dyDescent="0.35">
      <c r="B42929" s="1">
        <v>102500110103</v>
      </c>
      <c r="C42929" s="12">
        <v>0.93663626545963197</v>
      </c>
      <c r="D42929" s="12">
        <v>0.86316507306311296</v>
      </c>
      <c r="E42929" s="12">
        <v>0.87172315236981501</v>
      </c>
      <c r="F42929" s="12">
        <v>0.88360052738156303</v>
      </c>
      <c r="G42929" s="12">
        <v>0.60181881566956097</v>
      </c>
    </row>
    <row r="42930" spans="2:7" x14ac:dyDescent="0.35">
      <c r="B42930" s="1">
        <v>102500110104</v>
      </c>
      <c r="C42930" s="12">
        <v>0.93571453205814903</v>
      </c>
      <c r="D42930" s="12">
        <v>0.86959614231747995</v>
      </c>
      <c r="E42930" s="12">
        <v>0.87515598104538905</v>
      </c>
      <c r="F42930" s="12">
        <v>0.89925675797065396</v>
      </c>
      <c r="G42930" s="12">
        <v>0.64690906529629699</v>
      </c>
    </row>
    <row r="42931" spans="2:7" x14ac:dyDescent="0.35">
      <c r="B42931" s="1">
        <v>102500110105</v>
      </c>
      <c r="C42931" s="12">
        <v>0.93703502977662201</v>
      </c>
      <c r="D42931" s="12">
        <v>0.87825674385391705</v>
      </c>
      <c r="E42931" s="12">
        <v>0.88278222495068803</v>
      </c>
      <c r="F42931" s="12">
        <v>0.91224191565174095</v>
      </c>
      <c r="G42931" s="12">
        <v>0.68698143046737603</v>
      </c>
    </row>
    <row r="42932" spans="2:7" x14ac:dyDescent="0.35">
      <c r="B42932" s="1">
        <v>102500110201</v>
      </c>
      <c r="C42932" s="12">
        <v>0.93640096177503396</v>
      </c>
      <c r="D42932" s="12">
        <v>0.88703253505848501</v>
      </c>
      <c r="E42932" s="12">
        <v>0.89177449870442005</v>
      </c>
      <c r="F42932" s="12">
        <v>0.92853604517830501</v>
      </c>
      <c r="G42932" s="12">
        <v>0.74535126645046001</v>
      </c>
    </row>
    <row r="42933" spans="2:7" x14ac:dyDescent="0.35">
      <c r="B42933" s="1">
        <v>102500110202</v>
      </c>
      <c r="C42933" s="12">
        <v>0.93783875119139803</v>
      </c>
      <c r="D42933" s="12">
        <v>0.88736698892863797</v>
      </c>
      <c r="E42933" s="12">
        <v>0.89622944507581304</v>
      </c>
      <c r="F42933" s="12">
        <v>0.92704434337208796</v>
      </c>
      <c r="G42933" s="12">
        <v>0.73486319794143495</v>
      </c>
    </row>
    <row r="42934" spans="2:7" x14ac:dyDescent="0.35">
      <c r="B42934" s="1">
        <v>102500110203</v>
      </c>
      <c r="C42934" s="12">
        <v>0.93899180025225903</v>
      </c>
      <c r="D42934" s="12">
        <v>0.90076309257124199</v>
      </c>
      <c r="E42934" s="12">
        <v>0.90927911254538596</v>
      </c>
      <c r="F42934" s="12">
        <v>0.94203273640126695</v>
      </c>
      <c r="G42934" s="12">
        <v>0.78131135089452497</v>
      </c>
    </row>
    <row r="42935" spans="2:7" x14ac:dyDescent="0.35">
      <c r="B42935" s="1">
        <v>102500110204</v>
      </c>
      <c r="C42935" s="12">
        <v>0.93851904078098203</v>
      </c>
      <c r="D42935" s="12">
        <v>0.90454424310081305</v>
      </c>
      <c r="E42935" s="12">
        <v>0.913474340185921</v>
      </c>
      <c r="F42935" s="12">
        <v>0.94779756631453504</v>
      </c>
      <c r="G42935" s="12">
        <v>0.803703252015881</v>
      </c>
    </row>
    <row r="42936" spans="2:7" x14ac:dyDescent="0.35">
      <c r="B42936" s="1">
        <v>102500110301</v>
      </c>
      <c r="C42936" s="12">
        <v>0.94113050177741597</v>
      </c>
      <c r="D42936" s="12">
        <v>0.91405490226860298</v>
      </c>
      <c r="E42936" s="12">
        <v>0.926840957566756</v>
      </c>
      <c r="F42936" s="12">
        <v>0.95578653758187304</v>
      </c>
      <c r="G42936" s="12">
        <v>0.82454500275660203</v>
      </c>
    </row>
    <row r="42937" spans="2:7" x14ac:dyDescent="0.35">
      <c r="B42937" s="1">
        <v>102500110302</v>
      </c>
      <c r="C42937" s="12">
        <v>0.94164525041726599</v>
      </c>
      <c r="D42937" s="12"/>
      <c r="E42937" s="12"/>
      <c r="F42937" s="12"/>
      <c r="G42937" s="12"/>
    </row>
    <row r="42938" spans="2:7" x14ac:dyDescent="0.35">
      <c r="B42938" s="1">
        <v>102500110303</v>
      </c>
      <c r="C42938" s="12">
        <v>0.94263553211403395</v>
      </c>
      <c r="D42938" s="12">
        <v>0.92017644843106605</v>
      </c>
      <c r="E42938" s="12">
        <v>0.936118666097839</v>
      </c>
      <c r="F42938" s="12">
        <v>0.96287401038512699</v>
      </c>
      <c r="G42938" s="12">
        <v>0.84640115503709401</v>
      </c>
    </row>
    <row r="42939" spans="2:7" x14ac:dyDescent="0.35">
      <c r="B42939" s="1">
        <v>102500110304</v>
      </c>
      <c r="C42939" s="12">
        <v>0.942869206634804</v>
      </c>
      <c r="D42939" s="12">
        <v>0.92364169505961402</v>
      </c>
      <c r="E42939" s="12">
        <v>0.94159377495195196</v>
      </c>
      <c r="F42939" s="12">
        <v>0.96641515781595699</v>
      </c>
      <c r="G42939" s="12">
        <v>0.85093654400301999</v>
      </c>
    </row>
    <row r="42940" spans="2:7" x14ac:dyDescent="0.35">
      <c r="B42940" s="1">
        <v>102500140305</v>
      </c>
      <c r="C42940" s="12">
        <v>0.95054349459429799</v>
      </c>
      <c r="D42940" s="12">
        <v>0.92740923236149697</v>
      </c>
      <c r="E42940" s="12">
        <v>0.94338516259309602</v>
      </c>
      <c r="F42940" s="12">
        <v>0.96524761091991595</v>
      </c>
      <c r="G42940" s="12">
        <v>0.80874897270774104</v>
      </c>
    </row>
    <row r="42941" spans="2:7" x14ac:dyDescent="0.35">
      <c r="B42941" s="1">
        <v>102500120101</v>
      </c>
      <c r="C42941" s="12">
        <v>0.89216731851915199</v>
      </c>
      <c r="D42941" s="12">
        <v>0.92219159287882402</v>
      </c>
      <c r="E42941" s="12">
        <v>0.91575791210439295</v>
      </c>
      <c r="F42941" s="12">
        <v>0.50274753307850195</v>
      </c>
      <c r="G42941" s="12">
        <v>0.21146782334179001</v>
      </c>
    </row>
    <row r="42942" spans="2:7" x14ac:dyDescent="0.35">
      <c r="B42942" s="1">
        <v>102500120102</v>
      </c>
      <c r="C42942" s="12">
        <v>0.90172537505026795</v>
      </c>
      <c r="D42942" s="12">
        <v>0.926002091776852</v>
      </c>
      <c r="E42942" s="12">
        <v>0.911441556157364</v>
      </c>
      <c r="F42942" s="12">
        <v>0.49603955916165898</v>
      </c>
      <c r="G42942" s="12">
        <v>0.199288751684811</v>
      </c>
    </row>
    <row r="42943" spans="2:7" x14ac:dyDescent="0.35">
      <c r="B42943" s="1">
        <v>102500120201</v>
      </c>
      <c r="C42943" s="12">
        <v>0.90587507206524898</v>
      </c>
      <c r="D42943" s="12">
        <v>0.91658269010014004</v>
      </c>
      <c r="E42943" s="12">
        <v>0.89921615520216103</v>
      </c>
      <c r="F42943" s="12">
        <v>0.47397272093407</v>
      </c>
      <c r="G42943" s="12">
        <v>0.16648866591754399</v>
      </c>
    </row>
    <row r="42944" spans="2:7" x14ac:dyDescent="0.35">
      <c r="B42944" s="1">
        <v>102500120202</v>
      </c>
      <c r="C42944" s="12">
        <v>0.90512680059650397</v>
      </c>
      <c r="D42944" s="12">
        <v>0.91492934530671099</v>
      </c>
      <c r="E42944" s="12">
        <v>0.89786102392462097</v>
      </c>
      <c r="F42944" s="12">
        <v>0.479877556225483</v>
      </c>
      <c r="G42944" s="12">
        <v>0.162854515230551</v>
      </c>
    </row>
    <row r="42945" spans="2:7" x14ac:dyDescent="0.35">
      <c r="B42945" s="1">
        <v>102500120103</v>
      </c>
      <c r="C42945" s="12">
        <v>0.90731622226198305</v>
      </c>
      <c r="D42945" s="12">
        <v>0.92362911423765004</v>
      </c>
      <c r="E42945" s="12">
        <v>0.90582499166557395</v>
      </c>
      <c r="F42945" s="12">
        <v>0.48234344460086898</v>
      </c>
      <c r="G42945" s="12">
        <v>0.17991898737609999</v>
      </c>
    </row>
    <row r="42946" spans="2:7" x14ac:dyDescent="0.35">
      <c r="B42946" s="1">
        <v>102500120104</v>
      </c>
      <c r="C42946" s="12">
        <v>0.90676870260461995</v>
      </c>
      <c r="D42946" s="12">
        <v>0.92364222231822601</v>
      </c>
      <c r="E42946" s="12">
        <v>0.90591573710884499</v>
      </c>
      <c r="F42946" s="12">
        <v>0.47990636693324701</v>
      </c>
      <c r="G42946" s="12">
        <v>0.18382504752303699</v>
      </c>
    </row>
    <row r="42947" spans="2:7" x14ac:dyDescent="0.35">
      <c r="B42947" s="1">
        <v>102500120204</v>
      </c>
      <c r="C42947" s="12">
        <v>0.90785915083894597</v>
      </c>
      <c r="D42947" s="12">
        <v>0.91410800724967101</v>
      </c>
      <c r="E42947" s="12">
        <v>0.89806439806935301</v>
      </c>
      <c r="F42947" s="12">
        <v>0.45127579830528802</v>
      </c>
      <c r="G42947" s="12">
        <v>0.16678512345798299</v>
      </c>
    </row>
    <row r="42948" spans="2:7" x14ac:dyDescent="0.35">
      <c r="B42948" s="1">
        <v>102500120205</v>
      </c>
      <c r="C42948" s="12">
        <v>0.90605345874961396</v>
      </c>
      <c r="D42948" s="12">
        <v>0.91275312818986298</v>
      </c>
      <c r="E42948" s="12">
        <v>0.89590199610993004</v>
      </c>
      <c r="F42948" s="12">
        <v>0.46139139656514</v>
      </c>
      <c r="G42948" s="12">
        <v>0.164633136480764</v>
      </c>
    </row>
    <row r="42949" spans="2:7" x14ac:dyDescent="0.35">
      <c r="B42949" s="1">
        <v>102500120203</v>
      </c>
      <c r="C42949" s="12">
        <v>0.90590175655378702</v>
      </c>
      <c r="D42949" s="12">
        <v>0.90092242009747103</v>
      </c>
      <c r="E42949" s="12">
        <v>0.88407044965388903</v>
      </c>
      <c r="F42949" s="12">
        <v>0.47895420504165997</v>
      </c>
      <c r="G42949" s="12">
        <v>0.15806926486027501</v>
      </c>
    </row>
    <row r="42950" spans="2:7" x14ac:dyDescent="0.35">
      <c r="B42950" s="1">
        <v>102500120206</v>
      </c>
      <c r="C42950" s="12">
        <v>0.907012591200133</v>
      </c>
      <c r="D42950" s="12">
        <v>0.89986995749589005</v>
      </c>
      <c r="E42950" s="12">
        <v>0.88133854337064499</v>
      </c>
      <c r="F42950" s="12">
        <v>0.460456350758366</v>
      </c>
      <c r="G42950" s="12">
        <v>0.15889408100260499</v>
      </c>
    </row>
    <row r="42951" spans="2:7" x14ac:dyDescent="0.35">
      <c r="B42951" s="1">
        <v>102500120301</v>
      </c>
      <c r="C42951" s="12">
        <v>0.90977655858907003</v>
      </c>
      <c r="D42951" s="12">
        <v>0.88820075650227703</v>
      </c>
      <c r="E42951" s="12">
        <v>0.86665958540847299</v>
      </c>
      <c r="F42951" s="12">
        <v>0.48926353864375199</v>
      </c>
      <c r="G42951" s="12">
        <v>0.162089609710838</v>
      </c>
    </row>
    <row r="42952" spans="2:7" x14ac:dyDescent="0.35">
      <c r="B42952" s="1">
        <v>102500120302</v>
      </c>
      <c r="C42952" s="12">
        <v>0.90987023716047599</v>
      </c>
      <c r="D42952" s="12">
        <v>0.88509332197444501</v>
      </c>
      <c r="E42952" s="12">
        <v>0.86134694171261506</v>
      </c>
      <c r="F42952" s="12">
        <v>0.47295748190014097</v>
      </c>
      <c r="G42952" s="12">
        <v>0.161976181289778</v>
      </c>
    </row>
    <row r="42953" spans="2:7" x14ac:dyDescent="0.35">
      <c r="B42953" s="1">
        <v>102500120303</v>
      </c>
      <c r="C42953" s="12">
        <v>0.91181971302562403</v>
      </c>
      <c r="D42953" s="12">
        <v>0.87579595323850601</v>
      </c>
      <c r="E42953" s="12">
        <v>0.85095785956212899</v>
      </c>
      <c r="F42953" s="12">
        <v>0.51545380473569902</v>
      </c>
      <c r="G42953" s="12">
        <v>0.168882243444654</v>
      </c>
    </row>
    <row r="42954" spans="2:7" x14ac:dyDescent="0.35">
      <c r="B42954" s="1">
        <v>102500120304</v>
      </c>
      <c r="C42954" s="12">
        <v>0.91476449317598496</v>
      </c>
      <c r="D42954" s="12">
        <v>0.862159172765674</v>
      </c>
      <c r="E42954" s="12">
        <v>0.83371697051374805</v>
      </c>
      <c r="F42954" s="12">
        <v>0.53751481226021403</v>
      </c>
      <c r="G42954" s="12">
        <v>0.17909518925659501</v>
      </c>
    </row>
    <row r="42955" spans="2:7" x14ac:dyDescent="0.35">
      <c r="B42955" s="1">
        <v>102500120305</v>
      </c>
      <c r="C42955" s="12">
        <v>0.91286917907512999</v>
      </c>
      <c r="D42955" s="12">
        <v>0.83885548215169103</v>
      </c>
      <c r="E42955" s="12">
        <v>0.80244657691211696</v>
      </c>
      <c r="F42955" s="12">
        <v>0.56798292520401805</v>
      </c>
      <c r="G42955" s="12">
        <v>0.19309350158487601</v>
      </c>
    </row>
    <row r="42956" spans="2:7" x14ac:dyDescent="0.35">
      <c r="B42956" s="1">
        <v>102500120306</v>
      </c>
      <c r="C42956" s="12">
        <v>0.91479358427472401</v>
      </c>
      <c r="D42956" s="12">
        <v>0.81990890713421205</v>
      </c>
      <c r="E42956" s="12">
        <v>0.79561322101687804</v>
      </c>
      <c r="F42956" s="12">
        <v>0.60262872727151495</v>
      </c>
      <c r="G42956" s="12">
        <v>0.212616588144246</v>
      </c>
    </row>
    <row r="42957" spans="2:7" x14ac:dyDescent="0.35">
      <c r="B42957" s="1">
        <v>102500130101</v>
      </c>
      <c r="C42957" s="12">
        <v>0.91027079554248402</v>
      </c>
      <c r="D42957" s="12">
        <v>0.92152211773553205</v>
      </c>
      <c r="E42957" s="12">
        <v>0.90284448032997</v>
      </c>
      <c r="F42957" s="12">
        <v>0.458792249686371</v>
      </c>
      <c r="G42957" s="12">
        <v>0.17947538365014901</v>
      </c>
    </row>
    <row r="42958" spans="2:7" x14ac:dyDescent="0.35">
      <c r="B42958" s="1">
        <v>102500130103</v>
      </c>
      <c r="C42958" s="12">
        <v>0.90629853861279996</v>
      </c>
      <c r="D42958" s="12">
        <v>0.92117574480345199</v>
      </c>
      <c r="E42958" s="12">
        <v>0.90599445352059904</v>
      </c>
      <c r="F42958" s="12">
        <v>0.459616029004975</v>
      </c>
      <c r="G42958" s="12">
        <v>0.185258992405158</v>
      </c>
    </row>
    <row r="42959" spans="2:7" x14ac:dyDescent="0.35">
      <c r="B42959" s="1">
        <v>102500130102</v>
      </c>
      <c r="C42959" s="12">
        <v>0.907623706605592</v>
      </c>
      <c r="D42959" s="12">
        <v>0.90706644040411599</v>
      </c>
      <c r="E42959" s="12">
        <v>0.89256179033716698</v>
      </c>
      <c r="F42959" s="12">
        <v>0.43230192284852897</v>
      </c>
      <c r="G42959" s="12">
        <v>0.16121269051432799</v>
      </c>
    </row>
    <row r="42960" spans="2:7" x14ac:dyDescent="0.35">
      <c r="B42960" s="1">
        <v>102500130104</v>
      </c>
      <c r="C42960" s="12">
        <v>0.90707152134771096</v>
      </c>
      <c r="D42960" s="12">
        <v>0.90737315627055803</v>
      </c>
      <c r="E42960" s="12">
        <v>0.89620059881397995</v>
      </c>
      <c r="F42960" s="12">
        <v>0.41691910189834303</v>
      </c>
      <c r="G42960" s="12">
        <v>0.160700285528913</v>
      </c>
    </row>
    <row r="42961" spans="2:7" x14ac:dyDescent="0.35">
      <c r="B42961" s="1">
        <v>102500130105</v>
      </c>
      <c r="C42961" s="12">
        <v>0.90953834499513098</v>
      </c>
      <c r="D42961" s="12">
        <v>0.89336889670331698</v>
      </c>
      <c r="E42961" s="12">
        <v>0.87223195297383005</v>
      </c>
      <c r="F42961" s="12">
        <v>0.44222151925435099</v>
      </c>
      <c r="G42961" s="12">
        <v>0.15872926207431301</v>
      </c>
    </row>
    <row r="42962" spans="2:7" x14ac:dyDescent="0.35">
      <c r="B42962" s="1">
        <v>102500130106</v>
      </c>
      <c r="C42962" s="12">
        <v>0.91302923877625897</v>
      </c>
      <c r="D42962" s="12">
        <v>0.88082708139044297</v>
      </c>
      <c r="E42962" s="12">
        <v>0.85314066213251805</v>
      </c>
      <c r="F42962" s="12">
        <v>0.46430698730325998</v>
      </c>
      <c r="G42962" s="12">
        <v>0.16299874778430101</v>
      </c>
    </row>
    <row r="42963" spans="2:7" x14ac:dyDescent="0.35">
      <c r="B42963" s="1">
        <v>102500130201</v>
      </c>
      <c r="C42963" s="12">
        <v>0.91267790240472702</v>
      </c>
      <c r="D42963" s="12">
        <v>0.86438761218809901</v>
      </c>
      <c r="E42963" s="12">
        <v>0.823715280755969</v>
      </c>
      <c r="F42963" s="12">
        <v>0.50017353450764201</v>
      </c>
      <c r="G42963" s="12">
        <v>0.172319373223429</v>
      </c>
    </row>
    <row r="42964" spans="2:7" x14ac:dyDescent="0.35">
      <c r="B42964" s="1">
        <v>102500130202</v>
      </c>
      <c r="C42964" s="12">
        <v>0.91739474024608103</v>
      </c>
      <c r="D42964" s="12">
        <v>0.854971575338349</v>
      </c>
      <c r="E42964" s="12">
        <v>0.82036837455298395</v>
      </c>
      <c r="F42964" s="12">
        <v>0.50184225842945995</v>
      </c>
      <c r="G42964" s="12">
        <v>0.174227870176966</v>
      </c>
    </row>
    <row r="42965" spans="2:7" x14ac:dyDescent="0.35">
      <c r="B42965" s="1">
        <v>102500130203</v>
      </c>
      <c r="C42965" s="12">
        <v>0.91630446014726996</v>
      </c>
      <c r="D42965" s="12">
        <v>0.83631764977430201</v>
      </c>
      <c r="E42965" s="12">
        <v>0.80303982417484399</v>
      </c>
      <c r="F42965" s="12">
        <v>0.54326437091853896</v>
      </c>
      <c r="G42965" s="12">
        <v>0.18600855521398199</v>
      </c>
    </row>
    <row r="42966" spans="2:7" x14ac:dyDescent="0.35">
      <c r="B42966" s="1">
        <v>102500130204</v>
      </c>
      <c r="C42966" s="12">
        <v>0.91952816084465305</v>
      </c>
      <c r="D42966" s="12">
        <v>0.83289780825795501</v>
      </c>
      <c r="E42966" s="12">
        <v>0.802707421252294</v>
      </c>
      <c r="F42966" s="12">
        <v>0.53437590884314201</v>
      </c>
      <c r="G42966" s="12">
        <v>0.182528725433106</v>
      </c>
    </row>
    <row r="42967" spans="2:7" x14ac:dyDescent="0.35">
      <c r="B42967" s="1">
        <v>102500130206</v>
      </c>
      <c r="C42967" s="12">
        <v>0.92028095982230296</v>
      </c>
      <c r="D42967" s="12">
        <v>0.82656584839119895</v>
      </c>
      <c r="E42967" s="12">
        <v>0.79411750652381796</v>
      </c>
      <c r="F42967" s="12">
        <v>0.52968771079646904</v>
      </c>
      <c r="G42967" s="12">
        <v>0.18094722755100801</v>
      </c>
    </row>
    <row r="42968" spans="2:7" x14ac:dyDescent="0.35">
      <c r="B42968" s="1">
        <v>102500130207</v>
      </c>
      <c r="C42968" s="12">
        <v>0.92091855666342903</v>
      </c>
      <c r="D42968" s="12">
        <v>0.81118826522601695</v>
      </c>
      <c r="E42968" s="12">
        <v>0.77952944174465999</v>
      </c>
      <c r="F42968" s="12">
        <v>0.54321440441199798</v>
      </c>
      <c r="G42968" s="12">
        <v>0.18618937136939201</v>
      </c>
    </row>
    <row r="42969" spans="2:7" x14ac:dyDescent="0.35">
      <c r="B42969" s="1">
        <v>102500130205</v>
      </c>
      <c r="C42969" s="12">
        <v>0.91578442866243104</v>
      </c>
      <c r="D42969" s="12">
        <v>0.80617171189449099</v>
      </c>
      <c r="E42969" s="12">
        <v>0.78278092525975695</v>
      </c>
      <c r="F42969" s="12">
        <v>0.58479202080026205</v>
      </c>
      <c r="G42969" s="12">
        <v>0.206770012197658</v>
      </c>
    </row>
    <row r="42970" spans="2:7" x14ac:dyDescent="0.35">
      <c r="B42970" s="1">
        <v>102500130208</v>
      </c>
      <c r="C42970" s="12">
        <v>0.92107441711479399</v>
      </c>
      <c r="D42970" s="12">
        <v>0.78689921221667203</v>
      </c>
      <c r="E42970" s="12">
        <v>0.76520573676321801</v>
      </c>
      <c r="F42970" s="12">
        <v>0.59704034915461202</v>
      </c>
      <c r="G42970" s="12">
        <v>0.21491879016916199</v>
      </c>
    </row>
    <row r="42971" spans="2:7" x14ac:dyDescent="0.35">
      <c r="B42971" s="1">
        <v>102300010506</v>
      </c>
      <c r="C42971" s="12">
        <v>0.95517486037146204</v>
      </c>
      <c r="D42971" s="12">
        <v>0.99692796573546305</v>
      </c>
      <c r="E42971" s="12">
        <v>0.99609524813685502</v>
      </c>
      <c r="F42971" s="12">
        <v>0.99710592211556104</v>
      </c>
      <c r="G42971" s="12">
        <v>0.97093032476984598</v>
      </c>
    </row>
    <row r="42972" spans="2:7" x14ac:dyDescent="0.35">
      <c r="B42972" s="1">
        <v>102300010507</v>
      </c>
      <c r="C42972" s="12">
        <v>0.94036758229688799</v>
      </c>
      <c r="D42972" s="12">
        <v>0.99661201313621095</v>
      </c>
      <c r="E42972" s="12">
        <v>0.995508707642622</v>
      </c>
      <c r="F42972" s="12">
        <v>0.99708486507842098</v>
      </c>
      <c r="G42972" s="12">
        <v>0.969395466421898</v>
      </c>
    </row>
    <row r="42973" spans="2:7" x14ac:dyDescent="0.35">
      <c r="B42973" s="1">
        <v>102300010601</v>
      </c>
      <c r="C42973" s="12">
        <v>0.94284082254238499</v>
      </c>
      <c r="D42973" s="12">
        <v>0.99541341168611996</v>
      </c>
      <c r="E42973" s="12">
        <v>0.99578143596763802</v>
      </c>
      <c r="F42973" s="12">
        <v>0.99653034464585999</v>
      </c>
      <c r="G42973" s="12">
        <v>0.97404162274231698</v>
      </c>
    </row>
    <row r="42974" spans="2:7" x14ac:dyDescent="0.35">
      <c r="B42974" s="1">
        <v>102500120307</v>
      </c>
      <c r="C42974" s="12">
        <v>0.917315594323034</v>
      </c>
      <c r="D42974" s="12">
        <v>0.80087665652875395</v>
      </c>
      <c r="E42974" s="12">
        <v>0.79318373243806894</v>
      </c>
      <c r="F42974" s="12">
        <v>0.645319701269083</v>
      </c>
      <c r="G42974" s="12">
        <v>0.242155463683805</v>
      </c>
    </row>
    <row r="42975" spans="2:7" x14ac:dyDescent="0.35">
      <c r="B42975" s="1">
        <v>102500130209</v>
      </c>
      <c r="C42975" s="12">
        <v>0.91948573810038603</v>
      </c>
      <c r="D42975" s="12">
        <v>0.78634692447446997</v>
      </c>
      <c r="E42975" s="12">
        <v>0.77982755865988096</v>
      </c>
      <c r="F42975" s="12">
        <v>0.63438768371558496</v>
      </c>
      <c r="G42975" s="12">
        <v>0.23849187809943001</v>
      </c>
    </row>
    <row r="42976" spans="2:7" x14ac:dyDescent="0.35">
      <c r="B42976" s="1">
        <v>102500140101</v>
      </c>
      <c r="C42976" s="12">
        <v>0.92218358159515101</v>
      </c>
      <c r="D42976" s="12">
        <v>0.79469078446269403</v>
      </c>
      <c r="E42976" s="12">
        <v>0.79171033346573705</v>
      </c>
      <c r="F42976" s="12">
        <v>0.69292295415109595</v>
      </c>
      <c r="G42976" s="12">
        <v>0.286626755960047</v>
      </c>
    </row>
    <row r="42977" spans="2:7" x14ac:dyDescent="0.35">
      <c r="B42977" s="1">
        <v>102500140102</v>
      </c>
      <c r="C42977" s="12">
        <v>0.92457133158824401</v>
      </c>
      <c r="D42977" s="12">
        <v>0.80736166722967495</v>
      </c>
      <c r="E42977" s="12">
        <v>0.79849009048849695</v>
      </c>
      <c r="F42977" s="12">
        <v>0.73894293608109896</v>
      </c>
      <c r="G42977" s="12">
        <v>0.33474569619049699</v>
      </c>
    </row>
    <row r="42978" spans="2:7" x14ac:dyDescent="0.35">
      <c r="B42978" s="1">
        <v>102500140103</v>
      </c>
      <c r="C42978" s="12">
        <v>0.92715174090913099</v>
      </c>
      <c r="D42978" s="12">
        <v>0.80762655795447402</v>
      </c>
      <c r="E42978" s="12">
        <v>0.80842462811098603</v>
      </c>
      <c r="F42978" s="12">
        <v>0.77043645191051902</v>
      </c>
      <c r="G42978" s="12">
        <v>0.37578817031616302</v>
      </c>
    </row>
    <row r="42979" spans="2:7" x14ac:dyDescent="0.35">
      <c r="B42979" s="1">
        <v>102500140104</v>
      </c>
      <c r="C42979" s="12">
        <v>0.93012617334537895</v>
      </c>
      <c r="D42979" s="12">
        <v>0.82811640017112598</v>
      </c>
      <c r="E42979" s="12">
        <v>0.83178310426058599</v>
      </c>
      <c r="F42979" s="12">
        <v>0.80939678211893096</v>
      </c>
      <c r="G42979" s="12">
        <v>0.43742306997969799</v>
      </c>
    </row>
    <row r="42980" spans="2:7" x14ac:dyDescent="0.35">
      <c r="B42980" s="1">
        <v>102500140201</v>
      </c>
      <c r="C42980" s="12">
        <v>0.93630951619185498</v>
      </c>
      <c r="D42980" s="12">
        <v>0.84654928831806897</v>
      </c>
      <c r="E42980" s="12">
        <v>0.86404419411115996</v>
      </c>
      <c r="F42980" s="12">
        <v>0.84961050861873499</v>
      </c>
      <c r="G42980" s="12">
        <v>0.52071848736652904</v>
      </c>
    </row>
    <row r="42981" spans="2:7" x14ac:dyDescent="0.35">
      <c r="B42981" s="1">
        <v>102500140202</v>
      </c>
      <c r="C42981" s="12">
        <v>0.93950228074325703</v>
      </c>
      <c r="D42981" s="12">
        <v>0.867287752446253</v>
      </c>
      <c r="E42981" s="12">
        <v>0.87461500896560196</v>
      </c>
      <c r="F42981" s="12">
        <v>0.88690114084054195</v>
      </c>
      <c r="G42981" s="12">
        <v>0.60022713007436301</v>
      </c>
    </row>
    <row r="42982" spans="2:7" x14ac:dyDescent="0.35">
      <c r="B42982" s="1">
        <v>102500140203</v>
      </c>
      <c r="C42982" s="12">
        <v>0.93907476043592997</v>
      </c>
      <c r="D42982" s="12">
        <v>0.85927157194266301</v>
      </c>
      <c r="E42982" s="12">
        <v>0.87103469148866997</v>
      </c>
      <c r="F42982" s="12">
        <v>0.87155315342402895</v>
      </c>
      <c r="G42982" s="12">
        <v>0.56681297400501396</v>
      </c>
    </row>
    <row r="42983" spans="2:7" x14ac:dyDescent="0.35">
      <c r="B42983" s="1">
        <v>102500140204</v>
      </c>
      <c r="C42983" s="12">
        <v>0.93843741130435998</v>
      </c>
      <c r="D42983" s="12">
        <v>0.87319156051476698</v>
      </c>
      <c r="E42983" s="12">
        <v>0.87884362059231902</v>
      </c>
      <c r="F42983" s="12">
        <v>0.90025816428452299</v>
      </c>
      <c r="G42983" s="12">
        <v>0.64241852200642002</v>
      </c>
    </row>
    <row r="42984" spans="2:7" x14ac:dyDescent="0.35">
      <c r="B42984" s="1">
        <v>102500140205</v>
      </c>
      <c r="C42984" s="12">
        <v>0.94049399434436398</v>
      </c>
      <c r="D42984" s="12">
        <v>0.883372772422373</v>
      </c>
      <c r="E42984" s="12">
        <v>0.89226728764430197</v>
      </c>
      <c r="F42984" s="12">
        <v>0.91587709401397099</v>
      </c>
      <c r="G42984" s="12">
        <v>0.67942950679701397</v>
      </c>
    </row>
    <row r="42985" spans="2:7" x14ac:dyDescent="0.35">
      <c r="B42985" s="1">
        <v>102500140301</v>
      </c>
      <c r="C42985" s="12">
        <v>0.94096747595832997</v>
      </c>
      <c r="D42985" s="12">
        <v>0.89313492078590395</v>
      </c>
      <c r="E42985" s="12">
        <v>0.90354730857116805</v>
      </c>
      <c r="F42985" s="12">
        <v>0.93045257023234296</v>
      </c>
      <c r="G42985" s="12">
        <v>0.71903424612263001</v>
      </c>
    </row>
    <row r="42986" spans="2:7" x14ac:dyDescent="0.35">
      <c r="B42986" s="1">
        <v>102500140302</v>
      </c>
      <c r="C42986" s="12">
        <v>0.94267822208208996</v>
      </c>
      <c r="D42986" s="12">
        <v>0.90501833638545404</v>
      </c>
      <c r="E42986" s="12">
        <v>0.91614450506225897</v>
      </c>
      <c r="F42986" s="12">
        <v>0.94377424155782697</v>
      </c>
      <c r="G42986" s="12">
        <v>0.74884501124139402</v>
      </c>
    </row>
    <row r="42987" spans="2:7" x14ac:dyDescent="0.35">
      <c r="B42987" s="1">
        <v>102500140303</v>
      </c>
      <c r="C42987" s="12">
        <v>0.94482502423149095</v>
      </c>
      <c r="D42987" s="12">
        <v>0.91406776042868798</v>
      </c>
      <c r="E42987" s="12">
        <v>0.92378554890953801</v>
      </c>
      <c r="F42987" s="12">
        <v>0.95358513257770094</v>
      </c>
      <c r="G42987" s="12">
        <v>0.77873018445950004</v>
      </c>
    </row>
    <row r="42988" spans="2:7" x14ac:dyDescent="0.35">
      <c r="B42988" s="1">
        <v>102500140304</v>
      </c>
      <c r="C42988" s="12">
        <v>0.94724340106401295</v>
      </c>
      <c r="D42988" s="12">
        <v>0.91893676396931101</v>
      </c>
      <c r="E42988" s="12">
        <v>0.93475900917404497</v>
      </c>
      <c r="F42988" s="12">
        <v>0.959094301290357</v>
      </c>
      <c r="G42988" s="12">
        <v>0.79235141498591799</v>
      </c>
    </row>
    <row r="42989" spans="2:7" x14ac:dyDescent="0.35">
      <c r="B42989" s="1">
        <v>102500150101</v>
      </c>
      <c r="C42989" s="12">
        <v>0.91554069216094802</v>
      </c>
      <c r="D42989" s="12">
        <v>0.87018080655757202</v>
      </c>
      <c r="E42989" s="12">
        <v>0.88463161243491695</v>
      </c>
      <c r="F42989" s="12">
        <v>0.65897823187805704</v>
      </c>
      <c r="G42989" s="12">
        <v>0.194331867259081</v>
      </c>
    </row>
    <row r="42990" spans="2:7" x14ac:dyDescent="0.35">
      <c r="B42990" s="1">
        <v>102500150102</v>
      </c>
      <c r="C42990" s="12">
        <v>0.91615220148001897</v>
      </c>
      <c r="D42990" s="12">
        <v>0.85505250869064697</v>
      </c>
      <c r="E42990" s="12">
        <v>0.87339114041578403</v>
      </c>
      <c r="F42990" s="12">
        <v>0.71263799008292805</v>
      </c>
      <c r="G42990" s="12">
        <v>0.23437577856927</v>
      </c>
    </row>
    <row r="42991" spans="2:7" x14ac:dyDescent="0.35">
      <c r="B42991" s="1">
        <v>102500150103</v>
      </c>
      <c r="C42991" s="12">
        <v>0.92190941060642795</v>
      </c>
      <c r="D42991" s="12">
        <v>0.84663575660754198</v>
      </c>
      <c r="E42991" s="12">
        <v>0.85775356921950596</v>
      </c>
      <c r="F42991" s="12">
        <v>0.76851564741283496</v>
      </c>
      <c r="G42991" s="12">
        <v>0.294874569101715</v>
      </c>
    </row>
    <row r="42992" spans="2:7" x14ac:dyDescent="0.35">
      <c r="B42992" s="1">
        <v>102500150105</v>
      </c>
      <c r="C42992" s="12">
        <v>0.92465861640975999</v>
      </c>
      <c r="D42992" s="12">
        <v>0.84161664028748195</v>
      </c>
      <c r="E42992" s="12">
        <v>0.85240944407435804</v>
      </c>
      <c r="F42992" s="12">
        <v>0.79396461416428199</v>
      </c>
      <c r="G42992" s="12">
        <v>0.35290723717842898</v>
      </c>
    </row>
    <row r="42993" spans="2:7" x14ac:dyDescent="0.35">
      <c r="B42993" s="1">
        <v>102500150104</v>
      </c>
      <c r="C42993" s="12">
        <v>0.92758400566773502</v>
      </c>
      <c r="D42993" s="12">
        <v>0.84378002572805</v>
      </c>
      <c r="E42993" s="12">
        <v>0.86232671243890402</v>
      </c>
      <c r="F42993" s="12">
        <v>0.82660028573445499</v>
      </c>
      <c r="G42993" s="12">
        <v>0.397327819309443</v>
      </c>
    </row>
    <row r="42994" spans="2:7" x14ac:dyDescent="0.35">
      <c r="B42994" s="1">
        <v>102500150106</v>
      </c>
      <c r="C42994" s="12">
        <v>0.92848665028511501</v>
      </c>
      <c r="D42994" s="12">
        <v>0.84381683369520799</v>
      </c>
      <c r="E42994" s="12">
        <v>0.85711415876920605</v>
      </c>
      <c r="F42994" s="12">
        <v>0.83695021732972696</v>
      </c>
      <c r="G42994" s="12">
        <v>0.446887077077669</v>
      </c>
    </row>
    <row r="42995" spans="2:7" x14ac:dyDescent="0.35">
      <c r="B42995" s="1">
        <v>102500150107</v>
      </c>
      <c r="C42995" s="12">
        <v>0.92911537148927603</v>
      </c>
      <c r="D42995" s="12">
        <v>0.84813694944035001</v>
      </c>
      <c r="E42995" s="12">
        <v>0.86342713126808701</v>
      </c>
      <c r="F42995" s="12">
        <v>0.87035868435433295</v>
      </c>
      <c r="G42995" s="12">
        <v>0.52274996295546605</v>
      </c>
    </row>
    <row r="42996" spans="2:7" x14ac:dyDescent="0.35">
      <c r="B42996" s="1">
        <v>102500150202</v>
      </c>
      <c r="C42996" s="12">
        <v>0.93227145508428499</v>
      </c>
      <c r="D42996" s="12">
        <v>0.85880574138218202</v>
      </c>
      <c r="E42996" s="12">
        <v>0.86858294301109495</v>
      </c>
      <c r="F42996" s="12">
        <v>0.88523059183053399</v>
      </c>
      <c r="G42996" s="12">
        <v>0.58624432782779801</v>
      </c>
    </row>
    <row r="42997" spans="2:7" x14ac:dyDescent="0.35">
      <c r="B42997" s="1">
        <v>102500150201</v>
      </c>
      <c r="C42997" s="12">
        <v>0.92674325727280804</v>
      </c>
      <c r="D42997" s="12">
        <v>0.84606032390181696</v>
      </c>
      <c r="E42997" s="12">
        <v>0.86197822070388597</v>
      </c>
      <c r="F42997" s="12">
        <v>0.88446551356612302</v>
      </c>
      <c r="G42997" s="12">
        <v>0.55086995033584096</v>
      </c>
    </row>
    <row r="42998" spans="2:7" x14ac:dyDescent="0.35">
      <c r="B42998" s="1">
        <v>102500150203</v>
      </c>
      <c r="C42998" s="12">
        <v>0.93132870504801601</v>
      </c>
      <c r="D42998" s="12">
        <v>0.86558228408832905</v>
      </c>
      <c r="E42998" s="12">
        <v>0.87286979038315804</v>
      </c>
      <c r="F42998" s="12">
        <v>0.90680829184129697</v>
      </c>
      <c r="G42998" s="12">
        <v>0.66053621662275797</v>
      </c>
    </row>
    <row r="42999" spans="2:7" x14ac:dyDescent="0.35">
      <c r="B42999" s="1">
        <v>102500150204</v>
      </c>
      <c r="C42999" s="12">
        <v>0.92979189369243598</v>
      </c>
      <c r="D42999" s="12">
        <v>0.86421484292953998</v>
      </c>
      <c r="E42999" s="12">
        <v>0.87410081989369603</v>
      </c>
      <c r="F42999" s="12">
        <v>0.91414057711905405</v>
      </c>
      <c r="G42999" s="12">
        <v>0.67989149427420503</v>
      </c>
    </row>
    <row r="43000" spans="2:7" x14ac:dyDescent="0.35">
      <c r="B43000" s="1">
        <v>102500150205</v>
      </c>
      <c r="C43000" s="12">
        <v>0.93148944797164901</v>
      </c>
      <c r="D43000" s="12">
        <v>0.87652125697667904</v>
      </c>
      <c r="E43000" s="12">
        <v>0.88260037935348701</v>
      </c>
      <c r="F43000" s="12">
        <v>0.92814583389625205</v>
      </c>
      <c r="G43000" s="12">
        <v>0.73690282676804397</v>
      </c>
    </row>
    <row r="43001" spans="2:7" x14ac:dyDescent="0.35">
      <c r="B43001" s="1">
        <v>102500150207</v>
      </c>
      <c r="C43001" s="12"/>
      <c r="D43001" s="12">
        <v>0.88335189411456205</v>
      </c>
      <c r="E43001" s="12">
        <v>0.89397199924770498</v>
      </c>
      <c r="F43001" s="12">
        <v>0.94126223645364804</v>
      </c>
      <c r="G43001" s="12">
        <v>0.77482440758566595</v>
      </c>
    </row>
    <row r="43002" spans="2:7" x14ac:dyDescent="0.35">
      <c r="B43002" s="1">
        <v>102500150206</v>
      </c>
      <c r="C43002" s="12">
        <v>0.93247493602324105</v>
      </c>
      <c r="D43002" s="12"/>
      <c r="E43002" s="12"/>
      <c r="F43002" s="12"/>
      <c r="G43002" s="12"/>
    </row>
    <row r="43003" spans="2:7" x14ac:dyDescent="0.35">
      <c r="B43003" s="1">
        <v>102500150208</v>
      </c>
      <c r="C43003" s="12">
        <v>0.93232483148979295</v>
      </c>
      <c r="D43003" s="12">
        <v>0.89266662290380205</v>
      </c>
      <c r="E43003" s="12">
        <v>0.90627169086688997</v>
      </c>
      <c r="F43003" s="12">
        <v>0.94801339702808596</v>
      </c>
      <c r="G43003" s="12">
        <v>0.80110811746869703</v>
      </c>
    </row>
    <row r="43004" spans="2:7" x14ac:dyDescent="0.35">
      <c r="B43004" s="1">
        <v>102500150301</v>
      </c>
      <c r="C43004" s="12">
        <v>0.93273608329166202</v>
      </c>
      <c r="D43004" s="12">
        <v>0.89693204859287301</v>
      </c>
      <c r="E43004" s="12">
        <v>0.90692259139075504</v>
      </c>
      <c r="F43004" s="12">
        <v>0.95513438937913697</v>
      </c>
      <c r="G43004" s="12">
        <v>0.82264153566567799</v>
      </c>
    </row>
    <row r="43005" spans="2:7" x14ac:dyDescent="0.35">
      <c r="B43005" s="1">
        <v>102500150302</v>
      </c>
      <c r="C43005" s="12">
        <v>0.936340496500085</v>
      </c>
      <c r="D43005" s="12">
        <v>0.90639722631429598</v>
      </c>
      <c r="E43005" s="12">
        <v>0.91704072844551598</v>
      </c>
      <c r="F43005" s="12">
        <v>0.96032831689819498</v>
      </c>
      <c r="G43005" s="12">
        <v>0.84126075138436296</v>
      </c>
    </row>
    <row r="43006" spans="2:7" x14ac:dyDescent="0.35">
      <c r="B43006" s="1">
        <v>102500150303</v>
      </c>
      <c r="C43006" s="12">
        <v>0.93584898262313698</v>
      </c>
      <c r="D43006" s="12">
        <v>0.91218681603254004</v>
      </c>
      <c r="E43006" s="12">
        <v>0.924710825526186</v>
      </c>
      <c r="F43006" s="12">
        <v>0.96477005525498405</v>
      </c>
      <c r="G43006" s="12">
        <v>0.85325155430671595</v>
      </c>
    </row>
    <row r="43007" spans="2:7" x14ac:dyDescent="0.35">
      <c r="B43007" s="1">
        <v>102500150304</v>
      </c>
      <c r="C43007" s="12">
        <v>0.93772962878738897</v>
      </c>
      <c r="D43007" s="12">
        <v>0.92468668131530596</v>
      </c>
      <c r="E43007" s="12">
        <v>0.94030246670390005</v>
      </c>
      <c r="F43007" s="12">
        <v>0.97018597063757805</v>
      </c>
      <c r="G43007" s="12">
        <v>0.86549704573340902</v>
      </c>
    </row>
    <row r="43008" spans="2:7" x14ac:dyDescent="0.35">
      <c r="B43008" s="1">
        <v>102500150305</v>
      </c>
      <c r="C43008" s="12">
        <v>0.92829154423093596</v>
      </c>
      <c r="D43008" s="12"/>
      <c r="E43008" s="12"/>
      <c r="F43008" s="12"/>
      <c r="G43008" s="12"/>
    </row>
    <row r="43009" spans="2:7" x14ac:dyDescent="0.35">
      <c r="B43009" s="1">
        <v>102500150306</v>
      </c>
      <c r="C43009" s="12">
        <v>0.933359419787686</v>
      </c>
      <c r="D43009" s="12">
        <v>0.92205070275883605</v>
      </c>
      <c r="E43009" s="12">
        <v>0.94589729003490097</v>
      </c>
      <c r="F43009" s="12">
        <v>0.97206475063342901</v>
      </c>
      <c r="G43009" s="12">
        <v>0.86474274161278697</v>
      </c>
    </row>
    <row r="43010" spans="2:7" x14ac:dyDescent="0.35">
      <c r="B43010" s="1">
        <v>102500160101</v>
      </c>
      <c r="C43010" s="12">
        <v>0.96643461052491797</v>
      </c>
      <c r="D43010" s="12">
        <v>0.96430158570096203</v>
      </c>
      <c r="E43010" s="12">
        <v>0.97147955857435997</v>
      </c>
      <c r="F43010" s="12">
        <v>0.98169161712816599</v>
      </c>
      <c r="G43010" s="12">
        <v>0.80265602396225699</v>
      </c>
    </row>
    <row r="43011" spans="2:7" x14ac:dyDescent="0.35">
      <c r="B43011" s="1">
        <v>102500160102</v>
      </c>
      <c r="C43011" s="12">
        <v>0.96573305365743201</v>
      </c>
      <c r="D43011" s="12">
        <v>0.96098414147846001</v>
      </c>
      <c r="E43011" s="12">
        <v>0.97057331586321505</v>
      </c>
      <c r="F43011" s="12">
        <v>0.979685213640483</v>
      </c>
      <c r="G43011" s="12">
        <v>0.78359617969845397</v>
      </c>
    </row>
    <row r="43012" spans="2:7" x14ac:dyDescent="0.35">
      <c r="B43012" s="1">
        <v>102500160103</v>
      </c>
      <c r="C43012" s="12">
        <v>0.94937201006977601</v>
      </c>
      <c r="D43012" s="12">
        <v>0.95422403079717799</v>
      </c>
      <c r="E43012" s="12">
        <v>0.96129642767645596</v>
      </c>
      <c r="F43012" s="12">
        <v>0.98157003570283696</v>
      </c>
      <c r="G43012" s="12">
        <v>0.83858410906035297</v>
      </c>
    </row>
    <row r="43013" spans="2:7" x14ac:dyDescent="0.35">
      <c r="B43013" s="1">
        <v>102500160104</v>
      </c>
      <c r="C43013" s="12">
        <v>0.94783668308292901</v>
      </c>
      <c r="D43013" s="12">
        <v>0.94977016985998397</v>
      </c>
      <c r="E43013" s="12">
        <v>0.96288399366230704</v>
      </c>
      <c r="F43013" s="12">
        <v>0.97988166381022901</v>
      </c>
      <c r="G43013" s="12">
        <v>0.83638442614695796</v>
      </c>
    </row>
    <row r="43014" spans="2:7" x14ac:dyDescent="0.35">
      <c r="B43014" s="1">
        <v>102500160105</v>
      </c>
      <c r="C43014" s="12">
        <v>0.94108694744047605</v>
      </c>
      <c r="D43014" s="12">
        <v>0.94690421643504796</v>
      </c>
      <c r="E43014" s="12">
        <v>0.95781431756123503</v>
      </c>
      <c r="F43014" s="12">
        <v>0.98045851903095405</v>
      </c>
      <c r="G43014" s="12">
        <v>0.848313677789445</v>
      </c>
    </row>
    <row r="43015" spans="2:7" x14ac:dyDescent="0.35">
      <c r="B43015" s="1">
        <v>102500160302</v>
      </c>
      <c r="C43015" s="12">
        <v>0.96721120551615103</v>
      </c>
      <c r="D43015" s="12">
        <v>0.96600105808427394</v>
      </c>
      <c r="E43015" s="12">
        <v>0.97031450384592999</v>
      </c>
      <c r="F43015" s="12">
        <v>0.98264654792638295</v>
      </c>
      <c r="G43015" s="12">
        <v>0.81648377888210599</v>
      </c>
    </row>
    <row r="43016" spans="2:7" x14ac:dyDescent="0.35">
      <c r="B43016" s="1">
        <v>102500160301</v>
      </c>
      <c r="C43016" s="12">
        <v>0.97893221562876198</v>
      </c>
      <c r="D43016" s="12">
        <v>0.971588213060818</v>
      </c>
      <c r="E43016" s="12">
        <v>0.97976001927271095</v>
      </c>
      <c r="F43016" s="12">
        <v>0.98095937829161794</v>
      </c>
      <c r="G43016" s="12">
        <v>0.73731859633517904</v>
      </c>
    </row>
    <row r="43017" spans="2:7" x14ac:dyDescent="0.35">
      <c r="B43017" s="1">
        <v>102500160201</v>
      </c>
      <c r="C43017" s="12">
        <v>0.95264993996288305</v>
      </c>
      <c r="D43017" s="12">
        <v>0.95973201215881798</v>
      </c>
      <c r="E43017" s="12">
        <v>0.96474304775933095</v>
      </c>
      <c r="F43017" s="12">
        <v>0.98321543431962499</v>
      </c>
      <c r="G43017" s="12">
        <v>0.84486105284217905</v>
      </c>
    </row>
    <row r="43018" spans="2:7" x14ac:dyDescent="0.35">
      <c r="B43018" s="1">
        <v>102500160202</v>
      </c>
      <c r="C43018" s="12">
        <v>0.94534975552228795</v>
      </c>
      <c r="D43018" s="12">
        <v>0.95693358070964296</v>
      </c>
      <c r="E43018" s="12">
        <v>0.96388746187487395</v>
      </c>
      <c r="F43018" s="12">
        <v>0.98330269362446099</v>
      </c>
      <c r="G43018" s="12">
        <v>0.85475375670337195</v>
      </c>
    </row>
    <row r="43019" spans="2:7" x14ac:dyDescent="0.35">
      <c r="B43019" s="1">
        <v>102300030502</v>
      </c>
      <c r="C43019" s="12">
        <v>0.96260706542712804</v>
      </c>
      <c r="D43019" s="12">
        <v>0.99760177806781802</v>
      </c>
      <c r="E43019" s="12">
        <v>0.99718391898715097</v>
      </c>
      <c r="F43019" s="12">
        <v>0.99423399024163295</v>
      </c>
      <c r="G43019" s="12">
        <v>0.73610324888277301</v>
      </c>
    </row>
    <row r="43020" spans="2:7" x14ac:dyDescent="0.35">
      <c r="B43020" s="1">
        <v>102500160303</v>
      </c>
      <c r="C43020" s="12">
        <v>0.97440828378886502</v>
      </c>
      <c r="D43020" s="12">
        <v>0.97279097320406904</v>
      </c>
      <c r="E43020" s="12">
        <v>0.97527307989160605</v>
      </c>
      <c r="F43020" s="12">
        <v>0.98447547847903305</v>
      </c>
      <c r="G43020" s="12">
        <v>0.80866910765442401</v>
      </c>
    </row>
    <row r="43021" spans="2:7" x14ac:dyDescent="0.35">
      <c r="B43021" s="1">
        <v>102500160304</v>
      </c>
      <c r="C43021" s="12">
        <v>0.96872967200460303</v>
      </c>
      <c r="D43021" s="12">
        <v>0.96923192824043503</v>
      </c>
      <c r="E43021" s="12">
        <v>0.97213485121084997</v>
      </c>
      <c r="F43021" s="12">
        <v>0.98405057140493501</v>
      </c>
      <c r="G43021" s="12">
        <v>0.82397721526005197</v>
      </c>
    </row>
    <row r="43022" spans="2:7" x14ac:dyDescent="0.35">
      <c r="B43022" s="1">
        <v>102500160305</v>
      </c>
      <c r="C43022" s="12">
        <v>0.96069297743895998</v>
      </c>
      <c r="D43022" s="12">
        <v>0.96757747843717401</v>
      </c>
      <c r="E43022" s="12">
        <v>0.97019875862873095</v>
      </c>
      <c r="F43022" s="12">
        <v>0.98496369769232495</v>
      </c>
      <c r="G43022" s="12">
        <v>0.84620094172833504</v>
      </c>
    </row>
    <row r="43023" spans="2:7" x14ac:dyDescent="0.35">
      <c r="B43023" s="1">
        <v>102500160306</v>
      </c>
      <c r="C43023" s="12">
        <v>0.93793423302228496</v>
      </c>
      <c r="D43023" s="12">
        <v>0.95545325672964998</v>
      </c>
      <c r="E43023" s="12">
        <v>0.96067962206226998</v>
      </c>
      <c r="F43023" s="12">
        <v>0.983503348497893</v>
      </c>
      <c r="G43023" s="12">
        <v>0.86048289757524898</v>
      </c>
    </row>
    <row r="43024" spans="2:7" x14ac:dyDescent="0.35">
      <c r="B43024" s="1">
        <v>102500160307</v>
      </c>
      <c r="C43024" s="12">
        <v>0.94791474730479797</v>
      </c>
      <c r="D43024" s="12">
        <v>0.96331766432589705</v>
      </c>
      <c r="E43024" s="12">
        <v>0.96761935785870201</v>
      </c>
      <c r="F43024" s="12">
        <v>0.98495061982702703</v>
      </c>
      <c r="G43024" s="12">
        <v>0.86355191482807203</v>
      </c>
    </row>
    <row r="43025" spans="2:7" x14ac:dyDescent="0.35">
      <c r="B43025" s="1">
        <v>102500160308</v>
      </c>
      <c r="C43025" s="12">
        <v>0.93223347497865405</v>
      </c>
      <c r="D43025" s="12">
        <v>0.95644870548093797</v>
      </c>
      <c r="E43025" s="12">
        <v>0.95977624865049704</v>
      </c>
      <c r="F43025" s="12">
        <v>0.984392225415331</v>
      </c>
      <c r="G43025" s="12">
        <v>0.87351294408268898</v>
      </c>
    </row>
    <row r="43026" spans="2:7" x14ac:dyDescent="0.35">
      <c r="B43026" s="1">
        <v>102500160309</v>
      </c>
      <c r="C43026" s="12">
        <v>0.93540218772565598</v>
      </c>
      <c r="D43026" s="12">
        <v>0.96118429160653296</v>
      </c>
      <c r="E43026" s="12">
        <v>0.96338987093579698</v>
      </c>
      <c r="F43026" s="12">
        <v>0.985561055256575</v>
      </c>
      <c r="G43026" s="12">
        <v>0.88294978235489996</v>
      </c>
    </row>
    <row r="43027" spans="2:7" x14ac:dyDescent="0.35">
      <c r="B43027" s="1">
        <v>102500091002</v>
      </c>
      <c r="C43027" s="12"/>
      <c r="D43027" s="12">
        <v>0.935164724211489</v>
      </c>
      <c r="E43027" s="12">
        <v>0.95403809573868303</v>
      </c>
      <c r="F43027" s="12">
        <v>0.97720221104469096</v>
      </c>
      <c r="G43027" s="12">
        <v>0.85719771422452795</v>
      </c>
    </row>
    <row r="43028" spans="2:7" x14ac:dyDescent="0.35">
      <c r="B43028" s="1">
        <v>102500160401</v>
      </c>
      <c r="C43028" s="12">
        <v>0.92460526134243404</v>
      </c>
      <c r="D43028" s="12">
        <v>0.920539473764585</v>
      </c>
      <c r="E43028" s="12">
        <v>0.93419941694171804</v>
      </c>
      <c r="F43028" s="12">
        <v>0.975881549054749</v>
      </c>
      <c r="G43028" s="12">
        <v>0.85084165897087805</v>
      </c>
    </row>
    <row r="43029" spans="2:7" x14ac:dyDescent="0.35">
      <c r="B43029" s="1">
        <v>102500090903</v>
      </c>
      <c r="C43029" s="12">
        <v>0.95083965221757005</v>
      </c>
      <c r="D43029" s="12">
        <v>0.94692728944422899</v>
      </c>
      <c r="E43029" s="12">
        <v>0.96563215674087999</v>
      </c>
      <c r="F43029" s="12">
        <v>0.97731550785243704</v>
      </c>
      <c r="G43029" s="12">
        <v>0.82241659247577203</v>
      </c>
    </row>
    <row r="43030" spans="2:7" x14ac:dyDescent="0.35">
      <c r="B43030" s="1">
        <v>102500090904</v>
      </c>
      <c r="C43030" s="12">
        <v>0.94802691373130699</v>
      </c>
      <c r="D43030" s="12">
        <v>0.94672241229599896</v>
      </c>
      <c r="E43030" s="12">
        <v>0.96340947635127205</v>
      </c>
      <c r="F43030" s="12">
        <v>0.97837447508670095</v>
      </c>
      <c r="G43030" s="12">
        <v>0.83680479522930595</v>
      </c>
    </row>
    <row r="43031" spans="2:7" x14ac:dyDescent="0.35">
      <c r="B43031" s="1">
        <v>102500090905</v>
      </c>
      <c r="C43031" s="12">
        <v>0.94409203669296204</v>
      </c>
      <c r="D43031" s="12">
        <v>0.931824508571377</v>
      </c>
      <c r="E43031" s="12">
        <v>0.96382043634000902</v>
      </c>
      <c r="F43031" s="12">
        <v>0.97228240661384402</v>
      </c>
      <c r="G43031" s="12">
        <v>0.83330049815295304</v>
      </c>
    </row>
    <row r="43032" spans="2:7" x14ac:dyDescent="0.35">
      <c r="B43032" s="1">
        <v>102500091001</v>
      </c>
      <c r="C43032" s="12">
        <v>0.94303129974184496</v>
      </c>
      <c r="D43032" s="12">
        <v>0.94256054222579799</v>
      </c>
      <c r="E43032" s="12">
        <v>0.96274486380723601</v>
      </c>
      <c r="F43032" s="12">
        <v>0.97828569981203695</v>
      </c>
      <c r="G43032" s="12">
        <v>0.84806356574535102</v>
      </c>
    </row>
    <row r="43033" spans="2:7" x14ac:dyDescent="0.35">
      <c r="B43033" s="1">
        <v>102500150308</v>
      </c>
      <c r="C43033" s="12"/>
      <c r="D43033" s="12">
        <v>0.92132904566846496</v>
      </c>
      <c r="E43033" s="12">
        <v>0.94337520444071199</v>
      </c>
      <c r="F43033" s="12">
        <v>0.97435628967215104</v>
      </c>
      <c r="G43033" s="12">
        <v>0.85557078630372096</v>
      </c>
    </row>
    <row r="43034" spans="2:7" x14ac:dyDescent="0.35">
      <c r="B43034" s="1">
        <v>102300030701</v>
      </c>
      <c r="C43034" s="12">
        <v>0.95368177867155901</v>
      </c>
      <c r="D43034" s="12">
        <v>0.99743990506958102</v>
      </c>
      <c r="E43034" s="12">
        <v>0.99976011465867798</v>
      </c>
      <c r="F43034" s="12">
        <v>0.99526193307883404</v>
      </c>
      <c r="G43034" s="12">
        <v>0.66879940574052199</v>
      </c>
    </row>
    <row r="43035" spans="2:7" x14ac:dyDescent="0.35">
      <c r="B43035" s="1">
        <v>102500160106</v>
      </c>
      <c r="C43035" s="12">
        <v>0.935150365603579</v>
      </c>
      <c r="D43035" s="12">
        <v>0.94366420735138301</v>
      </c>
      <c r="E43035" s="12">
        <v>0.95531670224285503</v>
      </c>
      <c r="F43035" s="12">
        <v>0.98045911636968297</v>
      </c>
      <c r="G43035" s="12">
        <v>0.85420405672672595</v>
      </c>
    </row>
    <row r="43036" spans="2:7" x14ac:dyDescent="0.35">
      <c r="B43036" s="1">
        <v>102500160402</v>
      </c>
      <c r="C43036" s="12">
        <v>0.92915055626157195</v>
      </c>
      <c r="D43036" s="12">
        <v>0.92752401025465503</v>
      </c>
      <c r="E43036" s="12">
        <v>0.94728907388917305</v>
      </c>
      <c r="F43036" s="12">
        <v>0.97638131249632398</v>
      </c>
      <c r="G43036" s="12">
        <v>0.85203000746831803</v>
      </c>
    </row>
    <row r="43037" spans="2:7" x14ac:dyDescent="0.35">
      <c r="B43037" s="1">
        <v>102500160403</v>
      </c>
      <c r="C43037" s="12">
        <v>0.91862005059601404</v>
      </c>
      <c r="D43037" s="12">
        <v>0.92180150049141196</v>
      </c>
      <c r="E43037" s="12">
        <v>0.93637511642976501</v>
      </c>
      <c r="F43037" s="12">
        <v>0.97723660512201405</v>
      </c>
      <c r="G43037" s="12">
        <v>0.84862358172522401</v>
      </c>
    </row>
    <row r="43038" spans="2:7" x14ac:dyDescent="0.35">
      <c r="B43038" s="1">
        <v>102500160404</v>
      </c>
      <c r="C43038" s="12">
        <v>0.92536204539380795</v>
      </c>
      <c r="D43038" s="12">
        <v>0.93589169413425</v>
      </c>
      <c r="E43038" s="12">
        <v>0.94757618818049305</v>
      </c>
      <c r="F43038" s="12">
        <v>0.97950718178380203</v>
      </c>
      <c r="G43038" s="12">
        <v>0.853779960383662</v>
      </c>
    </row>
    <row r="43039" spans="2:7" x14ac:dyDescent="0.35">
      <c r="B43039" s="1">
        <v>102500160405</v>
      </c>
      <c r="C43039" s="12">
        <v>0.91494154303679298</v>
      </c>
      <c r="D43039" s="12">
        <v>0.92593262437829305</v>
      </c>
      <c r="E43039" s="12">
        <v>0.93996789197429398</v>
      </c>
      <c r="F43039" s="12">
        <v>0.97850213713590395</v>
      </c>
      <c r="G43039" s="12">
        <v>0.84724228134051904</v>
      </c>
    </row>
    <row r="43040" spans="2:7" x14ac:dyDescent="0.35">
      <c r="B43040" s="1">
        <v>102500160203</v>
      </c>
      <c r="C43040" s="12">
        <v>0.92318955907226097</v>
      </c>
      <c r="D43040" s="12">
        <v>0.93945096319890897</v>
      </c>
      <c r="E43040" s="12">
        <v>0.95119673199660904</v>
      </c>
      <c r="F43040" s="12">
        <v>0.98013023193701299</v>
      </c>
      <c r="G43040" s="12">
        <v>0.85233395978491799</v>
      </c>
    </row>
    <row r="43041" spans="2:7" x14ac:dyDescent="0.35">
      <c r="B43041" s="1">
        <v>102500160406</v>
      </c>
      <c r="C43041" s="12">
        <v>0.91597032211311502</v>
      </c>
      <c r="D43041" s="12">
        <v>0.92886144317863995</v>
      </c>
      <c r="E43041" s="12">
        <v>0.94680626907765697</v>
      </c>
      <c r="F43041" s="12">
        <v>0.97808603248102299</v>
      </c>
      <c r="G43041" s="12">
        <v>0.84685519437971701</v>
      </c>
    </row>
    <row r="43042" spans="2:7" x14ac:dyDescent="0.35">
      <c r="B43042" s="1">
        <v>102500160407</v>
      </c>
      <c r="C43042" s="12">
        <v>0.91192723682266597</v>
      </c>
      <c r="D43042" s="12">
        <v>0.92893297946224695</v>
      </c>
      <c r="E43042" s="12">
        <v>0.945993030808435</v>
      </c>
      <c r="F43042" s="12">
        <v>0.97827368891186495</v>
      </c>
      <c r="G43042" s="12">
        <v>0.84724337962396701</v>
      </c>
    </row>
    <row r="43043" spans="2:7" x14ac:dyDescent="0.35">
      <c r="B43043" s="1">
        <v>102500160310</v>
      </c>
      <c r="C43043" s="12">
        <v>0.91840833105853303</v>
      </c>
      <c r="D43043" s="12">
        <v>0.94760789643471</v>
      </c>
      <c r="E43043" s="12">
        <v>0.95458210488393402</v>
      </c>
      <c r="F43043" s="12">
        <v>0.982856937214027</v>
      </c>
      <c r="G43043" s="12">
        <v>0.87501661420041899</v>
      </c>
    </row>
    <row r="43044" spans="2:7" x14ac:dyDescent="0.35">
      <c r="B43044" s="1">
        <v>102500160408</v>
      </c>
      <c r="C43044" s="12">
        <v>0.90642321911577195</v>
      </c>
      <c r="D43044" s="12">
        <v>0.92946512681917404</v>
      </c>
      <c r="E43044" s="12">
        <v>0.94208461112255504</v>
      </c>
      <c r="F43044" s="12">
        <v>0.97951002412411203</v>
      </c>
      <c r="G43044" s="12">
        <v>0.85380931796511705</v>
      </c>
    </row>
    <row r="43045" spans="2:7" x14ac:dyDescent="0.35">
      <c r="B43045" s="1">
        <v>102500160409</v>
      </c>
      <c r="C43045" s="12">
        <v>0.91234754520857997</v>
      </c>
      <c r="D43045" s="12">
        <v>0.93516632121195897</v>
      </c>
      <c r="E43045" s="12">
        <v>0.94755846381215103</v>
      </c>
      <c r="F43045" s="12">
        <v>0.98024062705517701</v>
      </c>
      <c r="G43045" s="12">
        <v>0.85712215658233304</v>
      </c>
    </row>
    <row r="43046" spans="2:7" x14ac:dyDescent="0.35">
      <c r="B43046" s="1">
        <v>102500160501</v>
      </c>
      <c r="C43046" s="12">
        <v>0.90262167600934595</v>
      </c>
      <c r="D43046" s="12">
        <v>0.932016694145404</v>
      </c>
      <c r="E43046" s="12">
        <v>0.942361773855659</v>
      </c>
      <c r="F43046" s="12">
        <v>0.980388047578168</v>
      </c>
      <c r="G43046" s="12">
        <v>0.85844672615823503</v>
      </c>
    </row>
    <row r="43047" spans="2:7" x14ac:dyDescent="0.35">
      <c r="B43047" s="1">
        <v>102500160502</v>
      </c>
      <c r="C43047" s="12">
        <v>0.93181775971305303</v>
      </c>
      <c r="D43047" s="12">
        <v>0.96066286006457502</v>
      </c>
      <c r="E43047" s="12">
        <v>0.96209349177959103</v>
      </c>
      <c r="F43047" s="12">
        <v>0.98530840182895396</v>
      </c>
      <c r="G43047" s="12">
        <v>0.88913910407890795</v>
      </c>
    </row>
    <row r="43048" spans="2:7" x14ac:dyDescent="0.35">
      <c r="B43048" s="1">
        <v>102500160503</v>
      </c>
      <c r="C43048" s="12">
        <v>0.91004139709516296</v>
      </c>
      <c r="D43048" s="12">
        <v>0.93946892198542398</v>
      </c>
      <c r="E43048" s="12">
        <v>0.94823764145478096</v>
      </c>
      <c r="F43048" s="12">
        <v>0.98155868505032795</v>
      </c>
      <c r="G43048" s="12">
        <v>0.86694087784865304</v>
      </c>
    </row>
    <row r="43049" spans="2:7" x14ac:dyDescent="0.35">
      <c r="B43049" s="1">
        <v>102500160504</v>
      </c>
      <c r="C43049" s="12">
        <v>0.91536424779669001</v>
      </c>
      <c r="D43049" s="12">
        <v>0.95080245359737203</v>
      </c>
      <c r="E43049" s="12">
        <v>0.95330216501565701</v>
      </c>
      <c r="F43049" s="12">
        <v>0.98366252984313496</v>
      </c>
      <c r="G43049" s="12">
        <v>0.88220812058828102</v>
      </c>
    </row>
    <row r="43050" spans="2:7" x14ac:dyDescent="0.35">
      <c r="B43050" s="1">
        <v>102500160505</v>
      </c>
      <c r="C43050" s="12">
        <v>0.92973824297479701</v>
      </c>
      <c r="D43050" s="12">
        <v>0.96338423404390505</v>
      </c>
      <c r="E43050" s="12">
        <v>0.96350018889342204</v>
      </c>
      <c r="F43050" s="12">
        <v>0.985999639457111</v>
      </c>
      <c r="G43050" s="12">
        <v>0.899392241061579</v>
      </c>
    </row>
    <row r="43051" spans="2:7" x14ac:dyDescent="0.35">
      <c r="B43051" s="1">
        <v>102500160506</v>
      </c>
      <c r="C43051" s="12">
        <v>0.93216803282580496</v>
      </c>
      <c r="D43051" s="12">
        <v>0.96721943315292402</v>
      </c>
      <c r="E43051" s="12">
        <v>0.96647710234414297</v>
      </c>
      <c r="F43051" s="12">
        <v>0.98686680457864395</v>
      </c>
      <c r="G43051" s="12">
        <v>0.90691535796697198</v>
      </c>
    </row>
    <row r="43052" spans="2:7" x14ac:dyDescent="0.35">
      <c r="B43052" s="1">
        <v>102500160507</v>
      </c>
      <c r="C43052" s="12">
        <v>0.91284619124884003</v>
      </c>
      <c r="D43052" s="12">
        <v>0.95665857669967502</v>
      </c>
      <c r="E43052" s="12">
        <v>0.96019071587047899</v>
      </c>
      <c r="F43052" s="12">
        <v>0.98485020810036605</v>
      </c>
      <c r="G43052" s="12">
        <v>0.89674413493594396</v>
      </c>
    </row>
    <row r="43053" spans="2:7" x14ac:dyDescent="0.35">
      <c r="B43053" s="1">
        <v>102500160601</v>
      </c>
      <c r="C43053" s="12">
        <v>0.93313267005262102</v>
      </c>
      <c r="D43053" s="12">
        <v>0.97038670552832396</v>
      </c>
      <c r="E43053" s="12">
        <v>0.97083247103016801</v>
      </c>
      <c r="F43053" s="12">
        <v>0.987578530831002</v>
      </c>
      <c r="G43053" s="12">
        <v>0.91498262672247299</v>
      </c>
    </row>
    <row r="43054" spans="2:7" x14ac:dyDescent="0.35">
      <c r="B43054" s="1">
        <v>102500160602</v>
      </c>
      <c r="C43054" s="12">
        <v>0.89978293312586799</v>
      </c>
      <c r="D43054" s="12">
        <v>0.95326438243185796</v>
      </c>
      <c r="E43054" s="12">
        <v>0.95859764557910498</v>
      </c>
      <c r="F43054" s="12">
        <v>0.98424734661421998</v>
      </c>
      <c r="G43054" s="12">
        <v>0.89214235977760403</v>
      </c>
    </row>
    <row r="43055" spans="2:7" x14ac:dyDescent="0.35">
      <c r="B43055" s="1">
        <v>102500160603</v>
      </c>
      <c r="C43055" s="12">
        <v>0.92944935798294304</v>
      </c>
      <c r="D43055" s="12">
        <v>0.97160436062606703</v>
      </c>
      <c r="E43055" s="12">
        <v>0.969968151950933</v>
      </c>
      <c r="F43055" s="12">
        <v>0.98828822450421805</v>
      </c>
      <c r="G43055" s="12">
        <v>0.922773177187446</v>
      </c>
    </row>
    <row r="43056" spans="2:7" x14ac:dyDescent="0.35">
      <c r="B43056" s="1">
        <v>102500160604</v>
      </c>
      <c r="C43056" s="12">
        <v>0.90382561592709998</v>
      </c>
      <c r="D43056" s="12">
        <v>0.96071717560496805</v>
      </c>
      <c r="E43056" s="12">
        <v>0.96461622445568396</v>
      </c>
      <c r="F43056" s="12">
        <v>0.98581359769122401</v>
      </c>
      <c r="G43056" s="12">
        <v>0.91144255383183204</v>
      </c>
    </row>
    <row r="43057" spans="2:7" x14ac:dyDescent="0.35">
      <c r="B43057" s="1">
        <v>102500160701</v>
      </c>
      <c r="C43057" s="12">
        <v>0.89517512158127699</v>
      </c>
      <c r="D43057" s="12">
        <v>0.93373911386712605</v>
      </c>
      <c r="E43057" s="12">
        <v>0.94232975459643198</v>
      </c>
      <c r="F43057" s="12">
        <v>0.98138076828444698</v>
      </c>
      <c r="G43057" s="12">
        <v>0.85763104540249302</v>
      </c>
    </row>
    <row r="43058" spans="2:7" x14ac:dyDescent="0.35">
      <c r="B43058" s="1">
        <v>102500160702</v>
      </c>
      <c r="C43058" s="12">
        <v>0.89317277078318402</v>
      </c>
      <c r="D43058" s="12">
        <v>0.94083503557579495</v>
      </c>
      <c r="E43058" s="12">
        <v>0.94942323182485999</v>
      </c>
      <c r="F43058" s="12">
        <v>0.98208904924046403</v>
      </c>
      <c r="G43058" s="12">
        <v>0.85951463911201498</v>
      </c>
    </row>
    <row r="43059" spans="2:7" x14ac:dyDescent="0.35">
      <c r="B43059" s="1">
        <v>102500160703</v>
      </c>
      <c r="C43059" s="12">
        <v>0.88258463471136395</v>
      </c>
      <c r="D43059" s="12">
        <v>0.94344437813385695</v>
      </c>
      <c r="E43059" s="12">
        <v>0.95293622317132898</v>
      </c>
      <c r="F43059" s="12">
        <v>0.98228570829263495</v>
      </c>
      <c r="G43059" s="12">
        <v>0.86228359278769195</v>
      </c>
    </row>
    <row r="43060" spans="2:7" x14ac:dyDescent="0.35">
      <c r="B43060" s="1">
        <v>102500160704</v>
      </c>
      <c r="C43060" s="12">
        <v>0.87732621560637802</v>
      </c>
      <c r="D43060" s="12">
        <v>0.94658931687207704</v>
      </c>
      <c r="E43060" s="12">
        <v>0.95543839830061505</v>
      </c>
      <c r="F43060" s="12">
        <v>0.98298663230655903</v>
      </c>
      <c r="G43060" s="12">
        <v>0.87945129547676804</v>
      </c>
    </row>
    <row r="43061" spans="2:7" x14ac:dyDescent="0.35">
      <c r="B43061" s="1">
        <v>102500160705</v>
      </c>
      <c r="C43061" s="12">
        <v>0.86643314778809299</v>
      </c>
      <c r="D43061" s="12">
        <v>0.95195656972782805</v>
      </c>
      <c r="E43061" s="12">
        <v>0.957679302909477</v>
      </c>
      <c r="F43061" s="12">
        <v>0.98431958714485202</v>
      </c>
      <c r="G43061" s="12">
        <v>0.89352987058910205</v>
      </c>
    </row>
    <row r="43062" spans="2:7" x14ac:dyDescent="0.35">
      <c r="B43062" s="1">
        <v>102500160706</v>
      </c>
      <c r="C43062" s="12">
        <v>0.84914587319173296</v>
      </c>
      <c r="D43062" s="12">
        <v>0.94937438100626204</v>
      </c>
      <c r="E43062" s="12">
        <v>0.95960099294380696</v>
      </c>
      <c r="F43062" s="12">
        <v>0.98358897492382602</v>
      </c>
      <c r="G43062" s="12">
        <v>0.89558775157138804</v>
      </c>
    </row>
    <row r="43063" spans="2:7" x14ac:dyDescent="0.35">
      <c r="B43063" s="1">
        <v>102500160707</v>
      </c>
      <c r="C43063" s="12">
        <v>0.845919633021326</v>
      </c>
      <c r="D43063" s="12">
        <v>0.95538149951956497</v>
      </c>
      <c r="E43063" s="12">
        <v>0.96247902244114203</v>
      </c>
      <c r="F43063" s="12">
        <v>0.98527530283518605</v>
      </c>
      <c r="G43063" s="12">
        <v>0.91782827195571604</v>
      </c>
    </row>
    <row r="43064" spans="2:7" x14ac:dyDescent="0.35">
      <c r="B43064" s="1">
        <v>102500160605</v>
      </c>
      <c r="C43064" s="12">
        <v>0.91043756889569405</v>
      </c>
      <c r="D43064" s="12">
        <v>0.96845588446824804</v>
      </c>
      <c r="E43064" s="12">
        <v>0.96817738164158396</v>
      </c>
      <c r="F43064" s="12">
        <v>0.987908844736895</v>
      </c>
      <c r="G43064" s="12">
        <v>0.92747368299170796</v>
      </c>
    </row>
    <row r="43065" spans="2:7" x14ac:dyDescent="0.35">
      <c r="B43065" s="1">
        <v>102500160801</v>
      </c>
      <c r="C43065" s="12">
        <v>0.89213630857666204</v>
      </c>
      <c r="D43065" s="12">
        <v>0.96797265151859702</v>
      </c>
      <c r="E43065" s="12">
        <v>0.96568735951131102</v>
      </c>
      <c r="F43065" s="12">
        <v>0.98827718164538003</v>
      </c>
      <c r="G43065" s="12">
        <v>0.93247972625380504</v>
      </c>
    </row>
    <row r="43066" spans="2:7" x14ac:dyDescent="0.35">
      <c r="B43066" s="1">
        <v>102500160802</v>
      </c>
      <c r="C43066" s="12">
        <v>0.89193470034306699</v>
      </c>
      <c r="D43066" s="12">
        <v>0.97091171115103103</v>
      </c>
      <c r="E43066" s="12">
        <v>0.96943365678688198</v>
      </c>
      <c r="F43066" s="12">
        <v>0.98880966823354099</v>
      </c>
      <c r="G43066" s="12">
        <v>0.93902867569731396</v>
      </c>
    </row>
    <row r="43067" spans="2:7" x14ac:dyDescent="0.35">
      <c r="B43067" s="1">
        <v>102500160803</v>
      </c>
      <c r="C43067" s="12">
        <v>0.88082533698410004</v>
      </c>
      <c r="D43067" s="12">
        <v>0.97001361730282798</v>
      </c>
      <c r="E43067" s="12">
        <v>0.97070765051519403</v>
      </c>
      <c r="F43067" s="12">
        <v>0.98856162877157405</v>
      </c>
      <c r="G43067" s="12">
        <v>0.94161167278072999</v>
      </c>
    </row>
    <row r="43068" spans="2:7" x14ac:dyDescent="0.35">
      <c r="B43068" s="1">
        <v>102500160804</v>
      </c>
      <c r="C43068" s="12">
        <v>0.88299042517315096</v>
      </c>
      <c r="D43068" s="12"/>
      <c r="E43068" s="12"/>
      <c r="F43068" s="12"/>
      <c r="G43068" s="12"/>
    </row>
    <row r="43069" spans="2:7" x14ac:dyDescent="0.35">
      <c r="B43069" s="1">
        <v>102500160708</v>
      </c>
      <c r="C43069" s="12">
        <v>0.84621721855741805</v>
      </c>
      <c r="D43069" s="12">
        <v>0.96386400165391795</v>
      </c>
      <c r="E43069" s="12">
        <v>0.96957088442089201</v>
      </c>
      <c r="F43069" s="12">
        <v>0.987349727332969</v>
      </c>
      <c r="G43069" s="12">
        <v>0.93686488833468395</v>
      </c>
    </row>
    <row r="43070" spans="2:7" x14ac:dyDescent="0.35">
      <c r="B43070" s="1">
        <v>102500160805</v>
      </c>
      <c r="C43070" s="12">
        <v>0.86902794274072503</v>
      </c>
      <c r="D43070" s="12">
        <v>0.97437089859683401</v>
      </c>
      <c r="E43070" s="12">
        <v>0.97579585504298405</v>
      </c>
      <c r="F43070" s="12">
        <v>0.98978900895177802</v>
      </c>
      <c r="G43070" s="12">
        <v>0.95197895552673495</v>
      </c>
    </row>
    <row r="43071" spans="2:7" x14ac:dyDescent="0.35">
      <c r="B43071" s="1">
        <v>102500160901</v>
      </c>
      <c r="C43071" s="12">
        <v>0.85989805193670099</v>
      </c>
      <c r="D43071" s="12">
        <v>0.97558095154236102</v>
      </c>
      <c r="E43071" s="12">
        <v>0.97842429524432695</v>
      </c>
      <c r="F43071" s="12">
        <v>0.98985093369510802</v>
      </c>
      <c r="G43071" s="12">
        <v>0.95416666745094503</v>
      </c>
    </row>
    <row r="43072" spans="2:7" x14ac:dyDescent="0.35">
      <c r="B43072" s="1">
        <v>102500160902</v>
      </c>
      <c r="C43072" s="12">
        <v>0.847651403782269</v>
      </c>
      <c r="D43072" s="12">
        <v>0.97231546409442504</v>
      </c>
      <c r="E43072" s="12">
        <v>0.97570030491022897</v>
      </c>
      <c r="F43072" s="12">
        <v>0.989069510718805</v>
      </c>
      <c r="G43072" s="12">
        <v>0.94975469778105803</v>
      </c>
    </row>
    <row r="43073" spans="2:7" x14ac:dyDescent="0.35">
      <c r="B43073" s="1">
        <v>102500170101</v>
      </c>
      <c r="C43073" s="12">
        <v>0.839104533163754</v>
      </c>
      <c r="D43073" s="12">
        <v>0.94404825415811</v>
      </c>
      <c r="E43073" s="12">
        <v>0.95669902666863305</v>
      </c>
      <c r="F43073" s="12">
        <v>0.982663410185033</v>
      </c>
      <c r="G43073" s="12">
        <v>0.87478317831293895</v>
      </c>
    </row>
    <row r="43074" spans="2:7" x14ac:dyDescent="0.35">
      <c r="B43074" s="1">
        <v>102500170102</v>
      </c>
      <c r="C43074" s="12">
        <v>0.84947359640306996</v>
      </c>
      <c r="D43074" s="12">
        <v>0.94129805753858398</v>
      </c>
      <c r="E43074" s="12">
        <v>0.95477961377387399</v>
      </c>
      <c r="F43074" s="12">
        <v>0.98199234535452595</v>
      </c>
      <c r="G43074" s="12">
        <v>0.85556178045867104</v>
      </c>
    </row>
    <row r="43075" spans="2:7" x14ac:dyDescent="0.35">
      <c r="B43075" s="1">
        <v>102500170104</v>
      </c>
      <c r="C43075" s="12">
        <v>0.83698228736239499</v>
      </c>
      <c r="D43075" s="12">
        <v>0.95947721423240395</v>
      </c>
      <c r="E43075" s="12">
        <v>0.96362196695493496</v>
      </c>
      <c r="F43075" s="12">
        <v>0.98660969373110696</v>
      </c>
      <c r="G43075" s="12">
        <v>0.91978139996619901</v>
      </c>
    </row>
    <row r="43076" spans="2:7" x14ac:dyDescent="0.35">
      <c r="B43076" s="1">
        <v>102500170105</v>
      </c>
      <c r="C43076" s="12">
        <v>0.83695727438452605</v>
      </c>
      <c r="D43076" s="12">
        <v>0.95351716286918498</v>
      </c>
      <c r="E43076" s="12">
        <v>0.95972766677264298</v>
      </c>
      <c r="F43076" s="12">
        <v>0.98511149864571801</v>
      </c>
      <c r="G43076" s="12">
        <v>0.90063156255065102</v>
      </c>
    </row>
    <row r="43077" spans="2:7" x14ac:dyDescent="0.35">
      <c r="B43077" s="1">
        <v>102500170103</v>
      </c>
      <c r="C43077" s="12">
        <v>0.84206946269854499</v>
      </c>
      <c r="D43077" s="12">
        <v>0.94744878315957404</v>
      </c>
      <c r="E43077" s="12">
        <v>0.95646500655423705</v>
      </c>
      <c r="F43077" s="12">
        <v>0.98357368572275905</v>
      </c>
      <c r="G43077" s="12">
        <v>0.87548015006885205</v>
      </c>
    </row>
    <row r="43078" spans="2:7" x14ac:dyDescent="0.35">
      <c r="B43078" s="1">
        <v>102500170106</v>
      </c>
      <c r="C43078" s="12">
        <v>0.82210915039088805</v>
      </c>
      <c r="D43078" s="12">
        <v>0.95877333608251103</v>
      </c>
      <c r="E43078" s="12">
        <v>0.96103591768982799</v>
      </c>
      <c r="F43078" s="12">
        <v>0.98667002305655505</v>
      </c>
      <c r="G43078" s="12">
        <v>0.91995804606465703</v>
      </c>
    </row>
    <row r="43079" spans="2:7" x14ac:dyDescent="0.35">
      <c r="B43079" s="1">
        <v>102500170107</v>
      </c>
      <c r="C43079" s="12">
        <v>0.82619988160935898</v>
      </c>
      <c r="D43079" s="12">
        <v>0.94988164723311597</v>
      </c>
      <c r="E43079" s="12">
        <v>0.95732257427895795</v>
      </c>
      <c r="F43079" s="12">
        <v>0.98432138495699495</v>
      </c>
      <c r="G43079" s="12">
        <v>0.88843337691581903</v>
      </c>
    </row>
    <row r="43080" spans="2:7" x14ac:dyDescent="0.35">
      <c r="B43080" s="1">
        <v>102500160903</v>
      </c>
      <c r="C43080" s="12">
        <v>0.83834955167659198</v>
      </c>
      <c r="D43080" s="12">
        <v>0.96928438893883195</v>
      </c>
      <c r="E43080" s="12">
        <v>0.97130446586414698</v>
      </c>
      <c r="F43080" s="12">
        <v>0.98866356321915005</v>
      </c>
      <c r="G43080" s="12">
        <v>0.94452935351008005</v>
      </c>
    </row>
    <row r="43081" spans="2:7" x14ac:dyDescent="0.35">
      <c r="B43081" s="1">
        <v>102500170202</v>
      </c>
      <c r="C43081" s="12">
        <v>0.82260178405732398</v>
      </c>
      <c r="D43081" s="12">
        <v>0.96823365327484501</v>
      </c>
      <c r="E43081" s="12">
        <v>0.96905738136895703</v>
      </c>
      <c r="F43081" s="12">
        <v>0.988378059294579</v>
      </c>
      <c r="G43081" s="12">
        <v>0.94520788483684903</v>
      </c>
    </row>
    <row r="43082" spans="2:7" x14ac:dyDescent="0.35">
      <c r="B43082" s="1">
        <v>102500170203</v>
      </c>
      <c r="C43082" s="12">
        <v>0.82551700190408395</v>
      </c>
      <c r="D43082" s="12">
        <v>0.963327003502226</v>
      </c>
      <c r="E43082" s="12">
        <v>0.96528648603387102</v>
      </c>
      <c r="F43082" s="12">
        <v>0.98755437855834305</v>
      </c>
      <c r="G43082" s="12">
        <v>0.93372581433948998</v>
      </c>
    </row>
    <row r="43083" spans="2:7" x14ac:dyDescent="0.35">
      <c r="B43083" s="1">
        <v>102500170201</v>
      </c>
      <c r="C43083" s="12">
        <v>0.80204935088310703</v>
      </c>
      <c r="D43083" s="12">
        <v>0.949461577515327</v>
      </c>
      <c r="E43083" s="12">
        <v>0.95687622119743898</v>
      </c>
      <c r="F43083" s="12">
        <v>0.98466771260296804</v>
      </c>
      <c r="G43083" s="12">
        <v>0.89880759129509402</v>
      </c>
    </row>
    <row r="43084" spans="2:7" x14ac:dyDescent="0.35">
      <c r="B43084" s="1">
        <v>102500170301</v>
      </c>
      <c r="C43084" s="12">
        <v>0.761481735278704</v>
      </c>
      <c r="D43084" s="12">
        <v>0.95025157526378601</v>
      </c>
      <c r="E43084" s="12">
        <v>0.96117118217919195</v>
      </c>
      <c r="F43084" s="12">
        <v>0.98506026351956499</v>
      </c>
      <c r="G43084" s="12">
        <v>0.91232641405251302</v>
      </c>
    </row>
    <row r="43085" spans="2:7" x14ac:dyDescent="0.35">
      <c r="B43085" s="1">
        <v>102500170204</v>
      </c>
      <c r="C43085" s="12">
        <v>0.79538827771989495</v>
      </c>
      <c r="D43085" s="12">
        <v>0.95943432238974102</v>
      </c>
      <c r="E43085" s="12">
        <v>0.96259948539345397</v>
      </c>
      <c r="F43085" s="12">
        <v>0.98663431208393304</v>
      </c>
      <c r="G43085" s="12">
        <v>0.93252598064162395</v>
      </c>
    </row>
    <row r="43086" spans="2:7" x14ac:dyDescent="0.35">
      <c r="B43086" s="1">
        <v>102500170205</v>
      </c>
      <c r="C43086" s="12">
        <v>0.78679169044964803</v>
      </c>
      <c r="D43086" s="12">
        <v>0.95096203403240498</v>
      </c>
      <c r="E43086" s="12">
        <v>0.95977313795771002</v>
      </c>
      <c r="F43086" s="12">
        <v>0.985077690886344</v>
      </c>
      <c r="G43086" s="12">
        <v>0.90864771622904805</v>
      </c>
    </row>
    <row r="43087" spans="2:7" x14ac:dyDescent="0.35">
      <c r="B43087" s="1">
        <v>102500170302</v>
      </c>
      <c r="C43087" s="12">
        <v>0.77539363182897603</v>
      </c>
      <c r="D43087" s="12">
        <v>0.95271996995034502</v>
      </c>
      <c r="E43087" s="12">
        <v>0.96245578669212895</v>
      </c>
      <c r="F43087" s="12">
        <v>0.98557671751684595</v>
      </c>
      <c r="G43087" s="12">
        <v>0.91692346105783795</v>
      </c>
    </row>
    <row r="43088" spans="2:7" x14ac:dyDescent="0.35">
      <c r="B43088" s="1">
        <v>102500170303</v>
      </c>
      <c r="C43088" s="12">
        <v>0.77146874389099995</v>
      </c>
      <c r="D43088" s="12">
        <v>0.95740794482787395</v>
      </c>
      <c r="E43088" s="12">
        <v>0.96567315351596805</v>
      </c>
      <c r="F43088" s="12">
        <v>0.98653331088235197</v>
      </c>
      <c r="G43088" s="12">
        <v>0.93434854197427897</v>
      </c>
    </row>
    <row r="43089" spans="2:7" x14ac:dyDescent="0.35">
      <c r="B43089" s="1">
        <v>102500170306</v>
      </c>
      <c r="C43089" s="12">
        <v>0.81292784980109101</v>
      </c>
      <c r="D43089" s="12">
        <v>0.97358048617056203</v>
      </c>
      <c r="E43089" s="12">
        <v>0.97310000375780803</v>
      </c>
      <c r="F43089" s="12">
        <v>0.98958653144981801</v>
      </c>
      <c r="G43089" s="12">
        <v>0.957712250375093</v>
      </c>
    </row>
    <row r="43090" spans="2:7" x14ac:dyDescent="0.35">
      <c r="B43090" s="1">
        <v>102500170307</v>
      </c>
      <c r="C43090" s="12">
        <v>0.804323011095878</v>
      </c>
      <c r="D43090" s="12">
        <v>0.96920852105371402</v>
      </c>
      <c r="E43090" s="12">
        <v>0.96938458531530602</v>
      </c>
      <c r="F43090" s="12">
        <v>0.98854558180177998</v>
      </c>
      <c r="G43090" s="12">
        <v>0.95179405990872201</v>
      </c>
    </row>
    <row r="43091" spans="2:7" x14ac:dyDescent="0.35">
      <c r="B43091" s="1">
        <v>102500170308</v>
      </c>
      <c r="C43091" s="12">
        <v>0.78427140640138204</v>
      </c>
      <c r="D43091" s="12">
        <v>0.969747643767915</v>
      </c>
      <c r="E43091" s="12">
        <v>0.97103249346307696</v>
      </c>
      <c r="F43091" s="12">
        <v>0.98921915870441901</v>
      </c>
      <c r="G43091" s="12">
        <v>0.95698593105034802</v>
      </c>
    </row>
    <row r="43092" spans="2:7" x14ac:dyDescent="0.35">
      <c r="B43092" s="1">
        <v>102500170304</v>
      </c>
      <c r="C43092" s="12">
        <v>0.76521590627606795</v>
      </c>
      <c r="D43092" s="12">
        <v>0.95896503380398701</v>
      </c>
      <c r="E43092" s="12">
        <v>0.96754397465311004</v>
      </c>
      <c r="F43092" s="12">
        <v>0.98708614369741499</v>
      </c>
      <c r="G43092" s="12">
        <v>0.94133260739064395</v>
      </c>
    </row>
    <row r="43093" spans="2:7" x14ac:dyDescent="0.35">
      <c r="B43093" s="1">
        <v>102500170305</v>
      </c>
      <c r="C43093" s="12">
        <v>0.74507194772900598</v>
      </c>
      <c r="D43093" s="12">
        <v>0.95408548645119395</v>
      </c>
      <c r="E43093" s="12">
        <v>0.96515706397094603</v>
      </c>
      <c r="F43093" s="12">
        <v>0.98623056370766904</v>
      </c>
      <c r="G43093" s="12">
        <v>0.93216586946342495</v>
      </c>
    </row>
    <row r="43094" spans="2:7" x14ac:dyDescent="0.35">
      <c r="B43094" s="1">
        <v>102500170309</v>
      </c>
      <c r="C43094" s="12">
        <v>0.79691111382615198</v>
      </c>
      <c r="D43094" s="12">
        <v>0.967099356087882</v>
      </c>
      <c r="E43094" s="12">
        <v>0.96859648904115503</v>
      </c>
      <c r="F43094" s="12">
        <v>0.98830699200717098</v>
      </c>
      <c r="G43094" s="12">
        <v>0.94847323828187402</v>
      </c>
    </row>
    <row r="43095" spans="2:7" x14ac:dyDescent="0.35">
      <c r="B43095" s="1">
        <v>102500170401</v>
      </c>
      <c r="C43095" s="12">
        <v>0.74081963581089505</v>
      </c>
      <c r="D43095" s="12">
        <v>0.95498234621175304</v>
      </c>
      <c r="E43095" s="12">
        <v>0.96739547015206495</v>
      </c>
      <c r="F43095" s="12">
        <v>0.98632172534568097</v>
      </c>
      <c r="G43095" s="12">
        <v>0.93596526181305395</v>
      </c>
    </row>
    <row r="43096" spans="2:7" x14ac:dyDescent="0.35">
      <c r="B43096" s="1">
        <v>102500170403</v>
      </c>
      <c r="C43096" s="12">
        <v>0.77790762470106301</v>
      </c>
      <c r="D43096" s="12">
        <v>0.97088202353459296</v>
      </c>
      <c r="E43096" s="12">
        <v>0.972412962752913</v>
      </c>
      <c r="F43096" s="12">
        <v>0.98973539751925299</v>
      </c>
      <c r="G43096" s="12">
        <v>0.960665001011206</v>
      </c>
    </row>
    <row r="43097" spans="2:7" x14ac:dyDescent="0.35">
      <c r="B43097" s="1">
        <v>102500170407</v>
      </c>
      <c r="C43097" s="12">
        <v>0.79683222138487997</v>
      </c>
      <c r="D43097" s="12">
        <v>0.97471759476284003</v>
      </c>
      <c r="E43097" s="12">
        <v>0.97876559364749005</v>
      </c>
      <c r="F43097" s="12">
        <v>0.99060690754677005</v>
      </c>
      <c r="G43097" s="12">
        <v>0.96825261493749304</v>
      </c>
    </row>
    <row r="43098" spans="2:7" x14ac:dyDescent="0.35">
      <c r="B43098" s="1">
        <v>102500170310</v>
      </c>
      <c r="C43098" s="12">
        <v>0.76306602190524397</v>
      </c>
      <c r="D43098" s="12"/>
      <c r="E43098" s="12"/>
      <c r="F43098" s="12"/>
      <c r="G43098" s="12"/>
    </row>
    <row r="43099" spans="2:7" x14ac:dyDescent="0.35">
      <c r="B43099" s="1">
        <v>102500170402</v>
      </c>
      <c r="C43099" s="12">
        <v>0.75293777571359199</v>
      </c>
      <c r="D43099" s="12">
        <v>0.96143373135580301</v>
      </c>
      <c r="E43099" s="12">
        <v>0.97000094107185597</v>
      </c>
      <c r="F43099" s="12">
        <v>0.98790670130866198</v>
      </c>
      <c r="G43099" s="12">
        <v>0.94631719266343495</v>
      </c>
    </row>
    <row r="43100" spans="2:7" x14ac:dyDescent="0.35">
      <c r="B43100" s="1">
        <v>102500170404</v>
      </c>
      <c r="C43100" s="12">
        <v>0.78456647968718896</v>
      </c>
      <c r="D43100" s="12">
        <v>0.97173798606611494</v>
      </c>
      <c r="E43100" s="12">
        <v>0.97587063604411595</v>
      </c>
      <c r="F43100" s="12">
        <v>0.98986342073951705</v>
      </c>
      <c r="G43100" s="12">
        <v>0.96250850962005197</v>
      </c>
    </row>
    <row r="43101" spans="2:7" x14ac:dyDescent="0.35">
      <c r="B43101" s="1">
        <v>102500170405</v>
      </c>
      <c r="C43101" s="12">
        <v>0.787320232372968</v>
      </c>
      <c r="D43101" s="12">
        <v>0.97193721887572604</v>
      </c>
      <c r="E43101" s="12">
        <v>0.97661675832870198</v>
      </c>
      <c r="F43101" s="12">
        <v>0.99014961719755001</v>
      </c>
      <c r="G43101" s="12">
        <v>0.96400451225182404</v>
      </c>
    </row>
    <row r="43102" spans="2:7" x14ac:dyDescent="0.35">
      <c r="B43102" s="1">
        <v>102500170406</v>
      </c>
      <c r="C43102" s="12">
        <v>0.78817085379271301</v>
      </c>
      <c r="D43102" s="12">
        <v>0.971901841885219</v>
      </c>
      <c r="E43102" s="12">
        <v>0.97685046095561601</v>
      </c>
      <c r="F43102" s="12">
        <v>0.99037758086900396</v>
      </c>
      <c r="G43102" s="12">
        <v>0.96538328098452297</v>
      </c>
    </row>
    <row r="43103" spans="2:7" x14ac:dyDescent="0.35">
      <c r="B43103" s="1">
        <v>102500170408</v>
      </c>
      <c r="C43103" s="12">
        <v>0.80011069235561305</v>
      </c>
      <c r="D43103" s="12">
        <v>0.97291275541184097</v>
      </c>
      <c r="E43103" s="12">
        <v>0.97747469581214297</v>
      </c>
      <c r="F43103" s="12">
        <v>0.99066156982672504</v>
      </c>
      <c r="G43103" s="12">
        <v>0.96701365455884003</v>
      </c>
    </row>
    <row r="43104" spans="2:7" x14ac:dyDescent="0.35">
      <c r="B43104" s="1">
        <v>102500170501</v>
      </c>
      <c r="C43104" s="12">
        <v>0.81283686949762901</v>
      </c>
      <c r="D43104" s="12">
        <v>0.97713225550734895</v>
      </c>
      <c r="E43104" s="12">
        <v>0.98045441219389995</v>
      </c>
      <c r="F43104" s="12">
        <v>0.99134281243034295</v>
      </c>
      <c r="G43104" s="12">
        <v>0.97063563609223502</v>
      </c>
    </row>
    <row r="43105" spans="2:7" x14ac:dyDescent="0.35">
      <c r="B43105" s="1">
        <v>102500170503</v>
      </c>
      <c r="C43105" s="12">
        <v>0.74157148212078094</v>
      </c>
      <c r="D43105" s="12">
        <v>0.958859811164682</v>
      </c>
      <c r="E43105" s="12">
        <v>0.96687426956991795</v>
      </c>
      <c r="F43105" s="12">
        <v>0.98750727798496596</v>
      </c>
      <c r="G43105" s="12">
        <v>0.94306652727322804</v>
      </c>
    </row>
    <row r="43106" spans="2:7" x14ac:dyDescent="0.35">
      <c r="B43106" s="1">
        <v>102500170505</v>
      </c>
      <c r="C43106" s="12"/>
      <c r="D43106" s="12">
        <v>0.95171926073675095</v>
      </c>
      <c r="E43106" s="12">
        <v>0.96307153116836197</v>
      </c>
      <c r="F43106" s="12">
        <v>0.98633929309600399</v>
      </c>
      <c r="G43106" s="12">
        <v>0.94088180668564503</v>
      </c>
    </row>
    <row r="43107" spans="2:7" x14ac:dyDescent="0.35">
      <c r="B43107" s="1">
        <v>102500170409</v>
      </c>
      <c r="C43107" s="12">
        <v>0.76510960710907305</v>
      </c>
      <c r="D43107" s="12">
        <v>0.96534424641815098</v>
      </c>
      <c r="E43107" s="12">
        <v>0.97334308170718498</v>
      </c>
      <c r="F43107" s="12">
        <v>0.98898027568631097</v>
      </c>
      <c r="G43107" s="12">
        <v>0.95760595851496</v>
      </c>
    </row>
    <row r="43108" spans="2:7" x14ac:dyDescent="0.35">
      <c r="B43108" s="1">
        <v>102500170502</v>
      </c>
      <c r="C43108" s="12">
        <v>0.80356453588721</v>
      </c>
      <c r="D43108" s="12">
        <v>0.97220570659720396</v>
      </c>
      <c r="E43108" s="12">
        <v>0.97751316913446595</v>
      </c>
      <c r="F43108" s="12">
        <v>0.99074465687292701</v>
      </c>
      <c r="G43108" s="12">
        <v>0.96790068939734697</v>
      </c>
    </row>
    <row r="43109" spans="2:7" x14ac:dyDescent="0.35">
      <c r="B43109" s="1">
        <v>102500170504</v>
      </c>
      <c r="C43109" s="12">
        <v>0.76177487327499405</v>
      </c>
      <c r="D43109" s="12">
        <v>0.96340084679918503</v>
      </c>
      <c r="E43109" s="12">
        <v>0.97133757405837196</v>
      </c>
      <c r="F43109" s="12">
        <v>0.98903357437067296</v>
      </c>
      <c r="G43109" s="12">
        <v>0.957539453100825</v>
      </c>
    </row>
    <row r="43110" spans="2:7" x14ac:dyDescent="0.35">
      <c r="B43110" s="1">
        <v>102500170506</v>
      </c>
      <c r="C43110" s="12">
        <v>0.75861101485607196</v>
      </c>
      <c r="D43110" s="12">
        <v>0.95548876463597598</v>
      </c>
      <c r="E43110" s="12">
        <v>0.96657183498937305</v>
      </c>
      <c r="F43110" s="12">
        <v>0.98745075401877003</v>
      </c>
      <c r="G43110" s="12">
        <v>0.94829938551780402</v>
      </c>
    </row>
    <row r="43111" spans="2:7" x14ac:dyDescent="0.35">
      <c r="B43111" s="1">
        <v>102500170507</v>
      </c>
      <c r="C43111" s="12">
        <v>0.79280328241896203</v>
      </c>
      <c r="D43111" s="12">
        <v>0.96512394830270098</v>
      </c>
      <c r="E43111" s="12">
        <v>0.97290452240263403</v>
      </c>
      <c r="F43111" s="12">
        <v>0.989898229653839</v>
      </c>
      <c r="G43111" s="12">
        <v>0.96204911857435504</v>
      </c>
    </row>
    <row r="43112" spans="2:7" x14ac:dyDescent="0.35">
      <c r="B43112" s="1">
        <v>102500170508</v>
      </c>
      <c r="C43112" s="12">
        <v>0.77294588874302195</v>
      </c>
      <c r="D43112" s="12">
        <v>0.95950166481399002</v>
      </c>
      <c r="E43112" s="12">
        <v>0.97310963203826994</v>
      </c>
      <c r="F43112" s="12">
        <v>0.98828299428100796</v>
      </c>
      <c r="G43112" s="12">
        <v>0.95762322634178798</v>
      </c>
    </row>
    <row r="43113" spans="2:7" x14ac:dyDescent="0.35">
      <c r="B43113" s="1">
        <v>102500170601</v>
      </c>
      <c r="C43113" s="12">
        <v>0.79083793277276104</v>
      </c>
      <c r="D43113" s="12">
        <v>0.94911589236476901</v>
      </c>
      <c r="E43113" s="12">
        <v>0.96001955658012506</v>
      </c>
      <c r="F43113" s="12">
        <v>0.98657535467873603</v>
      </c>
      <c r="G43113" s="12">
        <v>0.94498659997548995</v>
      </c>
    </row>
    <row r="43114" spans="2:7" x14ac:dyDescent="0.35">
      <c r="B43114" s="1">
        <v>102500170602</v>
      </c>
      <c r="C43114" s="12">
        <v>0.80217088785732904</v>
      </c>
      <c r="D43114" s="12">
        <v>0.95960984910334302</v>
      </c>
      <c r="E43114" s="12">
        <v>0.96874001550959299</v>
      </c>
      <c r="F43114" s="12">
        <v>0.98897472798992203</v>
      </c>
      <c r="G43114" s="12">
        <v>0.95602506224732697</v>
      </c>
    </row>
    <row r="43115" spans="2:7" x14ac:dyDescent="0.35">
      <c r="B43115" s="1">
        <v>102500170603</v>
      </c>
      <c r="C43115" s="12">
        <v>0.80813889543197004</v>
      </c>
      <c r="D43115" s="12">
        <v>0.95356582128728895</v>
      </c>
      <c r="E43115" s="12">
        <v>0.96247535474679702</v>
      </c>
      <c r="F43115" s="12">
        <v>0.98801823148892198</v>
      </c>
      <c r="G43115" s="12">
        <v>0.951853055872808</v>
      </c>
    </row>
    <row r="43116" spans="2:7" x14ac:dyDescent="0.35">
      <c r="B43116" s="1">
        <v>102500170604</v>
      </c>
      <c r="C43116" s="12">
        <v>0.80164392510074001</v>
      </c>
      <c r="D43116" s="12"/>
      <c r="E43116" s="12"/>
      <c r="F43116" s="12"/>
      <c r="G43116" s="12"/>
    </row>
    <row r="43117" spans="2:7" x14ac:dyDescent="0.35">
      <c r="B43117" s="1">
        <v>102500170605</v>
      </c>
      <c r="C43117" s="12">
        <v>0.80792557173797797</v>
      </c>
      <c r="D43117" s="12">
        <v>0.94203861933894195</v>
      </c>
      <c r="E43117" s="12">
        <v>0.95454779164700498</v>
      </c>
      <c r="F43117" s="12">
        <v>0.98598380931114604</v>
      </c>
      <c r="G43117" s="12">
        <v>0.94272131050783203</v>
      </c>
    </row>
    <row r="43118" spans="2:7" x14ac:dyDescent="0.35">
      <c r="B43118" s="1">
        <v>102500170606</v>
      </c>
      <c r="C43118" s="12">
        <v>0.82431492296798403</v>
      </c>
      <c r="D43118" s="12">
        <v>0.93441204584981297</v>
      </c>
      <c r="E43118" s="12">
        <v>0.94683377096480303</v>
      </c>
      <c r="F43118" s="12">
        <v>0.98491094214055697</v>
      </c>
      <c r="G43118" s="12">
        <v>0.93404309872181701</v>
      </c>
    </row>
    <row r="43119" spans="2:7" x14ac:dyDescent="0.35">
      <c r="B43119" s="1">
        <v>102600010102</v>
      </c>
      <c r="C43119" s="12">
        <v>0.88996859067590695</v>
      </c>
      <c r="D43119" s="12">
        <v>0.914708258140705</v>
      </c>
      <c r="E43119" s="12">
        <v>0.90782864780194195</v>
      </c>
      <c r="F43119" s="12">
        <v>0.48108563248604003</v>
      </c>
      <c r="G43119" s="12">
        <v>0.17345877561658199</v>
      </c>
    </row>
    <row r="43120" spans="2:7" x14ac:dyDescent="0.35">
      <c r="B43120" s="1">
        <v>102600010101</v>
      </c>
      <c r="C43120" s="12">
        <v>0.88485547796667696</v>
      </c>
      <c r="D43120" s="12">
        <v>0.91657286411967998</v>
      </c>
      <c r="E43120" s="12">
        <v>0.89962591380655899</v>
      </c>
      <c r="F43120" s="12">
        <v>0.49843199430629298</v>
      </c>
      <c r="G43120" s="12">
        <v>0.18950444129931401</v>
      </c>
    </row>
    <row r="43121" spans="2:7" x14ac:dyDescent="0.35">
      <c r="B43121" s="1">
        <v>102600010103</v>
      </c>
      <c r="C43121" s="12">
        <v>0.88880678974176597</v>
      </c>
      <c r="D43121" s="12">
        <v>0.90726294704489996</v>
      </c>
      <c r="E43121" s="12">
        <v>0.90695697908235196</v>
      </c>
      <c r="F43121" s="12">
        <v>0.45477253478634999</v>
      </c>
      <c r="G43121" s="12">
        <v>0.15543320105501299</v>
      </c>
    </row>
    <row r="43122" spans="2:7" x14ac:dyDescent="0.35">
      <c r="B43122" s="1">
        <v>102300060101</v>
      </c>
      <c r="C43122" s="12">
        <v>0.966754679776199</v>
      </c>
      <c r="D43122" s="12">
        <v>0.99592196662524701</v>
      </c>
      <c r="E43122" s="12">
        <v>0.99655459441030203</v>
      </c>
      <c r="F43122" s="12">
        <v>0.99735700196672705</v>
      </c>
      <c r="G43122" s="12">
        <v>0.99073310921904101</v>
      </c>
    </row>
    <row r="43123" spans="2:7" x14ac:dyDescent="0.35">
      <c r="B43123" s="1">
        <v>102600010106</v>
      </c>
      <c r="C43123" s="12">
        <v>0.88204763767288896</v>
      </c>
      <c r="D43123" s="12">
        <v>0.90975987378968604</v>
      </c>
      <c r="E43123" s="12">
        <v>0.90126817101356105</v>
      </c>
      <c r="F43123" s="12">
        <v>0.46958969577482201</v>
      </c>
      <c r="G43123" s="12">
        <v>0.17068769049479801</v>
      </c>
    </row>
    <row r="43124" spans="2:7" x14ac:dyDescent="0.35">
      <c r="B43124" s="1">
        <v>102600010104</v>
      </c>
      <c r="C43124" s="12">
        <v>0.88796657820635705</v>
      </c>
      <c r="D43124" s="12">
        <v>0.91392217169799805</v>
      </c>
      <c r="E43124" s="12">
        <v>0.90284035910390303</v>
      </c>
      <c r="F43124" s="12">
        <v>0.478146387078419</v>
      </c>
      <c r="G43124" s="12">
        <v>0.161741519589959</v>
      </c>
    </row>
    <row r="43125" spans="2:7" x14ac:dyDescent="0.35">
      <c r="B43125" s="1">
        <v>102600010105</v>
      </c>
      <c r="C43125" s="12">
        <v>0.89005157030424897</v>
      </c>
      <c r="D43125" s="12">
        <v>0.91335268079755805</v>
      </c>
      <c r="E43125" s="12">
        <v>0.90610340990707405</v>
      </c>
      <c r="F43125" s="12">
        <v>0.47383890088119701</v>
      </c>
      <c r="G43125" s="12">
        <v>0.16360676760055801</v>
      </c>
    </row>
    <row r="43126" spans="2:7" x14ac:dyDescent="0.35">
      <c r="B43126" s="1">
        <v>102600010107</v>
      </c>
      <c r="C43126" s="12">
        <v>0.88492339647957197</v>
      </c>
      <c r="D43126" s="12">
        <v>0.91160700974657904</v>
      </c>
      <c r="E43126" s="12">
        <v>0.90098458372522205</v>
      </c>
      <c r="F43126" s="12">
        <v>0.47669932824584998</v>
      </c>
      <c r="G43126" s="12">
        <v>0.15697329559123599</v>
      </c>
    </row>
    <row r="43127" spans="2:7" x14ac:dyDescent="0.35">
      <c r="B43127" s="1">
        <v>102600010108</v>
      </c>
      <c r="C43127" s="12">
        <v>0.89602727576471597</v>
      </c>
      <c r="D43127" s="12">
        <v>0.92016692469315997</v>
      </c>
      <c r="E43127" s="12">
        <v>0.910787173723694</v>
      </c>
      <c r="F43127" s="12">
        <v>0.49827426279103698</v>
      </c>
      <c r="G43127" s="12">
        <v>0.15242591083100099</v>
      </c>
    </row>
    <row r="43128" spans="2:7" x14ac:dyDescent="0.35">
      <c r="B43128" s="1">
        <v>102600010109</v>
      </c>
      <c r="C43128" s="12">
        <v>0.89633703569307599</v>
      </c>
      <c r="D43128" s="12">
        <v>0.91736100592747005</v>
      </c>
      <c r="E43128" s="12">
        <v>0.90544041610579196</v>
      </c>
      <c r="F43128" s="12">
        <v>0.50735048353815604</v>
      </c>
      <c r="G43128" s="12">
        <v>0.14704071002299601</v>
      </c>
    </row>
    <row r="43129" spans="2:7" x14ac:dyDescent="0.35">
      <c r="B43129" s="1">
        <v>102600010110</v>
      </c>
      <c r="C43129" s="12">
        <v>0.89310013905792796</v>
      </c>
      <c r="D43129" s="12">
        <v>0.91523558388372905</v>
      </c>
      <c r="E43129" s="12">
        <v>0.90107914258495503</v>
      </c>
      <c r="F43129" s="12">
        <v>0.50724652586050401</v>
      </c>
      <c r="G43129" s="12">
        <v>0.14986890191756</v>
      </c>
    </row>
    <row r="43130" spans="2:7" x14ac:dyDescent="0.35">
      <c r="B43130" s="1">
        <v>102300060304</v>
      </c>
      <c r="C43130" s="12">
        <v>0.95801009742267695</v>
      </c>
      <c r="D43130" s="12">
        <v>0.99366170700211598</v>
      </c>
      <c r="E43130" s="12">
        <v>0.99670633481436499</v>
      </c>
      <c r="F43130" s="12">
        <v>0.995896091569756</v>
      </c>
      <c r="G43130" s="12">
        <v>0.98484840697773302</v>
      </c>
    </row>
    <row r="43131" spans="2:7" x14ac:dyDescent="0.35">
      <c r="B43131" s="1">
        <v>102300060505</v>
      </c>
      <c r="C43131" s="12">
        <v>0.95628001878506197</v>
      </c>
      <c r="D43131" s="12"/>
      <c r="E43131" s="12"/>
      <c r="F43131" s="12"/>
      <c r="G43131" s="12"/>
    </row>
    <row r="43132" spans="2:7" x14ac:dyDescent="0.35">
      <c r="B43132" s="1">
        <v>102600010201</v>
      </c>
      <c r="C43132" s="12">
        <v>0.896197948555573</v>
      </c>
      <c r="D43132" s="12">
        <v>0.91769919276689904</v>
      </c>
      <c r="E43132" s="12">
        <v>0.90227444763735398</v>
      </c>
      <c r="F43132" s="12">
        <v>0.50041209331942504</v>
      </c>
      <c r="G43132" s="12">
        <v>0.158101246737132</v>
      </c>
    </row>
    <row r="43133" spans="2:7" x14ac:dyDescent="0.35">
      <c r="B43133" s="1">
        <v>102600010202</v>
      </c>
      <c r="C43133" s="12">
        <v>0.89793161621435202</v>
      </c>
      <c r="D43133" s="12">
        <v>0.91148732689593404</v>
      </c>
      <c r="E43133" s="12">
        <v>0.89766587488661598</v>
      </c>
      <c r="F43133" s="12">
        <v>0.51844387909106004</v>
      </c>
      <c r="G43133" s="12">
        <v>0.14719480936616</v>
      </c>
    </row>
    <row r="43134" spans="2:7" x14ac:dyDescent="0.35">
      <c r="B43134" s="1">
        <v>102600010301</v>
      </c>
      <c r="C43134" s="12">
        <v>0.89861652543120396</v>
      </c>
      <c r="D43134" s="12">
        <v>0.90989453039673895</v>
      </c>
      <c r="E43134" s="12">
        <v>0.89352594950094899</v>
      </c>
      <c r="F43134" s="12">
        <v>0.51773223880942298</v>
      </c>
      <c r="G43134" s="12">
        <v>0.149036252002887</v>
      </c>
    </row>
    <row r="43135" spans="2:7" x14ac:dyDescent="0.35">
      <c r="B43135" s="1">
        <v>102600010302</v>
      </c>
      <c r="C43135" s="12">
        <v>0.90025260845633104</v>
      </c>
      <c r="D43135" s="12">
        <v>0.90625145099237703</v>
      </c>
      <c r="E43135" s="12">
        <v>0.89166901479365401</v>
      </c>
      <c r="F43135" s="12">
        <v>0.53159365013638005</v>
      </c>
      <c r="G43135" s="12">
        <v>0.14745158640443001</v>
      </c>
    </row>
    <row r="43136" spans="2:7" x14ac:dyDescent="0.35">
      <c r="B43136" s="1">
        <v>102600010303</v>
      </c>
      <c r="C43136" s="12">
        <v>0.89869216788912398</v>
      </c>
      <c r="D43136" s="12">
        <v>0.90021636916560199</v>
      </c>
      <c r="E43136" s="12">
        <v>0.89167306665629298</v>
      </c>
      <c r="F43136" s="12">
        <v>0.56508638647925402</v>
      </c>
      <c r="G43136" s="12">
        <v>0.14393492817179701</v>
      </c>
    </row>
    <row r="43137" spans="2:7" x14ac:dyDescent="0.35">
      <c r="B43137" s="1">
        <v>102600010111</v>
      </c>
      <c r="C43137" s="12">
        <v>0.90091357109618897</v>
      </c>
      <c r="D43137" s="12">
        <v>0.91160571875336804</v>
      </c>
      <c r="E43137" s="12">
        <v>0.90366326924932705</v>
      </c>
      <c r="F43137" s="12">
        <v>0.52770400213791402</v>
      </c>
      <c r="G43137" s="12">
        <v>0.13695461595549299</v>
      </c>
    </row>
    <row r="43138" spans="2:7" x14ac:dyDescent="0.35">
      <c r="B43138" s="1">
        <v>102600010203</v>
      </c>
      <c r="C43138" s="12">
        <v>0.89878965892991802</v>
      </c>
      <c r="D43138" s="12">
        <v>0.91095655052368896</v>
      </c>
      <c r="E43138" s="12">
        <v>0.89984274723992497</v>
      </c>
      <c r="F43138" s="12">
        <v>0.52863207257070299</v>
      </c>
      <c r="G43138" s="12">
        <v>0.141950854791526</v>
      </c>
    </row>
    <row r="43139" spans="2:7" x14ac:dyDescent="0.35">
      <c r="B43139" s="1">
        <v>102600010401</v>
      </c>
      <c r="C43139" s="12">
        <v>0.90329905165729996</v>
      </c>
      <c r="D43139" s="12">
        <v>0.913920866881762</v>
      </c>
      <c r="E43139" s="12">
        <v>0.90666861843462598</v>
      </c>
      <c r="F43139" s="12">
        <v>0.54120993513968896</v>
      </c>
      <c r="G43139" s="12">
        <v>0.13279581876438701</v>
      </c>
    </row>
    <row r="43140" spans="2:7" x14ac:dyDescent="0.35">
      <c r="B43140" s="1">
        <v>102600010402</v>
      </c>
      <c r="C43140" s="12">
        <v>0.90563393979606599</v>
      </c>
      <c r="D43140" s="12">
        <v>0.91164124316213602</v>
      </c>
      <c r="E43140" s="12">
        <v>0.907622293066222</v>
      </c>
      <c r="F43140" s="12">
        <v>0.56798734820627605</v>
      </c>
      <c r="G43140" s="12">
        <v>0.129560913864432</v>
      </c>
    </row>
    <row r="43141" spans="2:7" x14ac:dyDescent="0.35">
      <c r="B43141" s="1">
        <v>102600010403</v>
      </c>
      <c r="C43141" s="12">
        <v>0.90152810199421096</v>
      </c>
      <c r="D43141" s="12">
        <v>0.90611627201759004</v>
      </c>
      <c r="E43141" s="12">
        <v>0.89759028360899595</v>
      </c>
      <c r="F43141" s="12">
        <v>0.56710693046586902</v>
      </c>
      <c r="G43141" s="12">
        <v>0.13724277521044201</v>
      </c>
    </row>
    <row r="43142" spans="2:7" x14ac:dyDescent="0.35">
      <c r="B43142" s="1">
        <v>102600010404</v>
      </c>
      <c r="C43142" s="12">
        <v>0.90413024229288397</v>
      </c>
      <c r="D43142" s="12">
        <v>0.90637167064678303</v>
      </c>
      <c r="E43142" s="12">
        <v>0.90629663020010698</v>
      </c>
      <c r="F43142" s="12">
        <v>0.60045574855258499</v>
      </c>
      <c r="G43142" s="12">
        <v>0.131605866580803</v>
      </c>
    </row>
    <row r="43143" spans="2:7" x14ac:dyDescent="0.35">
      <c r="B43143" s="1">
        <v>102600010304</v>
      </c>
      <c r="C43143" s="12">
        <v>0.90177735780260704</v>
      </c>
      <c r="D43143" s="12">
        <v>0.89929792725532198</v>
      </c>
      <c r="E43143" s="12">
        <v>0.90158509313311996</v>
      </c>
      <c r="F43143" s="12">
        <v>0.61284585388255697</v>
      </c>
      <c r="G43143" s="12">
        <v>0.13992922948393999</v>
      </c>
    </row>
    <row r="43144" spans="2:7" x14ac:dyDescent="0.35">
      <c r="B43144" s="1">
        <v>102600010405</v>
      </c>
      <c r="C43144" s="12">
        <v>0.90323098946505898</v>
      </c>
      <c r="D43144" s="12">
        <v>0.90314265742720401</v>
      </c>
      <c r="E43144" s="12">
        <v>0.90809201209423696</v>
      </c>
      <c r="F43144" s="12">
        <v>0.62297037929383703</v>
      </c>
      <c r="G43144" s="12">
        <v>0.13376122866006501</v>
      </c>
    </row>
    <row r="43145" spans="2:7" x14ac:dyDescent="0.35">
      <c r="B43145" s="1">
        <v>102600020101</v>
      </c>
      <c r="C43145" s="12">
        <v>0.88477110706233597</v>
      </c>
      <c r="D43145" s="12">
        <v>0.92267736434399805</v>
      </c>
      <c r="E43145" s="12">
        <v>0.91194826171008003</v>
      </c>
      <c r="F43145" s="12">
        <v>0.54558593439901304</v>
      </c>
      <c r="G43145" s="12">
        <v>0.239050843357725</v>
      </c>
    </row>
    <row r="43146" spans="2:7" x14ac:dyDescent="0.35">
      <c r="B43146" s="1">
        <v>102600020102</v>
      </c>
      <c r="C43146" s="12">
        <v>0.88434759495028503</v>
      </c>
      <c r="D43146" s="12">
        <v>0.91809694379101003</v>
      </c>
      <c r="E43146" s="12">
        <v>0.91166362214136598</v>
      </c>
      <c r="F43146" s="12">
        <v>0.51495051125204006</v>
      </c>
      <c r="G43146" s="12">
        <v>0.219597227604622</v>
      </c>
    </row>
    <row r="43147" spans="2:7" x14ac:dyDescent="0.35">
      <c r="B43147" s="1">
        <v>102600020103</v>
      </c>
      <c r="C43147" s="12">
        <v>0.87925038792146404</v>
      </c>
      <c r="D43147" s="12">
        <v>0.90481628008009796</v>
      </c>
      <c r="E43147" s="12">
        <v>0.90842672054705498</v>
      </c>
      <c r="F43147" s="12">
        <v>0.46610763346706802</v>
      </c>
      <c r="G43147" s="12">
        <v>0.188890170469</v>
      </c>
    </row>
    <row r="43148" spans="2:7" x14ac:dyDescent="0.35">
      <c r="B43148" s="1">
        <v>102600020104</v>
      </c>
      <c r="C43148" s="12">
        <v>0.88370534388103705</v>
      </c>
      <c r="D43148" s="12">
        <v>0.912785214403395</v>
      </c>
      <c r="E43148" s="12">
        <v>0.905524778166786</v>
      </c>
      <c r="F43148" s="12">
        <v>0.48136357305241301</v>
      </c>
      <c r="G43148" s="12">
        <v>0.18642033334142599</v>
      </c>
    </row>
    <row r="43149" spans="2:7" x14ac:dyDescent="0.35">
      <c r="B43149" s="1">
        <v>102600020105</v>
      </c>
      <c r="C43149" s="12">
        <v>0.88174270363515905</v>
      </c>
      <c r="D43149" s="12">
        <v>0.90944465929416396</v>
      </c>
      <c r="E43149" s="12">
        <v>0.91058107436619595</v>
      </c>
      <c r="F43149" s="12">
        <v>0.47428976735759598</v>
      </c>
      <c r="G43149" s="12">
        <v>0.195013347872421</v>
      </c>
    </row>
    <row r="43150" spans="2:7" x14ac:dyDescent="0.35">
      <c r="B43150" s="1">
        <v>102600020201</v>
      </c>
      <c r="C43150" s="12">
        <v>0.89024903806171596</v>
      </c>
      <c r="D43150" s="12">
        <v>0.91926694563943701</v>
      </c>
      <c r="E43150" s="12">
        <v>0.90683677685070696</v>
      </c>
      <c r="F43150" s="12">
        <v>0.49152619652516</v>
      </c>
      <c r="G43150" s="12">
        <v>0.186394406844654</v>
      </c>
    </row>
    <row r="43151" spans="2:7" x14ac:dyDescent="0.35">
      <c r="B43151" s="1">
        <v>102600020202</v>
      </c>
      <c r="C43151" s="12">
        <v>0.90086925920441396</v>
      </c>
      <c r="D43151" s="12">
        <v>0.92513089836237905</v>
      </c>
      <c r="E43151" s="12">
        <v>0.90826647262318705</v>
      </c>
      <c r="F43151" s="12">
        <v>0.49707194190860898</v>
      </c>
      <c r="G43151" s="12">
        <v>0.179980823662131</v>
      </c>
    </row>
    <row r="43152" spans="2:7" x14ac:dyDescent="0.35">
      <c r="B43152" s="1">
        <v>102600020203</v>
      </c>
      <c r="C43152" s="12">
        <v>0.89825908181745795</v>
      </c>
      <c r="D43152" s="12">
        <v>0.92208032096231796</v>
      </c>
      <c r="E43152" s="12">
        <v>0.904956235302385</v>
      </c>
      <c r="F43152" s="12">
        <v>0.495067655660761</v>
      </c>
      <c r="G43152" s="12">
        <v>0.17008252035637</v>
      </c>
    </row>
    <row r="43153" spans="2:7" x14ac:dyDescent="0.35">
      <c r="B43153" s="1">
        <v>102600020204</v>
      </c>
      <c r="C43153" s="12">
        <v>0.89834625517030398</v>
      </c>
      <c r="D43153" s="12">
        <v>0.92096066378335495</v>
      </c>
      <c r="E43153" s="12">
        <v>0.90441143947164004</v>
      </c>
      <c r="F43153" s="12">
        <v>0.49618618926845898</v>
      </c>
      <c r="G43153" s="12">
        <v>0.16517776235182499</v>
      </c>
    </row>
    <row r="43154" spans="2:7" x14ac:dyDescent="0.35">
      <c r="B43154" s="1">
        <v>102600020207</v>
      </c>
      <c r="C43154" s="12">
        <v>0.90630878314116403</v>
      </c>
      <c r="D43154" s="12">
        <v>0.926004729349861</v>
      </c>
      <c r="E43154" s="12">
        <v>0.91120130878410299</v>
      </c>
      <c r="F43154" s="12">
        <v>0.492149205402031</v>
      </c>
      <c r="G43154" s="12">
        <v>0.18210724560244201</v>
      </c>
    </row>
    <row r="43155" spans="2:7" x14ac:dyDescent="0.35">
      <c r="B43155" s="1">
        <v>102600020205</v>
      </c>
      <c r="C43155" s="12">
        <v>0.90628137433517697</v>
      </c>
      <c r="D43155" s="12">
        <v>0.921490415465677</v>
      </c>
      <c r="E43155" s="12">
        <v>0.90686683626735998</v>
      </c>
      <c r="F43155" s="12">
        <v>0.49070322113867798</v>
      </c>
      <c r="G43155" s="12">
        <v>0.16622484517025399</v>
      </c>
    </row>
    <row r="43156" spans="2:7" x14ac:dyDescent="0.35">
      <c r="B43156" s="1">
        <v>102600020206</v>
      </c>
      <c r="C43156" s="12">
        <v>0.89585173734126899</v>
      </c>
      <c r="D43156" s="12">
        <v>0.91398744717700597</v>
      </c>
      <c r="E43156" s="12">
        <v>0.89791000807041899</v>
      </c>
      <c r="F43156" s="12">
        <v>0.49812475890303898</v>
      </c>
      <c r="G43156" s="12">
        <v>0.15826399769871</v>
      </c>
    </row>
    <row r="43157" spans="2:7" x14ac:dyDescent="0.35">
      <c r="B43157" s="1">
        <v>102600020208</v>
      </c>
      <c r="C43157" s="12">
        <v>0.90215590008979096</v>
      </c>
      <c r="D43157" s="12">
        <v>0.91327746146502797</v>
      </c>
      <c r="E43157" s="12">
        <v>0.895014929059606</v>
      </c>
      <c r="F43157" s="12">
        <v>0.48909279447767801</v>
      </c>
      <c r="G43157" s="12">
        <v>0.159592499592978</v>
      </c>
    </row>
    <row r="43158" spans="2:7" x14ac:dyDescent="0.35">
      <c r="B43158" s="1">
        <v>102600020209</v>
      </c>
      <c r="C43158" s="12">
        <v>0.90234463801812703</v>
      </c>
      <c r="D43158" s="12">
        <v>0.91321680393481297</v>
      </c>
      <c r="E43158" s="12">
        <v>0.89484500776724496</v>
      </c>
      <c r="F43158" s="12">
        <v>0.49629767658813001</v>
      </c>
      <c r="G43158" s="12">
        <v>0.15703582979028399</v>
      </c>
    </row>
    <row r="43159" spans="2:7" x14ac:dyDescent="0.35">
      <c r="B43159" s="1">
        <v>102600020301</v>
      </c>
      <c r="C43159" s="12">
        <v>0.90302952283340199</v>
      </c>
      <c r="D43159" s="12">
        <v>0.90521517269554297</v>
      </c>
      <c r="E43159" s="12">
        <v>0.88742964427158699</v>
      </c>
      <c r="F43159" s="12">
        <v>0.51705107437567499</v>
      </c>
      <c r="G43159" s="12">
        <v>0.15168235520168999</v>
      </c>
    </row>
    <row r="43160" spans="2:7" x14ac:dyDescent="0.35">
      <c r="B43160" s="1">
        <v>102600020302</v>
      </c>
      <c r="C43160" s="12">
        <v>0.90278182822638997</v>
      </c>
      <c r="D43160" s="12">
        <v>0.89887593350684503</v>
      </c>
      <c r="E43160" s="12">
        <v>0.88873234393641898</v>
      </c>
      <c r="F43160" s="12">
        <v>0.56323428083879001</v>
      </c>
      <c r="G43160" s="12">
        <v>0.14902608378547</v>
      </c>
    </row>
    <row r="43161" spans="2:7" x14ac:dyDescent="0.35">
      <c r="B43161" s="1">
        <v>102600020303</v>
      </c>
      <c r="C43161" s="12">
        <v>0.90050657599236195</v>
      </c>
      <c r="D43161" s="12">
        <v>0.89297392142644205</v>
      </c>
      <c r="E43161" s="12">
        <v>0.89296190229874095</v>
      </c>
      <c r="F43161" s="12">
        <v>0.60717414899972899</v>
      </c>
      <c r="G43161" s="12">
        <v>0.14769910199674399</v>
      </c>
    </row>
    <row r="43162" spans="2:7" x14ac:dyDescent="0.35">
      <c r="B43162" s="1">
        <v>102600020305</v>
      </c>
      <c r="C43162" s="12">
        <v>0.90482154346765997</v>
      </c>
      <c r="D43162" s="12">
        <v>0.893714556862089</v>
      </c>
      <c r="E43162" s="12">
        <v>0.89063574371230203</v>
      </c>
      <c r="F43162" s="12">
        <v>0.59763703717444405</v>
      </c>
      <c r="G43162" s="12">
        <v>0.152308656919528</v>
      </c>
    </row>
    <row r="43163" spans="2:7" x14ac:dyDescent="0.35">
      <c r="B43163" s="1">
        <v>102600010406</v>
      </c>
      <c r="C43163" s="12">
        <v>0.90439356938659299</v>
      </c>
      <c r="D43163" s="12">
        <v>0.89926317279597001</v>
      </c>
      <c r="E43163" s="12">
        <v>0.91192326310080596</v>
      </c>
      <c r="F43163" s="12">
        <v>0.66020771431299596</v>
      </c>
      <c r="G43163" s="12">
        <v>0.13576656404321699</v>
      </c>
    </row>
    <row r="43164" spans="2:7" x14ac:dyDescent="0.35">
      <c r="B43164" s="1">
        <v>102600020306</v>
      </c>
      <c r="C43164" s="12">
        <v>0.90453343454153601</v>
      </c>
      <c r="D43164" s="12">
        <v>0.895051684673975</v>
      </c>
      <c r="E43164" s="12">
        <v>0.909375314584279</v>
      </c>
      <c r="F43164" s="12">
        <v>0.65620419235942096</v>
      </c>
      <c r="G43164" s="12">
        <v>0.14310410824155001</v>
      </c>
    </row>
    <row r="43165" spans="2:7" x14ac:dyDescent="0.35">
      <c r="B43165" s="1">
        <v>102600030101</v>
      </c>
      <c r="C43165" s="12">
        <v>0.90543927230424504</v>
      </c>
      <c r="D43165" s="12">
        <v>0.89482024057055998</v>
      </c>
      <c r="E43165" s="12">
        <v>0.91314226315404901</v>
      </c>
      <c r="F43165" s="12">
        <v>0.69024015567694696</v>
      </c>
      <c r="G43165" s="12">
        <v>0.13966117551395399</v>
      </c>
    </row>
    <row r="43166" spans="2:7" x14ac:dyDescent="0.35">
      <c r="B43166" s="1">
        <v>102600030102</v>
      </c>
      <c r="C43166" s="12">
        <v>0.90695170659280699</v>
      </c>
      <c r="D43166" s="12">
        <v>0.89362257242014398</v>
      </c>
      <c r="E43166" s="12">
        <v>0.91301152354133497</v>
      </c>
      <c r="F43166" s="12">
        <v>0.71108965573512795</v>
      </c>
      <c r="G43166" s="12">
        <v>0.138944158917505</v>
      </c>
    </row>
    <row r="43167" spans="2:7" x14ac:dyDescent="0.35">
      <c r="B43167" s="1">
        <v>102600030103</v>
      </c>
      <c r="C43167" s="12">
        <v>0.91042112303132705</v>
      </c>
      <c r="D43167" s="12">
        <v>0.89475855838124296</v>
      </c>
      <c r="E43167" s="12">
        <v>0.91404330661336997</v>
      </c>
      <c r="F43167" s="12">
        <v>0.73846393862125204</v>
      </c>
      <c r="G43167" s="12">
        <v>0.13884223579555999</v>
      </c>
    </row>
    <row r="43168" spans="2:7" x14ac:dyDescent="0.35">
      <c r="B43168" s="1">
        <v>102600030104</v>
      </c>
      <c r="C43168" s="12">
        <v>0.90829829543592899</v>
      </c>
      <c r="D43168" s="12">
        <v>0.88995497864204498</v>
      </c>
      <c r="E43168" s="12">
        <v>0.91049352981054299</v>
      </c>
      <c r="F43168" s="12">
        <v>0.72433596666599698</v>
      </c>
      <c r="G43168" s="12">
        <v>0.14988948844748801</v>
      </c>
    </row>
    <row r="43169" spans="2:7" x14ac:dyDescent="0.35">
      <c r="B43169" s="1">
        <v>102600030105</v>
      </c>
      <c r="C43169" s="12">
        <v>0.90854662935340202</v>
      </c>
      <c r="D43169" s="12">
        <v>0.88952710993872797</v>
      </c>
      <c r="E43169" s="12">
        <v>0.91179993233927603</v>
      </c>
      <c r="F43169" s="12">
        <v>0.76410404324949299</v>
      </c>
      <c r="G43169" s="12">
        <v>0.143361071589689</v>
      </c>
    </row>
    <row r="43170" spans="2:7" x14ac:dyDescent="0.35">
      <c r="B43170" s="1">
        <v>102600030106</v>
      </c>
      <c r="C43170" s="12">
        <v>0.90928267477567704</v>
      </c>
      <c r="D43170" s="12">
        <v>0.89178333668979104</v>
      </c>
      <c r="E43170" s="12">
        <v>0.90719940783556297</v>
      </c>
      <c r="F43170" s="12">
        <v>0.79086742894889905</v>
      </c>
      <c r="G43170" s="12">
        <v>0.13649151247865601</v>
      </c>
    </row>
    <row r="43171" spans="2:7" x14ac:dyDescent="0.35">
      <c r="B43171" s="1">
        <v>102600030201</v>
      </c>
      <c r="C43171" s="12">
        <v>0.90878741093029203</v>
      </c>
      <c r="D43171" s="12">
        <v>0.88788231402589002</v>
      </c>
      <c r="E43171" s="12">
        <v>0.90609222229831499</v>
      </c>
      <c r="F43171" s="12">
        <v>0.80835439684121702</v>
      </c>
      <c r="G43171" s="12">
        <v>0.14168655938316399</v>
      </c>
    </row>
    <row r="43172" spans="2:7" x14ac:dyDescent="0.35">
      <c r="B43172" s="1">
        <v>102600040509</v>
      </c>
      <c r="C43172" s="12">
        <v>0.92238124710129399</v>
      </c>
      <c r="D43172" s="12">
        <v>0.90349285183323802</v>
      </c>
      <c r="E43172" s="12">
        <v>0.90763676500693902</v>
      </c>
      <c r="F43172" s="12">
        <v>0.803666773837445</v>
      </c>
      <c r="G43172" s="12">
        <v>0.13030229325093201</v>
      </c>
    </row>
    <row r="43173" spans="2:7" x14ac:dyDescent="0.35">
      <c r="B43173" s="1">
        <v>102600040304</v>
      </c>
      <c r="C43173" s="12">
        <v>0.93394783023903405</v>
      </c>
      <c r="D43173" s="12">
        <v>0.91552983015344802</v>
      </c>
      <c r="E43173" s="12">
        <v>0.92190656809336202</v>
      </c>
      <c r="F43173" s="12">
        <v>0.77539121691551405</v>
      </c>
      <c r="G43173" s="12">
        <v>0.127135210628571</v>
      </c>
    </row>
    <row r="43174" spans="2:7" x14ac:dyDescent="0.35">
      <c r="B43174" s="1">
        <v>102600040404</v>
      </c>
      <c r="C43174" s="12">
        <v>0.91447211483871904</v>
      </c>
      <c r="D43174" s="12">
        <v>0.90032220619724301</v>
      </c>
      <c r="E43174" s="12">
        <v>0.91327745643995495</v>
      </c>
      <c r="F43174" s="12">
        <v>0.77127349700120695</v>
      </c>
      <c r="G43174" s="12">
        <v>0.13033324396366699</v>
      </c>
    </row>
    <row r="43175" spans="2:7" x14ac:dyDescent="0.35">
      <c r="B43175" s="1">
        <v>102600040508</v>
      </c>
      <c r="C43175" s="12">
        <v>0.93750498444364005</v>
      </c>
      <c r="D43175" s="12">
        <v>0.91799022250835105</v>
      </c>
      <c r="E43175" s="12">
        <v>0.92354610835017503</v>
      </c>
      <c r="F43175" s="12">
        <v>0.77780198566977798</v>
      </c>
      <c r="G43175" s="12">
        <v>0.12564842255229</v>
      </c>
    </row>
    <row r="43176" spans="2:7" x14ac:dyDescent="0.35">
      <c r="B43176" s="1">
        <v>102600030202</v>
      </c>
      <c r="C43176" s="12">
        <v>0.91176860145877103</v>
      </c>
      <c r="D43176" s="12"/>
      <c r="E43176" s="12"/>
      <c r="F43176" s="12"/>
      <c r="G43176" s="12"/>
    </row>
    <row r="43177" spans="2:7" x14ac:dyDescent="0.35">
      <c r="B43177" s="1">
        <v>102600030203</v>
      </c>
      <c r="C43177" s="12">
        <v>0.91042973506181102</v>
      </c>
      <c r="D43177" s="12">
        <v>0.88718208819545896</v>
      </c>
      <c r="E43177" s="12">
        <v>0.89234827293406804</v>
      </c>
      <c r="F43177" s="12">
        <v>0.825392760973226</v>
      </c>
      <c r="G43177" s="12">
        <v>0.138781505778379</v>
      </c>
    </row>
    <row r="43178" spans="2:7" x14ac:dyDescent="0.35">
      <c r="B43178" s="1">
        <v>102600030204</v>
      </c>
      <c r="C43178" s="12">
        <v>0.931237281985558</v>
      </c>
      <c r="D43178" s="12">
        <v>0.90616498227678599</v>
      </c>
      <c r="E43178" s="12">
        <v>0.90408860589412399</v>
      </c>
      <c r="F43178" s="12">
        <v>0.81539652626140202</v>
      </c>
      <c r="G43178" s="12">
        <v>0.13364074204905799</v>
      </c>
    </row>
    <row r="43179" spans="2:7" x14ac:dyDescent="0.35">
      <c r="B43179" s="1">
        <v>102600030206</v>
      </c>
      <c r="C43179" s="12">
        <v>0.94859971730327597</v>
      </c>
      <c r="D43179" s="12">
        <v>0.919081068998573</v>
      </c>
      <c r="E43179" s="12">
        <v>0.91644068472293505</v>
      </c>
      <c r="F43179" s="12">
        <v>0.81238541861077795</v>
      </c>
      <c r="G43179" s="12">
        <v>0.13587623632342199</v>
      </c>
    </row>
    <row r="43180" spans="2:7" x14ac:dyDescent="0.35">
      <c r="B43180" s="1">
        <v>102600030205</v>
      </c>
      <c r="C43180" s="12">
        <v>0.90599207294781503</v>
      </c>
      <c r="D43180" s="12">
        <v>0.87456573237747504</v>
      </c>
      <c r="E43180" s="12">
        <v>0.88202048414378897</v>
      </c>
      <c r="F43180" s="12">
        <v>0.82920608443717403</v>
      </c>
      <c r="G43180" s="12">
        <v>0.14924563694095799</v>
      </c>
    </row>
    <row r="43181" spans="2:7" x14ac:dyDescent="0.35">
      <c r="B43181" s="1">
        <v>102600030207</v>
      </c>
      <c r="C43181" s="12">
        <v>0.91592822360127601</v>
      </c>
      <c r="D43181" s="12">
        <v>0.88273316151991899</v>
      </c>
      <c r="E43181" s="12">
        <v>0.88736725649013404</v>
      </c>
      <c r="F43181" s="12">
        <v>0.82565173771096501</v>
      </c>
      <c r="G43181" s="12">
        <v>0.14674129483276799</v>
      </c>
    </row>
    <row r="43182" spans="2:7" x14ac:dyDescent="0.35">
      <c r="B43182" s="1">
        <v>102600030208</v>
      </c>
      <c r="C43182" s="12">
        <v>0.91044226190973299</v>
      </c>
      <c r="D43182" s="12">
        <v>0.87063888044301496</v>
      </c>
      <c r="E43182" s="12">
        <v>0.87666529293708595</v>
      </c>
      <c r="F43182" s="12">
        <v>0.829778882743202</v>
      </c>
      <c r="G43182" s="12">
        <v>0.157103367547128</v>
      </c>
    </row>
    <row r="43183" spans="2:7" x14ac:dyDescent="0.35">
      <c r="B43183" s="1">
        <v>102600030301</v>
      </c>
      <c r="C43183" s="12">
        <v>0.90730439354745895</v>
      </c>
      <c r="D43183" s="12">
        <v>0.88102969420850297</v>
      </c>
      <c r="E43183" s="12">
        <v>0.90375980924199995</v>
      </c>
      <c r="F43183" s="12">
        <v>0.80380411871806001</v>
      </c>
      <c r="G43183" s="12">
        <v>0.151645020930888</v>
      </c>
    </row>
    <row r="43184" spans="2:7" x14ac:dyDescent="0.35">
      <c r="B43184" s="1">
        <v>102600030302</v>
      </c>
      <c r="C43184" s="12">
        <v>0.90124779769623697</v>
      </c>
      <c r="D43184" s="12">
        <v>0.86628171793970099</v>
      </c>
      <c r="E43184" s="12">
        <v>0.88405732430211004</v>
      </c>
      <c r="F43184" s="12">
        <v>0.82568082512555396</v>
      </c>
      <c r="G43184" s="12">
        <v>0.15844631879012799</v>
      </c>
    </row>
    <row r="43185" spans="2:7" x14ac:dyDescent="0.35">
      <c r="B43185" s="1">
        <v>102600030209</v>
      </c>
      <c r="C43185" s="12">
        <v>0.90237687116946397</v>
      </c>
      <c r="D43185" s="12">
        <v>0.85777739129614605</v>
      </c>
      <c r="E43185" s="12">
        <v>0.86611527818772704</v>
      </c>
      <c r="F43185" s="12">
        <v>0.83404340135926602</v>
      </c>
      <c r="G43185" s="12">
        <v>0.16539502710162199</v>
      </c>
    </row>
    <row r="43186" spans="2:7" x14ac:dyDescent="0.35">
      <c r="B43186" s="1">
        <v>102600030303</v>
      </c>
      <c r="C43186" s="12">
        <v>0.89956053435943895</v>
      </c>
      <c r="D43186" s="12">
        <v>0.85381950675174001</v>
      </c>
      <c r="E43186" s="12">
        <v>0.86676748677735804</v>
      </c>
      <c r="F43186" s="12">
        <v>0.83417207349219102</v>
      </c>
      <c r="G43186" s="12">
        <v>0.170362154180006</v>
      </c>
    </row>
    <row r="43187" spans="2:7" x14ac:dyDescent="0.35">
      <c r="B43187" s="1">
        <v>102600030402</v>
      </c>
      <c r="C43187" s="12">
        <v>0.89788236164559199</v>
      </c>
      <c r="D43187" s="12">
        <v>0.84645643359591405</v>
      </c>
      <c r="E43187" s="12">
        <v>0.85855671389840804</v>
      </c>
      <c r="F43187" s="12">
        <v>0.83577721553918705</v>
      </c>
      <c r="G43187" s="12">
        <v>0.17413794952685599</v>
      </c>
    </row>
    <row r="43188" spans="2:7" x14ac:dyDescent="0.35">
      <c r="B43188" s="1">
        <v>102600030401</v>
      </c>
      <c r="C43188" s="12">
        <v>0.89575935848126698</v>
      </c>
      <c r="D43188" s="12">
        <v>0.83576988838088295</v>
      </c>
      <c r="E43188" s="12">
        <v>0.85502469821578397</v>
      </c>
      <c r="F43188" s="12">
        <v>0.83760488217411599</v>
      </c>
      <c r="G43188" s="12">
        <v>0.18794021805354899</v>
      </c>
    </row>
    <row r="43189" spans="2:7" x14ac:dyDescent="0.35">
      <c r="B43189" s="1">
        <v>102600030403</v>
      </c>
      <c r="C43189" s="12">
        <v>0.88641490573485604</v>
      </c>
      <c r="D43189" s="12">
        <v>0.82552176468282601</v>
      </c>
      <c r="E43189" s="12">
        <v>0.84250058449279697</v>
      </c>
      <c r="F43189" s="12">
        <v>0.83694163027540303</v>
      </c>
      <c r="G43189" s="12">
        <v>0.185204345548862</v>
      </c>
    </row>
    <row r="43190" spans="2:7" x14ac:dyDescent="0.35">
      <c r="B43190" s="1">
        <v>102600030404</v>
      </c>
      <c r="C43190" s="12">
        <v>0.89345084601533298</v>
      </c>
      <c r="D43190" s="12">
        <v>0.82708681213094803</v>
      </c>
      <c r="E43190" s="12">
        <v>0.84478691759209301</v>
      </c>
      <c r="F43190" s="12">
        <v>0.83937088877296095</v>
      </c>
      <c r="G43190" s="12">
        <v>0.19079225027994801</v>
      </c>
    </row>
    <row r="43191" spans="2:7" x14ac:dyDescent="0.35">
      <c r="B43191" s="1">
        <v>102600030405</v>
      </c>
      <c r="C43191" s="12">
        <v>0.885406152173418</v>
      </c>
      <c r="D43191" s="12">
        <v>0.80774934253945097</v>
      </c>
      <c r="E43191" s="12">
        <v>0.82541491570368997</v>
      </c>
      <c r="F43191" s="12">
        <v>0.84076735419929605</v>
      </c>
      <c r="G43191" s="12">
        <v>0.20055689963377701</v>
      </c>
    </row>
    <row r="43192" spans="2:7" x14ac:dyDescent="0.35">
      <c r="B43192" s="1">
        <v>102600030406</v>
      </c>
      <c r="C43192" s="12">
        <v>0.87766021431765995</v>
      </c>
      <c r="D43192" s="12">
        <v>0.79445378719051696</v>
      </c>
      <c r="E43192" s="12">
        <v>0.81692845323807695</v>
      </c>
      <c r="F43192" s="12">
        <v>0.83892903158078702</v>
      </c>
      <c r="G43192" s="12">
        <v>0.20399287123999199</v>
      </c>
    </row>
    <row r="43193" spans="2:7" x14ac:dyDescent="0.35">
      <c r="B43193" s="1">
        <v>102600030407</v>
      </c>
      <c r="C43193" s="12">
        <v>0.87686439346308198</v>
      </c>
      <c r="D43193" s="12">
        <v>0.798387178536341</v>
      </c>
      <c r="E43193" s="12">
        <v>0.82326577744475105</v>
      </c>
      <c r="F43193" s="12">
        <v>0.83561881984425901</v>
      </c>
      <c r="G43193" s="12">
        <v>0.20060629171640099</v>
      </c>
    </row>
    <row r="43194" spans="2:7" x14ac:dyDescent="0.35">
      <c r="B43194" s="1">
        <v>102600030408</v>
      </c>
      <c r="C43194" s="12">
        <v>0.87589008547818403</v>
      </c>
      <c r="D43194" s="12">
        <v>0.77993316465152696</v>
      </c>
      <c r="E43194" s="12">
        <v>0.79693789464748399</v>
      </c>
      <c r="F43194" s="12">
        <v>0.84175635768575197</v>
      </c>
      <c r="G43194" s="12">
        <v>0.21664387698114801</v>
      </c>
    </row>
    <row r="43195" spans="2:7" x14ac:dyDescent="0.35">
      <c r="B43195" s="1">
        <v>102600050207</v>
      </c>
      <c r="C43195" s="12">
        <v>0.87968047816484096</v>
      </c>
      <c r="D43195" s="12">
        <v>0.76997817326229201</v>
      </c>
      <c r="E43195" s="12">
        <v>0.78796063354520196</v>
      </c>
      <c r="F43195" s="12">
        <v>0.84797494639209303</v>
      </c>
      <c r="G43195" s="12">
        <v>0.22959200652977099</v>
      </c>
    </row>
    <row r="43196" spans="2:7" x14ac:dyDescent="0.35">
      <c r="B43196" s="1">
        <v>102600050206</v>
      </c>
      <c r="C43196" s="12">
        <v>0.88631608564625697</v>
      </c>
      <c r="D43196" s="12">
        <v>0.79033763106652599</v>
      </c>
      <c r="E43196" s="12">
        <v>0.80906213375998404</v>
      </c>
      <c r="F43196" s="12">
        <v>0.84669469159328603</v>
      </c>
      <c r="G43196" s="12">
        <v>0.22201924765123701</v>
      </c>
    </row>
    <row r="43197" spans="2:7" x14ac:dyDescent="0.35">
      <c r="B43197" s="1">
        <v>102600030503</v>
      </c>
      <c r="C43197" s="12">
        <v>0.872526319193906</v>
      </c>
      <c r="D43197" s="12">
        <v>0.78282868749877199</v>
      </c>
      <c r="E43197" s="12">
        <v>0.79543448036682096</v>
      </c>
      <c r="F43197" s="12">
        <v>0.83672568291359495</v>
      </c>
      <c r="G43197" s="12">
        <v>0.215180665226606</v>
      </c>
    </row>
    <row r="43198" spans="2:7" x14ac:dyDescent="0.35">
      <c r="B43198" s="1">
        <v>102600030501</v>
      </c>
      <c r="C43198" s="12">
        <v>0.87351891446249197</v>
      </c>
      <c r="D43198" s="12">
        <v>0.76751266053102696</v>
      </c>
      <c r="E43198" s="12">
        <v>0.77726297086342999</v>
      </c>
      <c r="F43198" s="12">
        <v>0.83998199991872002</v>
      </c>
      <c r="G43198" s="12">
        <v>0.22301870288643899</v>
      </c>
    </row>
    <row r="43199" spans="2:7" x14ac:dyDescent="0.35">
      <c r="B43199" s="1">
        <v>102600030502</v>
      </c>
      <c r="C43199" s="12">
        <v>0.87502043112082395</v>
      </c>
      <c r="D43199" s="12">
        <v>0.74952003658092203</v>
      </c>
      <c r="E43199" s="12">
        <v>0.76592921019606397</v>
      </c>
      <c r="F43199" s="12">
        <v>0.84694007024803897</v>
      </c>
      <c r="G43199" s="12">
        <v>0.237300512353735</v>
      </c>
    </row>
    <row r="43200" spans="2:7" x14ac:dyDescent="0.35">
      <c r="B43200" s="1">
        <v>102600030504</v>
      </c>
      <c r="C43200" s="12">
        <v>0.86964605339541901</v>
      </c>
      <c r="D43200" s="12">
        <v>0.76996674991825098</v>
      </c>
      <c r="E43200" s="12">
        <v>0.77805130447471604</v>
      </c>
      <c r="F43200" s="12">
        <v>0.83438500066157795</v>
      </c>
      <c r="G43200" s="12">
        <v>0.22263303540128601</v>
      </c>
    </row>
    <row r="43201" spans="2:7" x14ac:dyDescent="0.35">
      <c r="B43201" s="1">
        <v>102600030505</v>
      </c>
      <c r="C43201" s="12">
        <v>0.87006312319225798</v>
      </c>
      <c r="D43201" s="12">
        <v>0.74000074757463397</v>
      </c>
      <c r="E43201" s="12">
        <v>0.73689261598002798</v>
      </c>
      <c r="F43201" s="12">
        <v>0.83488240906181999</v>
      </c>
      <c r="G43201" s="12">
        <v>0.234280676446081</v>
      </c>
    </row>
    <row r="43202" spans="2:7" x14ac:dyDescent="0.35">
      <c r="B43202" s="1">
        <v>102600030506</v>
      </c>
      <c r="C43202" s="12">
        <v>0.87093478515971601</v>
      </c>
      <c r="D43202" s="12">
        <v>0.72556731602992197</v>
      </c>
      <c r="E43202" s="12">
        <v>0.71119125597311905</v>
      </c>
      <c r="F43202" s="12">
        <v>0.84176823564994696</v>
      </c>
      <c r="G43202" s="12">
        <v>0.248068291196087</v>
      </c>
    </row>
    <row r="43203" spans="2:7" x14ac:dyDescent="0.35">
      <c r="B43203" s="1">
        <v>102600030507</v>
      </c>
      <c r="C43203" s="12">
        <v>0.86360310774448601</v>
      </c>
      <c r="D43203" s="12">
        <v>0.75275270193391697</v>
      </c>
      <c r="E43203" s="12">
        <v>0.75080007347210798</v>
      </c>
      <c r="F43203" s="12">
        <v>0.82795963443764897</v>
      </c>
      <c r="G43203" s="12">
        <v>0.234756512623567</v>
      </c>
    </row>
    <row r="43204" spans="2:7" x14ac:dyDescent="0.35">
      <c r="B43204" s="1">
        <v>102600040101</v>
      </c>
      <c r="C43204" s="12">
        <v>0.88902203038098604</v>
      </c>
      <c r="D43204" s="12">
        <v>0.90880421784449705</v>
      </c>
      <c r="E43204" s="12">
        <v>0.90962384273289898</v>
      </c>
      <c r="F43204" s="12">
        <v>0.455492553481608</v>
      </c>
      <c r="G43204" s="12">
        <v>0.157232140431699</v>
      </c>
    </row>
    <row r="43205" spans="2:7" x14ac:dyDescent="0.35">
      <c r="B43205" s="1">
        <v>102600040102</v>
      </c>
      <c r="C43205" s="12">
        <v>0.89571620940277996</v>
      </c>
      <c r="D43205" s="12">
        <v>0.91646417101038102</v>
      </c>
      <c r="E43205" s="12">
        <v>0.91120280771437201</v>
      </c>
      <c r="F43205" s="12">
        <v>0.47628884640960001</v>
      </c>
      <c r="G43205" s="12">
        <v>0.15037767519126199</v>
      </c>
    </row>
    <row r="43206" spans="2:7" x14ac:dyDescent="0.35">
      <c r="B43206" s="1">
        <v>102600040103</v>
      </c>
      <c r="C43206" s="12">
        <v>0.89141778279183004</v>
      </c>
      <c r="D43206" s="12">
        <v>0.90884247255748096</v>
      </c>
      <c r="E43206" s="12">
        <v>0.91254640985216195</v>
      </c>
      <c r="F43206" s="12">
        <v>0.45134132270833299</v>
      </c>
      <c r="G43206" s="12">
        <v>0.14103226552186299</v>
      </c>
    </row>
    <row r="43207" spans="2:7" x14ac:dyDescent="0.35">
      <c r="B43207" s="1">
        <v>102600040104</v>
      </c>
      <c r="C43207" s="12">
        <v>0.90000551076029101</v>
      </c>
      <c r="D43207" s="12">
        <v>0.92064137386731004</v>
      </c>
      <c r="E43207" s="12">
        <v>0.91369435591266102</v>
      </c>
      <c r="F43207" s="12">
        <v>0.50225713178852505</v>
      </c>
      <c r="G43207" s="12">
        <v>0.14160163960314701</v>
      </c>
    </row>
    <row r="43208" spans="2:7" x14ac:dyDescent="0.35">
      <c r="B43208" s="1">
        <v>102600040105</v>
      </c>
      <c r="C43208" s="12">
        <v>0.90044138617384795</v>
      </c>
      <c r="D43208" s="12">
        <v>0.92162163720739898</v>
      </c>
      <c r="E43208" s="12">
        <v>0.91837252053094598</v>
      </c>
      <c r="F43208" s="12">
        <v>0.495841605627105</v>
      </c>
      <c r="G43208" s="12">
        <v>0.13872524359221799</v>
      </c>
    </row>
    <row r="43209" spans="2:7" x14ac:dyDescent="0.35">
      <c r="B43209" s="1">
        <v>102600040106</v>
      </c>
      <c r="C43209" s="12">
        <v>0.90111949307353101</v>
      </c>
      <c r="D43209" s="12">
        <v>0.91989900888096698</v>
      </c>
      <c r="E43209" s="12">
        <v>0.91399009904422002</v>
      </c>
      <c r="F43209" s="12">
        <v>0.50926458576273304</v>
      </c>
      <c r="G43209" s="12">
        <v>0.13965731095953099</v>
      </c>
    </row>
    <row r="43210" spans="2:7" x14ac:dyDescent="0.35">
      <c r="B43210" s="1">
        <v>102600040107</v>
      </c>
      <c r="C43210" s="12">
        <v>0.90512802167492301</v>
      </c>
      <c r="D43210" s="12">
        <v>0.91819522524416097</v>
      </c>
      <c r="E43210" s="12">
        <v>0.91417036885874203</v>
      </c>
      <c r="F43210" s="12">
        <v>0.53658248369124195</v>
      </c>
      <c r="G43210" s="12">
        <v>0.130370132326741</v>
      </c>
    </row>
    <row r="43211" spans="2:7" x14ac:dyDescent="0.35">
      <c r="B43211" s="1">
        <v>102600040201</v>
      </c>
      <c r="C43211" s="12">
        <v>0.88869033763839</v>
      </c>
      <c r="D43211" s="12">
        <v>0.90595546978303498</v>
      </c>
      <c r="E43211" s="12">
        <v>0.91120432345545499</v>
      </c>
      <c r="F43211" s="12">
        <v>0.43813473491392702</v>
      </c>
      <c r="G43211" s="12">
        <v>0.14283940738478301</v>
      </c>
    </row>
    <row r="43212" spans="2:7" x14ac:dyDescent="0.35">
      <c r="B43212" s="1">
        <v>102600040203</v>
      </c>
      <c r="C43212" s="12">
        <v>0.90408759740963496</v>
      </c>
      <c r="D43212" s="12">
        <v>0.923751840862991</v>
      </c>
      <c r="E43212" s="12">
        <v>0.92197141047034004</v>
      </c>
      <c r="F43212" s="12">
        <v>0.48946967256497897</v>
      </c>
      <c r="G43212" s="12">
        <v>0.13043461156154301</v>
      </c>
    </row>
    <row r="43213" spans="2:7" x14ac:dyDescent="0.35">
      <c r="B43213" s="1">
        <v>102600040204</v>
      </c>
      <c r="C43213" s="12">
        <v>0.90245187918925596</v>
      </c>
      <c r="D43213" s="12">
        <v>0.922596846885403</v>
      </c>
      <c r="E43213" s="12">
        <v>0.92114934480835198</v>
      </c>
      <c r="F43213" s="12">
        <v>0.495837742346737</v>
      </c>
      <c r="G43213" s="12">
        <v>0.13233687567319399</v>
      </c>
    </row>
    <row r="43214" spans="2:7" x14ac:dyDescent="0.35">
      <c r="B43214" s="1">
        <v>102600040207</v>
      </c>
      <c r="C43214" s="12">
        <v>0.909759684196636</v>
      </c>
      <c r="D43214" s="12">
        <v>0.92386449551971495</v>
      </c>
      <c r="E43214" s="12">
        <v>0.929868789667331</v>
      </c>
      <c r="F43214" s="12">
        <v>0.53964258603715998</v>
      </c>
      <c r="G43214" s="12">
        <v>0.120378655017523</v>
      </c>
    </row>
    <row r="43215" spans="2:7" x14ac:dyDescent="0.35">
      <c r="B43215" s="1">
        <v>102600040108</v>
      </c>
      <c r="C43215" s="12">
        <v>0.91188594262183398</v>
      </c>
      <c r="D43215" s="12">
        <v>0.92026391628706405</v>
      </c>
      <c r="E43215" s="12">
        <v>0.92219353418791605</v>
      </c>
      <c r="F43215" s="12">
        <v>0.57252994705636595</v>
      </c>
      <c r="G43215" s="12">
        <v>0.124090492827604</v>
      </c>
    </row>
    <row r="43216" spans="2:7" x14ac:dyDescent="0.35">
      <c r="B43216" s="1">
        <v>102600040205</v>
      </c>
      <c r="C43216" s="12">
        <v>0.90819795443729001</v>
      </c>
      <c r="D43216" s="12">
        <v>0.92281245322237404</v>
      </c>
      <c r="E43216" s="12">
        <v>0.92627803146648202</v>
      </c>
      <c r="F43216" s="12">
        <v>0.53291297310455699</v>
      </c>
      <c r="G43216" s="12">
        <v>0.12391054625605299</v>
      </c>
    </row>
    <row r="43217" spans="2:7" x14ac:dyDescent="0.35">
      <c r="B43217" s="1">
        <v>102600040206</v>
      </c>
      <c r="C43217" s="12">
        <v>0.90600349596183705</v>
      </c>
      <c r="D43217" s="12">
        <v>0.92124301514668605</v>
      </c>
      <c r="E43217" s="12">
        <v>0.92011540114551904</v>
      </c>
      <c r="F43217" s="12">
        <v>0.52898912201222903</v>
      </c>
      <c r="G43217" s="12">
        <v>0.12774565666836701</v>
      </c>
    </row>
    <row r="43218" spans="2:7" x14ac:dyDescent="0.35">
      <c r="B43218" s="1">
        <v>102600040301</v>
      </c>
      <c r="C43218" s="12">
        <v>0.91486877312720005</v>
      </c>
      <c r="D43218" s="12">
        <v>0.91819448095875</v>
      </c>
      <c r="E43218" s="12">
        <v>0.92510383807027496</v>
      </c>
      <c r="F43218" s="12">
        <v>0.62184409139966401</v>
      </c>
      <c r="G43218" s="12">
        <v>0.12329536185204799</v>
      </c>
    </row>
    <row r="43219" spans="2:7" x14ac:dyDescent="0.35">
      <c r="B43219" s="1">
        <v>102600040302</v>
      </c>
      <c r="C43219" s="12">
        <v>0.92222050946109002</v>
      </c>
      <c r="D43219" s="12">
        <v>0.91659837186932702</v>
      </c>
      <c r="E43219" s="12">
        <v>0.92731807292201296</v>
      </c>
      <c r="F43219" s="12">
        <v>0.69897852666452798</v>
      </c>
      <c r="G43219" s="12">
        <v>0.123918927037067</v>
      </c>
    </row>
    <row r="43220" spans="2:7" x14ac:dyDescent="0.35">
      <c r="B43220" s="1">
        <v>102600040303</v>
      </c>
      <c r="C43220" s="12">
        <v>0.933077373715966</v>
      </c>
      <c r="D43220" s="12">
        <v>0.92121459372272096</v>
      </c>
      <c r="E43220" s="12">
        <v>0.93084911021231698</v>
      </c>
      <c r="F43220" s="12">
        <v>0.72941247416739197</v>
      </c>
      <c r="G43220" s="12">
        <v>0.12390868573806001</v>
      </c>
    </row>
    <row r="43221" spans="2:7" x14ac:dyDescent="0.35">
      <c r="B43221" s="1">
        <v>102600040401</v>
      </c>
      <c r="C43221" s="12">
        <v>0.91111649230509995</v>
      </c>
      <c r="D43221" s="12">
        <v>0.91372383619686703</v>
      </c>
      <c r="E43221" s="12">
        <v>0.92105543616043595</v>
      </c>
      <c r="F43221" s="12">
        <v>0.62660390475309802</v>
      </c>
      <c r="G43221" s="12">
        <v>0.12628831610751501</v>
      </c>
    </row>
    <row r="43222" spans="2:7" x14ac:dyDescent="0.35">
      <c r="B43222" s="1">
        <v>102600040402</v>
      </c>
      <c r="C43222" s="12">
        <v>0.90937654410076996</v>
      </c>
      <c r="D43222" s="12">
        <v>0.90746014633735905</v>
      </c>
      <c r="E43222" s="12">
        <v>0.92034625275184101</v>
      </c>
      <c r="F43222" s="12">
        <v>0.67808508173816395</v>
      </c>
      <c r="G43222" s="12">
        <v>0.126880784814764</v>
      </c>
    </row>
    <row r="43223" spans="2:7" x14ac:dyDescent="0.35">
      <c r="B43223" s="1">
        <v>102600040403</v>
      </c>
      <c r="C43223" s="12">
        <v>0.91324903198234797</v>
      </c>
      <c r="D43223" s="12">
        <v>0.90470355381957901</v>
      </c>
      <c r="E43223" s="12">
        <v>0.91950072497587598</v>
      </c>
      <c r="F43223" s="12">
        <v>0.72376566863000902</v>
      </c>
      <c r="G43223" s="12">
        <v>0.12911364497503999</v>
      </c>
    </row>
    <row r="43224" spans="2:7" x14ac:dyDescent="0.35">
      <c r="B43224" s="1">
        <v>102600040208</v>
      </c>
      <c r="C43224" s="12">
        <v>0.92126158749346199</v>
      </c>
      <c r="D43224" s="12">
        <v>0.92611419194144695</v>
      </c>
      <c r="E43224" s="12">
        <v>0.93489493034026805</v>
      </c>
      <c r="F43224" s="12">
        <v>0.60564025998342197</v>
      </c>
      <c r="G43224" s="12">
        <v>0.118052893168034</v>
      </c>
    </row>
    <row r="43225" spans="2:7" x14ac:dyDescent="0.35">
      <c r="B43225" s="1">
        <v>102600040209</v>
      </c>
      <c r="C43225" s="12">
        <v>0.92052528362087205</v>
      </c>
      <c r="D43225" s="12">
        <v>0.92423767245614996</v>
      </c>
      <c r="E43225" s="12">
        <v>0.932435854826141</v>
      </c>
      <c r="F43225" s="12">
        <v>0.60950177950796702</v>
      </c>
      <c r="G43225" s="12">
        <v>0.119674321939513</v>
      </c>
    </row>
    <row r="43226" spans="2:7" x14ac:dyDescent="0.35">
      <c r="B43226" s="1">
        <v>102600040501</v>
      </c>
      <c r="C43226" s="12">
        <v>0.93059748879797499</v>
      </c>
      <c r="D43226" s="12">
        <v>0.92885191205601403</v>
      </c>
      <c r="E43226" s="12">
        <v>0.93757727107895295</v>
      </c>
      <c r="F43226" s="12">
        <v>0.65508640527442796</v>
      </c>
      <c r="G43226" s="12">
        <v>0.11765246068195701</v>
      </c>
    </row>
    <row r="43227" spans="2:7" x14ac:dyDescent="0.35">
      <c r="B43227" s="1">
        <v>102600040503</v>
      </c>
      <c r="C43227" s="12">
        <v>0.92607794716527703</v>
      </c>
      <c r="D43227" s="12">
        <v>0.92454128855268802</v>
      </c>
      <c r="E43227" s="12">
        <v>0.93372968158626002</v>
      </c>
      <c r="F43227" s="12">
        <v>0.644362470905675</v>
      </c>
      <c r="G43227" s="12">
        <v>0.120831774529034</v>
      </c>
    </row>
    <row r="43228" spans="2:7" x14ac:dyDescent="0.35">
      <c r="B43228" s="1">
        <v>102600040502</v>
      </c>
      <c r="C43228" s="12">
        <v>0.93499534131390505</v>
      </c>
      <c r="D43228" s="12">
        <v>0.92773292185304501</v>
      </c>
      <c r="E43228" s="12">
        <v>0.93504472816818396</v>
      </c>
      <c r="F43228" s="12">
        <v>0.69487774515084899</v>
      </c>
      <c r="G43228" s="12">
        <v>0.118829359453165</v>
      </c>
    </row>
    <row r="43229" spans="2:7" x14ac:dyDescent="0.35">
      <c r="B43229" s="1">
        <v>102600040504</v>
      </c>
      <c r="C43229" s="12">
        <v>0.93009992872525904</v>
      </c>
      <c r="D43229" s="12">
        <v>0.92422664111166697</v>
      </c>
      <c r="E43229" s="12">
        <v>0.93278249620903297</v>
      </c>
      <c r="F43229" s="12">
        <v>0.69405596064456199</v>
      </c>
      <c r="G43229" s="12">
        <v>0.120819182751479</v>
      </c>
    </row>
    <row r="43230" spans="2:7" x14ac:dyDescent="0.35">
      <c r="B43230" s="1">
        <v>102600040505</v>
      </c>
      <c r="C43230" s="12">
        <v>0.94571414083408301</v>
      </c>
      <c r="D43230" s="12">
        <v>0.93097014487694796</v>
      </c>
      <c r="E43230" s="12">
        <v>0.93491099617829798</v>
      </c>
      <c r="F43230" s="12">
        <v>0.741213092195112</v>
      </c>
      <c r="G43230" s="12">
        <v>0.12208359789519301</v>
      </c>
    </row>
    <row r="43231" spans="2:7" x14ac:dyDescent="0.35">
      <c r="B43231" s="1">
        <v>102600040506</v>
      </c>
      <c r="C43231" s="12">
        <v>0.95421874100192094</v>
      </c>
      <c r="D43231" s="12">
        <v>0.93179065159847996</v>
      </c>
      <c r="E43231" s="12">
        <v>0.93425528812450098</v>
      </c>
      <c r="F43231" s="12">
        <v>0.78048461964044502</v>
      </c>
      <c r="G43231" s="12">
        <v>0.12657727595782201</v>
      </c>
    </row>
    <row r="43232" spans="2:7" x14ac:dyDescent="0.35">
      <c r="B43232" s="1">
        <v>102600040507</v>
      </c>
      <c r="C43232" s="12">
        <v>0.94318575151318995</v>
      </c>
      <c r="D43232" s="12">
        <v>0.92582781156995597</v>
      </c>
      <c r="E43232" s="12">
        <v>0.93219761265873902</v>
      </c>
      <c r="F43232" s="12">
        <v>0.76313405122507205</v>
      </c>
      <c r="G43232" s="12">
        <v>0.124479095353684</v>
      </c>
    </row>
    <row r="43233" spans="2:7" x14ac:dyDescent="0.35">
      <c r="B43233" s="1">
        <v>102600050101</v>
      </c>
      <c r="C43233" s="12">
        <v>0.90799554816212602</v>
      </c>
      <c r="D43233" s="12">
        <v>0.89062786619924195</v>
      </c>
      <c r="E43233" s="12">
        <v>0.901440122212533</v>
      </c>
      <c r="F43233" s="12">
        <v>0.67089514460294997</v>
      </c>
      <c r="G43233" s="12">
        <v>0.155121708056636</v>
      </c>
    </row>
    <row r="43234" spans="2:7" x14ac:dyDescent="0.35">
      <c r="B43234" s="1">
        <v>102600050102</v>
      </c>
      <c r="C43234" s="12">
        <v>0.911156113393776</v>
      </c>
      <c r="D43234" s="12">
        <v>0.88496868533112705</v>
      </c>
      <c r="E43234" s="12">
        <v>0.90301498090793897</v>
      </c>
      <c r="F43234" s="12">
        <v>0.72203302386281398</v>
      </c>
      <c r="G43234" s="12">
        <v>0.16380448559851599</v>
      </c>
    </row>
    <row r="43235" spans="2:7" x14ac:dyDescent="0.35">
      <c r="B43235" s="1">
        <v>102600050104</v>
      </c>
      <c r="C43235" s="12">
        <v>0.912074302736265</v>
      </c>
      <c r="D43235" s="12">
        <v>0.87486964308005699</v>
      </c>
      <c r="E43235" s="12">
        <v>0.89740250156934698</v>
      </c>
      <c r="F43235" s="12">
        <v>0.76581041600537603</v>
      </c>
      <c r="G43235" s="12">
        <v>0.180605216507251</v>
      </c>
    </row>
    <row r="43236" spans="2:7" x14ac:dyDescent="0.35">
      <c r="B43236" s="1">
        <v>102600050103</v>
      </c>
      <c r="C43236" s="12">
        <v>0.90994960469609498</v>
      </c>
      <c r="D43236" s="12">
        <v>0.87682613176934399</v>
      </c>
      <c r="E43236" s="12">
        <v>0.90005367905547695</v>
      </c>
      <c r="F43236" s="12">
        <v>0.78069294411732804</v>
      </c>
      <c r="G43236" s="12">
        <v>0.16893369586243501</v>
      </c>
    </row>
    <row r="43237" spans="2:7" x14ac:dyDescent="0.35">
      <c r="B43237" s="1">
        <v>102600050201</v>
      </c>
      <c r="C43237" s="12">
        <v>0.90949474541627795</v>
      </c>
      <c r="D43237" s="12">
        <v>0.884427366236612</v>
      </c>
      <c r="E43237" s="12">
        <v>0.90771959321665396</v>
      </c>
      <c r="F43237" s="12">
        <v>0.76133964438730595</v>
      </c>
      <c r="G43237" s="12">
        <v>0.157078309830118</v>
      </c>
    </row>
    <row r="43238" spans="2:7" x14ac:dyDescent="0.35">
      <c r="B43238" s="1">
        <v>102600050105</v>
      </c>
      <c r="C43238" s="12">
        <v>0.90937153549567296</v>
      </c>
      <c r="D43238" s="12">
        <v>0.85995250931227896</v>
      </c>
      <c r="E43238" s="12">
        <v>0.88898526861022897</v>
      </c>
      <c r="F43238" s="12">
        <v>0.81188987077919195</v>
      </c>
      <c r="G43238" s="12">
        <v>0.19119366861734399</v>
      </c>
    </row>
    <row r="43239" spans="2:7" x14ac:dyDescent="0.35">
      <c r="B43239" s="1">
        <v>102600050106</v>
      </c>
      <c r="C43239" s="12">
        <v>0.90706741785466005</v>
      </c>
      <c r="D43239" s="12">
        <v>0.86285847565120599</v>
      </c>
      <c r="E43239" s="12">
        <v>0.89317512994787396</v>
      </c>
      <c r="F43239" s="12">
        <v>0.81256067302631596</v>
      </c>
      <c r="G43239" s="12">
        <v>0.17698086986257999</v>
      </c>
    </row>
    <row r="43240" spans="2:7" x14ac:dyDescent="0.35">
      <c r="B43240" s="1">
        <v>102600050202</v>
      </c>
      <c r="C43240" s="12">
        <v>0.90393269891599903</v>
      </c>
      <c r="D43240" s="12">
        <v>0.86640357326804895</v>
      </c>
      <c r="E43240" s="12">
        <v>0.88897240545108602</v>
      </c>
      <c r="F43240" s="12">
        <v>0.81690010700943805</v>
      </c>
      <c r="G43240" s="12">
        <v>0.167190634351401</v>
      </c>
    </row>
    <row r="43241" spans="2:7" x14ac:dyDescent="0.35">
      <c r="B43241" s="1">
        <v>102600050203</v>
      </c>
      <c r="C43241" s="12">
        <v>0.89936597499482795</v>
      </c>
      <c r="D43241" s="12">
        <v>0.83818029033644104</v>
      </c>
      <c r="E43241" s="12">
        <v>0.86509372298183995</v>
      </c>
      <c r="F43241" s="12">
        <v>0.83283874767727695</v>
      </c>
      <c r="G43241" s="12">
        <v>0.19460913231556701</v>
      </c>
    </row>
    <row r="43242" spans="2:7" x14ac:dyDescent="0.35">
      <c r="B43242" s="1">
        <v>102600050204</v>
      </c>
      <c r="C43242" s="12">
        <v>0.90151686720024404</v>
      </c>
      <c r="D43242" s="12">
        <v>0.83300337745419595</v>
      </c>
      <c r="E43242" s="12">
        <v>0.86116473284019901</v>
      </c>
      <c r="F43242" s="12">
        <v>0.83651778447775904</v>
      </c>
      <c r="G43242" s="12">
        <v>0.209759783414881</v>
      </c>
    </row>
    <row r="43243" spans="2:7" x14ac:dyDescent="0.35">
      <c r="B43243" s="1">
        <v>102600050205</v>
      </c>
      <c r="C43243" s="12">
        <v>0.88744580748322499</v>
      </c>
      <c r="D43243" s="12">
        <v>0.80497799523295499</v>
      </c>
      <c r="E43243" s="12">
        <v>0.820866506048339</v>
      </c>
      <c r="F43243" s="12">
        <v>0.84229563275221098</v>
      </c>
      <c r="G43243" s="12">
        <v>0.210298810010009</v>
      </c>
    </row>
    <row r="43244" spans="2:7" x14ac:dyDescent="0.35">
      <c r="B43244" s="1">
        <v>102600030508</v>
      </c>
      <c r="C43244" s="12">
        <v>0.86759987622940005</v>
      </c>
      <c r="D43244" s="12">
        <v>0.73056910361034799</v>
      </c>
      <c r="E43244" s="12">
        <v>0.70535341866788004</v>
      </c>
      <c r="F43244" s="12">
        <v>0.83152454718424296</v>
      </c>
      <c r="G43244" s="12">
        <v>0.24538517702927601</v>
      </c>
    </row>
    <row r="43245" spans="2:7" x14ac:dyDescent="0.35">
      <c r="B43245" s="1">
        <v>102600060101</v>
      </c>
      <c r="C43245" s="12">
        <v>0.86104447414830498</v>
      </c>
      <c r="D43245" s="12">
        <v>0.70988896567111903</v>
      </c>
      <c r="E43245" s="12">
        <v>0.681663301809037</v>
      </c>
      <c r="F43245" s="12">
        <v>0.82252723203843903</v>
      </c>
      <c r="G43245" s="12">
        <v>0.25254359619594502</v>
      </c>
    </row>
    <row r="43246" spans="2:7" x14ac:dyDescent="0.35">
      <c r="B43246" s="1">
        <v>102600060102</v>
      </c>
      <c r="C43246" s="12">
        <v>0.85857900964786904</v>
      </c>
      <c r="D43246" s="12">
        <v>0.70527398728929902</v>
      </c>
      <c r="E43246" s="12">
        <v>0.68777079940831798</v>
      </c>
      <c r="F43246" s="12">
        <v>0.81411533816155401</v>
      </c>
      <c r="G43246" s="12">
        <v>0.26183774219665401</v>
      </c>
    </row>
    <row r="43247" spans="2:7" x14ac:dyDescent="0.35">
      <c r="B43247" s="1">
        <v>102600060103</v>
      </c>
      <c r="C43247" s="12">
        <v>0.854918997570563</v>
      </c>
      <c r="D43247" s="12">
        <v>0.69067125320101896</v>
      </c>
      <c r="E43247" s="12">
        <v>0.67466641007669503</v>
      </c>
      <c r="F43247" s="12">
        <v>0.80529966940394204</v>
      </c>
      <c r="G43247" s="12">
        <v>0.27126627649469298</v>
      </c>
    </row>
    <row r="43248" spans="2:7" x14ac:dyDescent="0.35">
      <c r="B43248" s="1">
        <v>102600060104</v>
      </c>
      <c r="C43248" s="12">
        <v>0.85540631246704601</v>
      </c>
      <c r="D43248" s="12">
        <v>0.68195781557822599</v>
      </c>
      <c r="E43248" s="12">
        <v>0.66995551996729696</v>
      </c>
      <c r="F43248" s="12">
        <v>0.78673370409792598</v>
      </c>
      <c r="G43248" s="12">
        <v>0.28689758472402599</v>
      </c>
    </row>
    <row r="43249" spans="2:7" x14ac:dyDescent="0.35">
      <c r="B43249" s="1">
        <v>102600060105</v>
      </c>
      <c r="C43249" s="12">
        <v>0.85686510268808402</v>
      </c>
      <c r="D43249" s="12">
        <v>0.68984165699470201</v>
      </c>
      <c r="E43249" s="12">
        <v>0.68037590348742905</v>
      </c>
      <c r="F43249" s="12">
        <v>0.776401214301639</v>
      </c>
      <c r="G43249" s="12">
        <v>0.30602787165226503</v>
      </c>
    </row>
    <row r="43250" spans="2:7" x14ac:dyDescent="0.35">
      <c r="B43250" s="1">
        <v>102600060201</v>
      </c>
      <c r="C43250" s="12">
        <v>0.85847519218135904</v>
      </c>
      <c r="D43250" s="12">
        <v>0.75283274307928605</v>
      </c>
      <c r="E43250" s="12">
        <v>0.75138764186488805</v>
      </c>
      <c r="F43250" s="12">
        <v>0.82135984791555094</v>
      </c>
      <c r="G43250" s="12">
        <v>0.26371349896343599</v>
      </c>
    </row>
    <row r="43251" spans="2:7" x14ac:dyDescent="0.35">
      <c r="B43251" s="1">
        <v>102600060202</v>
      </c>
      <c r="C43251" s="12">
        <v>0.85462263453007203</v>
      </c>
      <c r="D43251" s="12">
        <v>0.73401598496396803</v>
      </c>
      <c r="E43251" s="12">
        <v>0.73302823956710805</v>
      </c>
      <c r="F43251" s="12">
        <v>0.81018296798334799</v>
      </c>
      <c r="G43251" s="12">
        <v>0.28258485452529503</v>
      </c>
    </row>
    <row r="43252" spans="2:7" x14ac:dyDescent="0.35">
      <c r="B43252" s="1">
        <v>102600060203</v>
      </c>
      <c r="C43252" s="12">
        <v>0.85736370664022499</v>
      </c>
      <c r="D43252" s="12">
        <v>0.74622897216682804</v>
      </c>
      <c r="E43252" s="12">
        <v>0.75927943847592405</v>
      </c>
      <c r="F43252" s="12">
        <v>0.81320416149010299</v>
      </c>
      <c r="G43252" s="12">
        <v>0.33093776738943398</v>
      </c>
    </row>
    <row r="43253" spans="2:7" x14ac:dyDescent="0.35">
      <c r="B43253" s="1">
        <v>102600060106</v>
      </c>
      <c r="C43253" s="12">
        <v>0.85108468849775198</v>
      </c>
      <c r="D43253" s="12"/>
      <c r="E43253" s="12"/>
      <c r="F43253" s="12"/>
      <c r="G43253" s="12"/>
    </row>
    <row r="43254" spans="2:7" x14ac:dyDescent="0.35">
      <c r="B43254" s="1">
        <v>102600060204</v>
      </c>
      <c r="C43254" s="12">
        <v>0.85372560958803301</v>
      </c>
      <c r="D43254" s="12">
        <v>0.73124080871111996</v>
      </c>
      <c r="E43254" s="12">
        <v>0.74808594737593004</v>
      </c>
      <c r="F43254" s="12">
        <v>0.80847090091484897</v>
      </c>
      <c r="G43254" s="12">
        <v>0.39449595064515403</v>
      </c>
    </row>
    <row r="43255" spans="2:7" x14ac:dyDescent="0.35">
      <c r="B43255" s="1">
        <v>102600060301</v>
      </c>
      <c r="C43255" s="12">
        <v>0.844629179237392</v>
      </c>
      <c r="D43255" s="12">
        <v>0.71498838350710503</v>
      </c>
      <c r="E43255" s="12">
        <v>0.73047250971820898</v>
      </c>
      <c r="F43255" s="12">
        <v>0.81202527389298396</v>
      </c>
      <c r="G43255" s="12">
        <v>0.44371241777000298</v>
      </c>
    </row>
    <row r="43256" spans="2:7" x14ac:dyDescent="0.35">
      <c r="B43256" s="1">
        <v>102600060302</v>
      </c>
      <c r="C43256" s="12">
        <v>0.83812341626120501</v>
      </c>
      <c r="D43256" s="12">
        <v>0.72788141093567205</v>
      </c>
      <c r="E43256" s="12">
        <v>0.74537271922146697</v>
      </c>
      <c r="F43256" s="12">
        <v>0.83681374308288703</v>
      </c>
      <c r="G43256" s="12">
        <v>0.50412838907872903</v>
      </c>
    </row>
    <row r="43257" spans="2:7" x14ac:dyDescent="0.35">
      <c r="B43257" s="1">
        <v>102600060303</v>
      </c>
      <c r="C43257" s="12">
        <v>0.84029726357503198</v>
      </c>
      <c r="D43257" s="12">
        <v>0.74398856670856195</v>
      </c>
      <c r="E43257" s="12">
        <v>0.75959320803332497</v>
      </c>
      <c r="F43257" s="12">
        <v>0.85556552682752096</v>
      </c>
      <c r="G43257" s="12">
        <v>0.54304554328725396</v>
      </c>
    </row>
    <row r="43258" spans="2:7" x14ac:dyDescent="0.35">
      <c r="B43258" s="1">
        <v>102600060304</v>
      </c>
      <c r="C43258" s="12">
        <v>0.81672459999143399</v>
      </c>
      <c r="D43258" s="12">
        <v>0.69674053530623903</v>
      </c>
      <c r="E43258" s="12">
        <v>0.70754925365163401</v>
      </c>
      <c r="F43258" s="12">
        <v>0.84985390033228703</v>
      </c>
      <c r="G43258" s="12">
        <v>0.52527727815321501</v>
      </c>
    </row>
    <row r="43259" spans="2:7" x14ac:dyDescent="0.35">
      <c r="B43259" s="1">
        <v>102600060401</v>
      </c>
      <c r="C43259" s="12">
        <v>0.81688302827592196</v>
      </c>
      <c r="D43259" s="12">
        <v>0.71229279330095996</v>
      </c>
      <c r="E43259" s="12">
        <v>0.71350720376235499</v>
      </c>
      <c r="F43259" s="12">
        <v>0.87217423165735397</v>
      </c>
      <c r="G43259" s="12">
        <v>0.54875392855968297</v>
      </c>
    </row>
    <row r="43260" spans="2:7" x14ac:dyDescent="0.35">
      <c r="B43260" s="1">
        <v>102600060402</v>
      </c>
      <c r="C43260" s="12">
        <v>0.78007690442230204</v>
      </c>
      <c r="D43260" s="12">
        <v>0.61520026441803399</v>
      </c>
      <c r="E43260" s="12">
        <v>0.60056107232630096</v>
      </c>
      <c r="F43260" s="12">
        <v>0.83979134637054798</v>
      </c>
      <c r="G43260" s="12">
        <v>0.44072347923305899</v>
      </c>
    </row>
    <row r="43261" spans="2:7" x14ac:dyDescent="0.35">
      <c r="B43261" s="1">
        <v>102600070405</v>
      </c>
      <c r="C43261" s="12">
        <v>0.81235072238474304</v>
      </c>
      <c r="D43261" s="12">
        <v>0.659024263630973</v>
      </c>
      <c r="E43261" s="12">
        <v>0.66302392762569196</v>
      </c>
      <c r="F43261" s="12">
        <v>0.831057843878792</v>
      </c>
      <c r="G43261" s="12">
        <v>0.47329327892432299</v>
      </c>
    </row>
    <row r="43262" spans="2:7" x14ac:dyDescent="0.35">
      <c r="B43262" s="1">
        <v>102600070305</v>
      </c>
      <c r="C43262" s="12">
        <v>0.84031318365952501</v>
      </c>
      <c r="D43262" s="12">
        <v>0.69466532806683701</v>
      </c>
      <c r="E43262" s="12">
        <v>0.69949353143333703</v>
      </c>
      <c r="F43262" s="12">
        <v>0.813944469575275</v>
      </c>
      <c r="G43262" s="12">
        <v>0.44727021911089099</v>
      </c>
    </row>
    <row r="43263" spans="2:7" x14ac:dyDescent="0.35">
      <c r="B43263" s="1">
        <v>102600070403</v>
      </c>
      <c r="C43263" s="12">
        <v>0.83414012887118305</v>
      </c>
      <c r="D43263" s="12">
        <v>0.67150955089938302</v>
      </c>
      <c r="E43263" s="12">
        <v>0.65770715643215505</v>
      </c>
      <c r="F43263" s="12">
        <v>0.82903306315370096</v>
      </c>
      <c r="G43263" s="12">
        <v>0.43449677475008502</v>
      </c>
    </row>
    <row r="43264" spans="2:7" x14ac:dyDescent="0.35">
      <c r="B43264" s="1">
        <v>102600070404</v>
      </c>
      <c r="C43264" s="12">
        <v>0.82139283114804496</v>
      </c>
      <c r="D43264" s="12">
        <v>0.64537935216727604</v>
      </c>
      <c r="E43264" s="12">
        <v>0.62048914473626804</v>
      </c>
      <c r="F43264" s="12">
        <v>0.83127528884264101</v>
      </c>
      <c r="G43264" s="12">
        <v>0.41706413585560598</v>
      </c>
    </row>
    <row r="43265" spans="2:7" x14ac:dyDescent="0.35">
      <c r="B43265" s="1">
        <v>102600060403</v>
      </c>
      <c r="C43265" s="12">
        <v>0.78587379224208498</v>
      </c>
      <c r="D43265" s="12"/>
      <c r="E43265" s="12"/>
      <c r="F43265" s="12"/>
      <c r="G43265" s="12"/>
    </row>
    <row r="43266" spans="2:7" x14ac:dyDescent="0.35">
      <c r="B43266" s="1">
        <v>102600060404</v>
      </c>
      <c r="C43266" s="12">
        <v>0.80570704659390502</v>
      </c>
      <c r="D43266" s="12">
        <v>0.69443381971184703</v>
      </c>
      <c r="E43266" s="12">
        <v>0.69168309843870701</v>
      </c>
      <c r="F43266" s="12">
        <v>0.88714976346402796</v>
      </c>
      <c r="G43266" s="12">
        <v>0.53221949552710901</v>
      </c>
    </row>
    <row r="43267" spans="2:7" x14ac:dyDescent="0.35">
      <c r="B43267" s="1">
        <v>102600060405</v>
      </c>
      <c r="C43267" s="12">
        <v>0.77230608955989499</v>
      </c>
      <c r="D43267" s="12">
        <v>0.626432553997474</v>
      </c>
      <c r="E43267" s="12">
        <v>0.62150973182672797</v>
      </c>
      <c r="F43267" s="12">
        <v>0.88840046287318197</v>
      </c>
      <c r="G43267" s="12">
        <v>0.46626531848562203</v>
      </c>
    </row>
    <row r="43268" spans="2:7" x14ac:dyDescent="0.35">
      <c r="B43268" s="1">
        <v>102600060406</v>
      </c>
      <c r="C43268" s="12">
        <v>0.77757982774249601</v>
      </c>
      <c r="D43268" s="12">
        <v>0.61228108131504699</v>
      </c>
      <c r="E43268" s="12">
        <v>0.60418971797976395</v>
      </c>
      <c r="F43268" s="12">
        <v>0.90989853960641898</v>
      </c>
      <c r="G43268" s="12">
        <v>0.432264482444293</v>
      </c>
    </row>
    <row r="43269" spans="2:7" x14ac:dyDescent="0.35">
      <c r="B43269" s="1">
        <v>102600060407</v>
      </c>
      <c r="C43269" s="12">
        <v>0.74497353820974299</v>
      </c>
      <c r="D43269" s="12">
        <v>0.56069443126610896</v>
      </c>
      <c r="E43269" s="12">
        <v>0.54713217033377104</v>
      </c>
      <c r="F43269" s="12">
        <v>0.89240688482697605</v>
      </c>
      <c r="G43269" s="12">
        <v>0.38162745147232102</v>
      </c>
    </row>
    <row r="43270" spans="2:7" x14ac:dyDescent="0.35">
      <c r="B43270" s="1">
        <v>102600060501</v>
      </c>
      <c r="C43270" s="12">
        <v>0.74238004311119898</v>
      </c>
      <c r="D43270" s="12">
        <v>0.52407960803429998</v>
      </c>
      <c r="E43270" s="12">
        <v>0.51040030195657904</v>
      </c>
      <c r="F43270" s="12">
        <v>0.91700149890535199</v>
      </c>
      <c r="G43270" s="12">
        <v>0.33690580961573602</v>
      </c>
    </row>
    <row r="43271" spans="2:7" x14ac:dyDescent="0.35">
      <c r="B43271" s="1">
        <v>102600060502</v>
      </c>
      <c r="C43271" s="12">
        <v>0.77966056116902804</v>
      </c>
      <c r="D43271" s="12">
        <v>0.57922437295777196</v>
      </c>
      <c r="E43271" s="12">
        <v>0.56664253823105004</v>
      </c>
      <c r="F43271" s="12">
        <v>0.92424697200022998</v>
      </c>
      <c r="G43271" s="12">
        <v>0.38444579802575102</v>
      </c>
    </row>
    <row r="43272" spans="2:7" x14ac:dyDescent="0.35">
      <c r="B43272" s="1">
        <v>102600060503</v>
      </c>
      <c r="C43272" s="12">
        <v>0.75942337894870804</v>
      </c>
      <c r="D43272" s="12"/>
      <c r="E43272" s="12"/>
      <c r="F43272" s="12"/>
      <c r="G43272" s="12"/>
    </row>
    <row r="43273" spans="2:7" x14ac:dyDescent="0.35">
      <c r="B43273" s="1">
        <v>102600060504</v>
      </c>
      <c r="C43273" s="12">
        <v>0.76603479023426801</v>
      </c>
      <c r="D43273" s="12">
        <v>0.55642779833864198</v>
      </c>
      <c r="E43273" s="12">
        <v>0.52102808801991496</v>
      </c>
      <c r="F43273" s="12">
        <v>0.943572294750191</v>
      </c>
      <c r="G43273" s="12">
        <v>0.31433339835846202</v>
      </c>
    </row>
    <row r="43274" spans="2:7" x14ac:dyDescent="0.35">
      <c r="B43274" s="1">
        <v>102600060505</v>
      </c>
      <c r="C43274" s="12">
        <v>0.77337307333475402</v>
      </c>
      <c r="D43274" s="12">
        <v>0.52703818954037196</v>
      </c>
      <c r="E43274" s="12">
        <v>0.49377055781005402</v>
      </c>
      <c r="F43274" s="12">
        <v>0.94369629563244395</v>
      </c>
      <c r="G43274" s="12">
        <v>0.31791801990166801</v>
      </c>
    </row>
    <row r="43275" spans="2:7" x14ac:dyDescent="0.35">
      <c r="B43275" s="1">
        <v>102600060506</v>
      </c>
      <c r="C43275" s="12">
        <v>0.77641098132346698</v>
      </c>
      <c r="D43275" s="12">
        <v>0.55572873513621301</v>
      </c>
      <c r="E43275" s="12">
        <v>0.51641918190337699</v>
      </c>
      <c r="F43275" s="12">
        <v>0.95001714344616495</v>
      </c>
      <c r="G43275" s="12">
        <v>0.31159821277199701</v>
      </c>
    </row>
    <row r="43276" spans="2:7" x14ac:dyDescent="0.35">
      <c r="B43276" s="1">
        <v>102600060507</v>
      </c>
      <c r="C43276" s="12">
        <v>0.77615557885509601</v>
      </c>
      <c r="D43276" s="12"/>
      <c r="E43276" s="12"/>
      <c r="F43276" s="12"/>
      <c r="G43276" s="12"/>
    </row>
    <row r="43277" spans="2:7" x14ac:dyDescent="0.35">
      <c r="B43277" s="1">
        <v>102600060601</v>
      </c>
      <c r="C43277" s="12">
        <v>0.76965698050293596</v>
      </c>
      <c r="D43277" s="12">
        <v>0.56563342781633996</v>
      </c>
      <c r="E43277" s="12">
        <v>0.52979304344700395</v>
      </c>
      <c r="F43277" s="12">
        <v>0.95456457729984601</v>
      </c>
      <c r="G43277" s="12">
        <v>0.32709245256259301</v>
      </c>
    </row>
    <row r="43278" spans="2:7" x14ac:dyDescent="0.35">
      <c r="B43278" s="1">
        <v>102600060602</v>
      </c>
      <c r="C43278" s="12">
        <v>0.77391644195810005</v>
      </c>
      <c r="D43278" s="12">
        <v>0.61097009253887602</v>
      </c>
      <c r="E43278" s="12">
        <v>0.56821230647399501</v>
      </c>
      <c r="F43278" s="12">
        <v>0.95910485882403596</v>
      </c>
      <c r="G43278" s="12">
        <v>0.36183576558784097</v>
      </c>
    </row>
    <row r="43279" spans="2:7" x14ac:dyDescent="0.35">
      <c r="B43279" s="1">
        <v>102600060603</v>
      </c>
      <c r="C43279" s="12">
        <v>0.77261438167381602</v>
      </c>
      <c r="D43279" s="12">
        <v>0.62292459420301405</v>
      </c>
      <c r="E43279" s="12">
        <v>0.58345756092541601</v>
      </c>
      <c r="F43279" s="12">
        <v>0.95829202072571995</v>
      </c>
      <c r="G43279" s="12">
        <v>0.39787817139239001</v>
      </c>
    </row>
    <row r="43280" spans="2:7" x14ac:dyDescent="0.35">
      <c r="B43280" s="1">
        <v>102600060604</v>
      </c>
      <c r="C43280" s="12">
        <v>0.76063302925700904</v>
      </c>
      <c r="D43280" s="12">
        <v>0.64166938658402795</v>
      </c>
      <c r="E43280" s="12">
        <v>0.60428490884796904</v>
      </c>
      <c r="F43280" s="12">
        <v>0.96172532384073395</v>
      </c>
      <c r="G43280" s="12">
        <v>0.40846477577965101</v>
      </c>
    </row>
    <row r="43281" spans="2:7" x14ac:dyDescent="0.35">
      <c r="B43281" s="1">
        <v>102600060605</v>
      </c>
      <c r="C43281" s="12">
        <v>0.78264083098022397</v>
      </c>
      <c r="D43281" s="12">
        <v>0.67711859969300803</v>
      </c>
      <c r="E43281" s="12">
        <v>0.64284074641905198</v>
      </c>
      <c r="F43281" s="12">
        <v>0.96121479691269995</v>
      </c>
      <c r="G43281" s="12">
        <v>0.45383551784038301</v>
      </c>
    </row>
    <row r="43282" spans="2:7" x14ac:dyDescent="0.35">
      <c r="B43282" s="1">
        <v>102600060606</v>
      </c>
      <c r="C43282" s="12">
        <v>0.75559493421943502</v>
      </c>
      <c r="D43282" s="12">
        <v>0.68050570842581104</v>
      </c>
      <c r="E43282" s="12">
        <v>0.63483711175840696</v>
      </c>
      <c r="F43282" s="12">
        <v>0.96555345111950097</v>
      </c>
      <c r="G43282" s="12">
        <v>0.44243078172790801</v>
      </c>
    </row>
    <row r="43283" spans="2:7" x14ac:dyDescent="0.35">
      <c r="B43283" s="1">
        <v>102600060607</v>
      </c>
      <c r="C43283" s="12">
        <v>0.77612492287460799</v>
      </c>
      <c r="D43283" s="12">
        <v>0.70468182576991001</v>
      </c>
      <c r="E43283" s="12">
        <v>0.65691720264091003</v>
      </c>
      <c r="F43283" s="12">
        <v>0.96454238358792799</v>
      </c>
      <c r="G43283" s="12">
        <v>0.49368543684229199</v>
      </c>
    </row>
    <row r="43284" spans="2:7" x14ac:dyDescent="0.35">
      <c r="B43284" s="1">
        <v>102600070101</v>
      </c>
      <c r="C43284" s="12">
        <v>0.91160108055223699</v>
      </c>
      <c r="D43284" s="12">
        <v>0.85185922116813395</v>
      </c>
      <c r="E43284" s="12">
        <v>0.87921897247544001</v>
      </c>
      <c r="F43284" s="12">
        <v>0.82155220423777398</v>
      </c>
      <c r="G43284" s="12">
        <v>0.212898802344163</v>
      </c>
    </row>
    <row r="43285" spans="2:7" x14ac:dyDescent="0.35">
      <c r="B43285" s="1">
        <v>102600070102</v>
      </c>
      <c r="C43285" s="12">
        <v>0.90687563923291703</v>
      </c>
      <c r="D43285" s="12">
        <v>0.830833316843827</v>
      </c>
      <c r="E43285" s="12">
        <v>0.86062493448291</v>
      </c>
      <c r="F43285" s="12">
        <v>0.838586133315398</v>
      </c>
      <c r="G43285" s="12">
        <v>0.230501224179741</v>
      </c>
    </row>
    <row r="43286" spans="2:7" x14ac:dyDescent="0.35">
      <c r="B43286" s="1">
        <v>102600070103</v>
      </c>
      <c r="C43286" s="12">
        <v>0.89680522534743001</v>
      </c>
      <c r="D43286" s="12">
        <v>0.796118007672587</v>
      </c>
      <c r="E43286" s="12">
        <v>0.82441689476893698</v>
      </c>
      <c r="F43286" s="12">
        <v>0.84829812749647904</v>
      </c>
      <c r="G43286" s="12">
        <v>0.23777253457859901</v>
      </c>
    </row>
    <row r="43287" spans="2:7" x14ac:dyDescent="0.35">
      <c r="B43287" s="1">
        <v>102600070104</v>
      </c>
      <c r="C43287" s="12">
        <v>0.88353040807684602</v>
      </c>
      <c r="D43287" s="12">
        <v>0.75243819581413895</v>
      </c>
      <c r="E43287" s="12">
        <v>0.78199752991734195</v>
      </c>
      <c r="F43287" s="12">
        <v>0.85403618064056697</v>
      </c>
      <c r="G43287" s="12">
        <v>0.247228521436058</v>
      </c>
    </row>
    <row r="43288" spans="2:7" x14ac:dyDescent="0.35">
      <c r="B43288" s="1">
        <v>102600070201</v>
      </c>
      <c r="C43288" s="12">
        <v>0.87768206653734004</v>
      </c>
      <c r="D43288" s="12">
        <v>0.71874141114714796</v>
      </c>
      <c r="E43288" s="12">
        <v>0.73712463056531197</v>
      </c>
      <c r="F43288" s="12">
        <v>0.85479066318032104</v>
      </c>
      <c r="G43288" s="12">
        <v>0.253484333957535</v>
      </c>
    </row>
    <row r="43289" spans="2:7" x14ac:dyDescent="0.35">
      <c r="B43289" s="1">
        <v>102600070202</v>
      </c>
      <c r="C43289" s="12">
        <v>0.87027638582608502</v>
      </c>
      <c r="D43289" s="12">
        <v>0.70330157462423404</v>
      </c>
      <c r="E43289" s="12">
        <v>0.69896040157825201</v>
      </c>
      <c r="F43289" s="12">
        <v>0.85012313830099195</v>
      </c>
      <c r="G43289" s="12">
        <v>0.25684134780791201</v>
      </c>
    </row>
    <row r="43290" spans="2:7" x14ac:dyDescent="0.35">
      <c r="B43290" s="1">
        <v>102600070203</v>
      </c>
      <c r="C43290" s="12">
        <v>0.86806773636024503</v>
      </c>
      <c r="D43290" s="12">
        <v>0.67350433187177094</v>
      </c>
      <c r="E43290" s="12">
        <v>0.65724932525580604</v>
      </c>
      <c r="F43290" s="12">
        <v>0.85863304406729501</v>
      </c>
      <c r="G43290" s="12">
        <v>0.26919388380306097</v>
      </c>
    </row>
    <row r="43291" spans="2:7" x14ac:dyDescent="0.35">
      <c r="B43291" s="1">
        <v>102600070204</v>
      </c>
      <c r="C43291" s="12">
        <v>0.86460596576274396</v>
      </c>
      <c r="D43291" s="12">
        <v>0.68366930251893199</v>
      </c>
      <c r="E43291" s="12">
        <v>0.67585135455973</v>
      </c>
      <c r="F43291" s="12">
        <v>0.84252872281652802</v>
      </c>
      <c r="G43291" s="12">
        <v>0.26078518108679399</v>
      </c>
    </row>
    <row r="43292" spans="2:7" x14ac:dyDescent="0.35">
      <c r="B43292" s="1">
        <v>102600070301</v>
      </c>
      <c r="C43292" s="12">
        <v>0.86347724237185897</v>
      </c>
      <c r="D43292" s="12">
        <v>0.67242880491813695</v>
      </c>
      <c r="E43292" s="12">
        <v>0.65285675332606596</v>
      </c>
      <c r="F43292" s="12">
        <v>0.84050412077676595</v>
      </c>
      <c r="G43292" s="12">
        <v>0.27288997181659602</v>
      </c>
    </row>
    <row r="43293" spans="2:7" x14ac:dyDescent="0.35">
      <c r="B43293" s="1">
        <v>102600070302</v>
      </c>
      <c r="C43293" s="12">
        <v>0.85583028537417905</v>
      </c>
      <c r="D43293" s="12">
        <v>0.68011847604406195</v>
      </c>
      <c r="E43293" s="12">
        <v>0.65445094592778896</v>
      </c>
      <c r="F43293" s="12">
        <v>0.836645161896444</v>
      </c>
      <c r="G43293" s="12">
        <v>0.29193352496246799</v>
      </c>
    </row>
    <row r="43294" spans="2:7" x14ac:dyDescent="0.35">
      <c r="B43294" s="1">
        <v>102600070303</v>
      </c>
      <c r="C43294" s="12">
        <v>0.84867825494050897</v>
      </c>
      <c r="D43294" s="12"/>
      <c r="E43294" s="12"/>
      <c r="F43294" s="12"/>
      <c r="G43294" s="12"/>
    </row>
    <row r="43295" spans="2:7" x14ac:dyDescent="0.35">
      <c r="B43295" s="1">
        <v>102600070304</v>
      </c>
      <c r="C43295" s="12">
        <v>0.845760647030945</v>
      </c>
      <c r="D43295" s="12"/>
      <c r="E43295" s="12"/>
      <c r="F43295" s="12"/>
      <c r="G43295" s="12"/>
    </row>
    <row r="43296" spans="2:7" x14ac:dyDescent="0.35">
      <c r="B43296" s="1">
        <v>102600070401</v>
      </c>
      <c r="C43296" s="12">
        <v>0.83865752753608702</v>
      </c>
      <c r="D43296" s="12">
        <v>0.65996927743170897</v>
      </c>
      <c r="E43296" s="12">
        <v>0.62721765065190904</v>
      </c>
      <c r="F43296" s="12">
        <v>0.84453132020678001</v>
      </c>
      <c r="G43296" s="12">
        <v>0.35480576877481701</v>
      </c>
    </row>
    <row r="43297" spans="2:7" x14ac:dyDescent="0.35">
      <c r="B43297" s="1">
        <v>102600070402</v>
      </c>
      <c r="C43297" s="12">
        <v>0.83869166992354605</v>
      </c>
      <c r="D43297" s="12">
        <v>0.67412925748333896</v>
      </c>
      <c r="E43297" s="12">
        <v>0.66366425080520197</v>
      </c>
      <c r="F43297" s="12">
        <v>0.82969842487470402</v>
      </c>
      <c r="G43297" s="12">
        <v>0.41816734625503099</v>
      </c>
    </row>
    <row r="43298" spans="2:7" x14ac:dyDescent="0.35">
      <c r="B43298" s="1">
        <v>102600060608</v>
      </c>
      <c r="C43298" s="12">
        <v>0.78164963628292194</v>
      </c>
      <c r="D43298" s="12">
        <v>0.69915235042294699</v>
      </c>
      <c r="E43298" s="12">
        <v>0.65595411674213</v>
      </c>
      <c r="F43298" s="12">
        <v>0.96548121621181104</v>
      </c>
      <c r="G43298" s="12">
        <v>0.48172439223929098</v>
      </c>
    </row>
    <row r="43299" spans="2:7" x14ac:dyDescent="0.35">
      <c r="B43299" s="1">
        <v>102600080101</v>
      </c>
      <c r="C43299" s="12">
        <v>0.76956277947157703</v>
      </c>
      <c r="D43299" s="12">
        <v>0.71662321613318303</v>
      </c>
      <c r="E43299" s="12">
        <v>0.66145279246740496</v>
      </c>
      <c r="F43299" s="12">
        <v>0.96704947942609598</v>
      </c>
      <c r="G43299" s="12">
        <v>0.52633652221460603</v>
      </c>
    </row>
    <row r="43300" spans="2:7" x14ac:dyDescent="0.35">
      <c r="B43300" s="1">
        <v>102600080102</v>
      </c>
      <c r="C43300" s="12">
        <v>0.77563824562641603</v>
      </c>
      <c r="D43300" s="12">
        <v>0.73542672994693903</v>
      </c>
      <c r="E43300" s="12">
        <v>0.679218171441626</v>
      </c>
      <c r="F43300" s="12">
        <v>0.968073824100664</v>
      </c>
      <c r="G43300" s="12">
        <v>0.56231073465426595</v>
      </c>
    </row>
    <row r="43301" spans="2:7" x14ac:dyDescent="0.35">
      <c r="B43301" s="1">
        <v>102600080103</v>
      </c>
      <c r="C43301" s="12">
        <v>0.794457524671628</v>
      </c>
      <c r="D43301" s="12">
        <v>0.75323404710078801</v>
      </c>
      <c r="E43301" s="12">
        <v>0.713200913929253</v>
      </c>
      <c r="F43301" s="12">
        <v>0.96787378201016805</v>
      </c>
      <c r="G43301" s="12">
        <v>0.58454612135567496</v>
      </c>
    </row>
    <row r="43302" spans="2:7" x14ac:dyDescent="0.35">
      <c r="B43302" s="1">
        <v>102600080104</v>
      </c>
      <c r="C43302" s="12">
        <v>0.80378988855859901</v>
      </c>
      <c r="D43302" s="12">
        <v>0.788059461263526</v>
      </c>
      <c r="E43302" s="12">
        <v>0.75548546387799398</v>
      </c>
      <c r="F43302" s="12">
        <v>0.96700092150049699</v>
      </c>
      <c r="G43302" s="12">
        <v>0.60941252557171399</v>
      </c>
    </row>
    <row r="43303" spans="2:7" x14ac:dyDescent="0.35">
      <c r="B43303" s="1">
        <v>102600080201</v>
      </c>
      <c r="C43303" s="12">
        <v>0.81134578104986399</v>
      </c>
      <c r="D43303" s="12">
        <v>0.74228651674705903</v>
      </c>
      <c r="E43303" s="12">
        <v>0.71002355243616599</v>
      </c>
      <c r="F43303" s="12">
        <v>0.96400963190406896</v>
      </c>
      <c r="G43303" s="12">
        <v>0.65515042910809396</v>
      </c>
    </row>
    <row r="43304" spans="2:7" x14ac:dyDescent="0.35">
      <c r="B43304" s="1">
        <v>102600080202</v>
      </c>
      <c r="C43304" s="12">
        <v>0.815463681644369</v>
      </c>
      <c r="D43304" s="12">
        <v>0.74431711456674998</v>
      </c>
      <c r="E43304" s="12">
        <v>0.71969073114242899</v>
      </c>
      <c r="F43304" s="12">
        <v>0.96099672987803197</v>
      </c>
      <c r="G43304" s="12">
        <v>0.67343755292571705</v>
      </c>
    </row>
    <row r="43305" spans="2:7" x14ac:dyDescent="0.35">
      <c r="B43305" s="1">
        <v>102600080203</v>
      </c>
      <c r="C43305" s="12">
        <v>0.81452424739090201</v>
      </c>
      <c r="D43305" s="12">
        <v>0.73191958120757705</v>
      </c>
      <c r="E43305" s="12">
        <v>0.67390819884323305</v>
      </c>
      <c r="F43305" s="12">
        <v>0.96760167084885196</v>
      </c>
      <c r="G43305" s="12">
        <v>0.65743472783068602</v>
      </c>
    </row>
    <row r="43306" spans="2:7" x14ac:dyDescent="0.35">
      <c r="B43306" s="1">
        <v>102600080204</v>
      </c>
      <c r="C43306" s="12">
        <v>0.829491754526272</v>
      </c>
      <c r="D43306" s="12">
        <v>0.76914292057988198</v>
      </c>
      <c r="E43306" s="12">
        <v>0.72678790464265697</v>
      </c>
      <c r="F43306" s="12">
        <v>0.96958387670276802</v>
      </c>
      <c r="G43306" s="12">
        <v>0.70956959719318402</v>
      </c>
    </row>
    <row r="43307" spans="2:7" x14ac:dyDescent="0.35">
      <c r="B43307" s="1">
        <v>102600080205</v>
      </c>
      <c r="C43307" s="12">
        <v>0.81880319104705201</v>
      </c>
      <c r="D43307" s="12">
        <v>0.75990997655050196</v>
      </c>
      <c r="E43307" s="12">
        <v>0.70806486693861304</v>
      </c>
      <c r="F43307" s="12">
        <v>0.97242772769472297</v>
      </c>
      <c r="G43307" s="12">
        <v>0.68576069435415199</v>
      </c>
    </row>
    <row r="43308" spans="2:7" x14ac:dyDescent="0.35">
      <c r="B43308" s="1">
        <v>102600080105</v>
      </c>
      <c r="C43308" s="12">
        <v>0.80728119462447601</v>
      </c>
      <c r="D43308" s="12">
        <v>0.75353613650123696</v>
      </c>
      <c r="E43308" s="12">
        <v>0.72544593086535203</v>
      </c>
      <c r="F43308" s="12">
        <v>0.965936898616224</v>
      </c>
      <c r="G43308" s="12">
        <v>0.61106694826179697</v>
      </c>
    </row>
    <row r="43309" spans="2:7" x14ac:dyDescent="0.35">
      <c r="B43309" s="1">
        <v>102600080301</v>
      </c>
      <c r="C43309" s="12">
        <v>0.80920085352514004</v>
      </c>
      <c r="D43309" s="12">
        <v>0.73479400418149798</v>
      </c>
      <c r="E43309" s="12">
        <v>0.700968752248186</v>
      </c>
      <c r="F43309" s="12">
        <v>0.96578456741302998</v>
      </c>
      <c r="G43309" s="12">
        <v>0.62097212180414496</v>
      </c>
    </row>
    <row r="43310" spans="2:7" x14ac:dyDescent="0.35">
      <c r="B43310" s="1">
        <v>102600080302</v>
      </c>
      <c r="C43310" s="12">
        <v>0.790354847716637</v>
      </c>
      <c r="D43310" s="12">
        <v>0.73644845264042602</v>
      </c>
      <c r="E43310" s="12">
        <v>0.70649757923059398</v>
      </c>
      <c r="F43310" s="12">
        <v>0.97019889759216804</v>
      </c>
      <c r="G43310" s="12">
        <v>0.57936330715704298</v>
      </c>
    </row>
    <row r="43311" spans="2:7" x14ac:dyDescent="0.35">
      <c r="B43311" s="1">
        <v>102600080303</v>
      </c>
      <c r="C43311" s="12">
        <v>0.80099864256568898</v>
      </c>
      <c r="D43311" s="12">
        <v>0.73390944451738704</v>
      </c>
      <c r="E43311" s="12">
        <v>0.70633934550291599</v>
      </c>
      <c r="F43311" s="12">
        <v>0.97051695255127202</v>
      </c>
      <c r="G43311" s="12">
        <v>0.58785258447602495</v>
      </c>
    </row>
    <row r="43312" spans="2:7" x14ac:dyDescent="0.35">
      <c r="B43312" s="1">
        <v>102600080304</v>
      </c>
      <c r="C43312" s="12">
        <v>0.81128752560335504</v>
      </c>
      <c r="D43312" s="12">
        <v>0.73790959584445104</v>
      </c>
      <c r="E43312" s="12">
        <v>0.70375045445709195</v>
      </c>
      <c r="F43312" s="12">
        <v>0.97096158390520204</v>
      </c>
      <c r="G43312" s="12">
        <v>0.59396469468344404</v>
      </c>
    </row>
    <row r="43313" spans="2:7" x14ac:dyDescent="0.35">
      <c r="B43313" s="1">
        <v>102600080305</v>
      </c>
      <c r="C43313" s="12">
        <v>0.811603460029381</v>
      </c>
      <c r="D43313" s="12"/>
      <c r="E43313" s="12"/>
      <c r="F43313" s="12"/>
      <c r="G43313" s="12"/>
    </row>
    <row r="43314" spans="2:7" x14ac:dyDescent="0.35">
      <c r="B43314" s="1">
        <v>102600100505</v>
      </c>
      <c r="C43314" s="12">
        <v>0.80120318950018399</v>
      </c>
      <c r="D43314" s="12"/>
      <c r="E43314" s="12"/>
      <c r="F43314" s="12"/>
      <c r="G43314" s="12"/>
    </row>
    <row r="43315" spans="2:7" x14ac:dyDescent="0.35">
      <c r="B43315" s="1">
        <v>102600100407</v>
      </c>
      <c r="C43315" s="12">
        <v>0.80775137967001198</v>
      </c>
      <c r="D43315" s="12">
        <v>0.82765390635990499</v>
      </c>
      <c r="E43315" s="12">
        <v>0.82484491804914495</v>
      </c>
      <c r="F43315" s="12">
        <v>0.975426482554407</v>
      </c>
      <c r="G43315" s="12">
        <v>0.71371011479953705</v>
      </c>
    </row>
    <row r="43316" spans="2:7" x14ac:dyDescent="0.35">
      <c r="B43316" s="1">
        <v>102600100504</v>
      </c>
      <c r="C43316" s="12">
        <v>0.79328513845633797</v>
      </c>
      <c r="D43316" s="12">
        <v>0.87173711811188304</v>
      </c>
      <c r="E43316" s="12">
        <v>0.87219064928922396</v>
      </c>
      <c r="F43316" s="12">
        <v>0.97759731074257095</v>
      </c>
      <c r="G43316" s="12">
        <v>0.79285907745705997</v>
      </c>
    </row>
    <row r="43317" spans="2:7" x14ac:dyDescent="0.35">
      <c r="B43317" s="1">
        <v>102600080206</v>
      </c>
      <c r="C43317" s="12">
        <v>0.81891734582110798</v>
      </c>
      <c r="D43317" s="12">
        <v>0.80960418064472195</v>
      </c>
      <c r="E43317" s="12">
        <v>0.79989311550281905</v>
      </c>
      <c r="F43317" s="12">
        <v>0.974287708872837</v>
      </c>
      <c r="G43317" s="12">
        <v>0.76403115851137904</v>
      </c>
    </row>
    <row r="43318" spans="2:7" x14ac:dyDescent="0.35">
      <c r="B43318" s="1">
        <v>102600080306</v>
      </c>
      <c r="C43318" s="12">
        <v>0.81337186981038301</v>
      </c>
      <c r="D43318" s="12"/>
      <c r="E43318" s="12"/>
      <c r="F43318" s="12"/>
      <c r="G43318" s="12"/>
    </row>
    <row r="43319" spans="2:7" x14ac:dyDescent="0.35">
      <c r="B43319" s="1">
        <v>102600080401</v>
      </c>
      <c r="C43319" s="12">
        <v>0.83402321373275801</v>
      </c>
      <c r="D43319" s="12">
        <v>0.76847180833397599</v>
      </c>
      <c r="E43319" s="12">
        <v>0.72815779234435296</v>
      </c>
      <c r="F43319" s="12">
        <v>0.966109996843449</v>
      </c>
      <c r="G43319" s="12">
        <v>0.71422587924685899</v>
      </c>
    </row>
    <row r="43320" spans="2:7" x14ac:dyDescent="0.35">
      <c r="B43320" s="1">
        <v>102600080307</v>
      </c>
      <c r="C43320" s="12">
        <v>0.81878693092881305</v>
      </c>
      <c r="D43320" s="12">
        <v>0.84799896948423303</v>
      </c>
      <c r="E43320" s="12">
        <v>0.86194120641498995</v>
      </c>
      <c r="F43320" s="12">
        <v>0.97532984649082299</v>
      </c>
      <c r="G43320" s="12">
        <v>0.83157216727254701</v>
      </c>
    </row>
    <row r="43321" spans="2:7" x14ac:dyDescent="0.35">
      <c r="B43321" s="1">
        <v>102600080402</v>
      </c>
      <c r="C43321" s="12">
        <v>0.84175171834447804</v>
      </c>
      <c r="D43321" s="12">
        <v>0.83646230170853197</v>
      </c>
      <c r="E43321" s="12">
        <v>0.82500334778260798</v>
      </c>
      <c r="F43321" s="12">
        <v>0.97366406780238601</v>
      </c>
      <c r="G43321" s="12">
        <v>0.80526977779036801</v>
      </c>
    </row>
    <row r="43322" spans="2:7" x14ac:dyDescent="0.35">
      <c r="B43322" s="1">
        <v>102600150705</v>
      </c>
      <c r="C43322" s="12">
        <v>0.81190577474789605</v>
      </c>
      <c r="D43322" s="12">
        <v>0.89330103333389799</v>
      </c>
      <c r="E43322" s="12">
        <v>0.90203109748337695</v>
      </c>
      <c r="F43322" s="12">
        <v>0.97946242556555796</v>
      </c>
      <c r="G43322" s="12">
        <v>0.879762208990443</v>
      </c>
    </row>
    <row r="43323" spans="2:7" x14ac:dyDescent="0.35">
      <c r="B43323" s="1">
        <v>102600150704</v>
      </c>
      <c r="C43323" s="12">
        <v>0.81273008451357898</v>
      </c>
      <c r="D43323" s="12">
        <v>0.89269903701578701</v>
      </c>
      <c r="E43323" s="12">
        <v>0.889770420388316</v>
      </c>
      <c r="F43323" s="12">
        <v>0.97997437570298096</v>
      </c>
      <c r="G43323" s="12">
        <v>0.87118930566560804</v>
      </c>
    </row>
    <row r="43324" spans="2:7" x14ac:dyDescent="0.35">
      <c r="B43324" s="1">
        <v>102600080404</v>
      </c>
      <c r="C43324" s="12">
        <v>0.805015634860899</v>
      </c>
      <c r="D43324" s="12">
        <v>0.91893805732237299</v>
      </c>
      <c r="E43324" s="12">
        <v>0.93127275352532402</v>
      </c>
      <c r="F43324" s="12">
        <v>0.98169821277944103</v>
      </c>
      <c r="G43324" s="12">
        <v>0.90916687578769695</v>
      </c>
    </row>
    <row r="43325" spans="2:7" x14ac:dyDescent="0.35">
      <c r="B43325" s="1">
        <v>102600080503</v>
      </c>
      <c r="C43325" s="12"/>
      <c r="D43325" s="12">
        <v>0.79053952787302395</v>
      </c>
      <c r="E43325" s="12">
        <v>0.77290724443903702</v>
      </c>
      <c r="F43325" s="12">
        <v>0.96560289500643504</v>
      </c>
      <c r="G43325" s="12">
        <v>0.758055667274252</v>
      </c>
    </row>
    <row r="43326" spans="2:7" x14ac:dyDescent="0.35">
      <c r="B43326" s="1">
        <v>102600080501</v>
      </c>
      <c r="C43326" s="12">
        <v>0.83492000746189798</v>
      </c>
      <c r="D43326" s="12">
        <v>0.74117703649882904</v>
      </c>
      <c r="E43326" s="12">
        <v>0.70368154740014399</v>
      </c>
      <c r="F43326" s="12">
        <v>0.95885591537426096</v>
      </c>
      <c r="G43326" s="12">
        <v>0.69353387363280194</v>
      </c>
    </row>
    <row r="43327" spans="2:7" x14ac:dyDescent="0.35">
      <c r="B43327" s="1">
        <v>102600080502</v>
      </c>
      <c r="C43327" s="12">
        <v>0.84534437945904894</v>
      </c>
      <c r="D43327" s="12">
        <v>0.74497652909109102</v>
      </c>
      <c r="E43327" s="12">
        <v>0.71285808828765596</v>
      </c>
      <c r="F43327" s="12">
        <v>0.95775596909470695</v>
      </c>
      <c r="G43327" s="12">
        <v>0.69868164852346304</v>
      </c>
    </row>
    <row r="43328" spans="2:7" x14ac:dyDescent="0.35">
      <c r="B43328" s="1">
        <v>102600080601</v>
      </c>
      <c r="C43328" s="12">
        <v>0.7393810530603</v>
      </c>
      <c r="D43328" s="12">
        <v>0.94937577776709903</v>
      </c>
      <c r="E43328" s="12">
        <v>0.959671446266815</v>
      </c>
      <c r="F43328" s="12">
        <v>0.98535674512063198</v>
      </c>
      <c r="G43328" s="12">
        <v>0.92535138572466802</v>
      </c>
    </row>
    <row r="43329" spans="2:7" x14ac:dyDescent="0.35">
      <c r="B43329" s="1">
        <v>102600080602</v>
      </c>
      <c r="C43329" s="12">
        <v>0.74235695595396101</v>
      </c>
      <c r="D43329" s="12">
        <v>0.94177268885633503</v>
      </c>
      <c r="E43329" s="12">
        <v>0.953288410017465</v>
      </c>
      <c r="F43329" s="12">
        <v>0.98461945223480296</v>
      </c>
      <c r="G43329" s="12">
        <v>0.92905818855740996</v>
      </c>
    </row>
    <row r="43330" spans="2:7" x14ac:dyDescent="0.35">
      <c r="B43330" s="1">
        <v>102600080603</v>
      </c>
      <c r="C43330" s="12">
        <v>0.75222995965153105</v>
      </c>
      <c r="D43330" s="12">
        <v>0.93590924736563896</v>
      </c>
      <c r="E43330" s="12">
        <v>0.94754491711816202</v>
      </c>
      <c r="F43330" s="12">
        <v>0.98374105328401196</v>
      </c>
      <c r="G43330" s="12">
        <v>0.918809117465192</v>
      </c>
    </row>
    <row r="43331" spans="2:7" x14ac:dyDescent="0.35">
      <c r="B43331" s="1">
        <v>102600080604</v>
      </c>
      <c r="C43331" s="12">
        <v>0.77658389566380803</v>
      </c>
      <c r="D43331" s="12">
        <v>0.93658840442776303</v>
      </c>
      <c r="E43331" s="12">
        <v>0.94876122384585504</v>
      </c>
      <c r="F43331" s="12">
        <v>0.98420850588974496</v>
      </c>
      <c r="G43331" s="12">
        <v>0.92678820676775098</v>
      </c>
    </row>
    <row r="43332" spans="2:7" x14ac:dyDescent="0.35">
      <c r="B43332" s="1">
        <v>102600080605</v>
      </c>
      <c r="C43332" s="12">
        <v>0.80400939523136505</v>
      </c>
      <c r="D43332" s="12">
        <v>0.94021856161645601</v>
      </c>
      <c r="E43332" s="12">
        <v>0.95278755114512803</v>
      </c>
      <c r="F43332" s="12">
        <v>0.98448651457185099</v>
      </c>
      <c r="G43332" s="12">
        <v>0.931275495819746</v>
      </c>
    </row>
    <row r="43333" spans="2:7" x14ac:dyDescent="0.35">
      <c r="B43333" s="1">
        <v>102600080606</v>
      </c>
      <c r="C43333" s="12">
        <v>0.81810427553064502</v>
      </c>
      <c r="D43333" s="12">
        <v>0.92479154845401401</v>
      </c>
      <c r="E43333" s="12">
        <v>0.941731696327059</v>
      </c>
      <c r="F43333" s="12">
        <v>0.98206559564889695</v>
      </c>
      <c r="G43333" s="12">
        <v>0.92050000201201099</v>
      </c>
    </row>
    <row r="43334" spans="2:7" x14ac:dyDescent="0.35">
      <c r="B43334" s="1">
        <v>102600080701</v>
      </c>
      <c r="C43334" s="12">
        <v>0.85003463277388203</v>
      </c>
      <c r="D43334" s="12">
        <v>0.71539294571666701</v>
      </c>
      <c r="E43334" s="12">
        <v>0.68675722640311498</v>
      </c>
      <c r="F43334" s="12">
        <v>0.94955109868430498</v>
      </c>
      <c r="G43334" s="12">
        <v>0.65866541198843198</v>
      </c>
    </row>
    <row r="43335" spans="2:7" x14ac:dyDescent="0.35">
      <c r="B43335" s="1">
        <v>102600080702</v>
      </c>
      <c r="C43335" s="12">
        <v>0.85004763329183497</v>
      </c>
      <c r="D43335" s="12">
        <v>0.71117054764028698</v>
      </c>
      <c r="E43335" s="12">
        <v>0.67955889839485295</v>
      </c>
      <c r="F43335" s="12">
        <v>0.94886406642130505</v>
      </c>
      <c r="G43335" s="12">
        <v>0.65462517171749102</v>
      </c>
    </row>
    <row r="43336" spans="2:7" x14ac:dyDescent="0.35">
      <c r="B43336" s="1">
        <v>102600080703</v>
      </c>
      <c r="C43336" s="12">
        <v>0.85246239728064599</v>
      </c>
      <c r="D43336" s="12">
        <v>0.71388473674769404</v>
      </c>
      <c r="E43336" s="12">
        <v>0.67135536783079397</v>
      </c>
      <c r="F43336" s="12">
        <v>0.95087731511435303</v>
      </c>
      <c r="G43336" s="12">
        <v>0.65965604145644996</v>
      </c>
    </row>
    <row r="43337" spans="2:7" x14ac:dyDescent="0.35">
      <c r="B43337" s="1">
        <v>102600080704</v>
      </c>
      <c r="C43337" s="12">
        <v>0.85188471279118905</v>
      </c>
      <c r="D43337" s="12">
        <v>0.77311608794888098</v>
      </c>
      <c r="E43337" s="12">
        <v>0.752313242357738</v>
      </c>
      <c r="F43337" s="12">
        <v>0.96160283010726</v>
      </c>
      <c r="G43337" s="12">
        <v>0.74649622082656597</v>
      </c>
    </row>
    <row r="43338" spans="2:7" x14ac:dyDescent="0.35">
      <c r="B43338" s="1">
        <v>102600080705</v>
      </c>
      <c r="C43338" s="12">
        <v>0.85208524107300598</v>
      </c>
      <c r="D43338" s="12">
        <v>0.81231693662983795</v>
      </c>
      <c r="E43338" s="12">
        <v>0.79783195881707503</v>
      </c>
      <c r="F43338" s="12">
        <v>0.96722357120881697</v>
      </c>
      <c r="G43338" s="12">
        <v>0.79107183767922695</v>
      </c>
    </row>
    <row r="43339" spans="2:7" x14ac:dyDescent="0.35">
      <c r="B43339" s="1">
        <v>102600080403</v>
      </c>
      <c r="C43339" s="12">
        <v>0.83261081382197699</v>
      </c>
      <c r="D43339" s="12">
        <v>0.86281312820867095</v>
      </c>
      <c r="E43339" s="12">
        <v>0.86989010859858995</v>
      </c>
      <c r="F43339" s="12">
        <v>0.975470105718935</v>
      </c>
      <c r="G43339" s="12">
        <v>0.84187094262592799</v>
      </c>
    </row>
    <row r="43340" spans="2:7" x14ac:dyDescent="0.35">
      <c r="B43340" s="1">
        <v>102600080405</v>
      </c>
      <c r="C43340" s="12">
        <v>0.82900687329145695</v>
      </c>
      <c r="D43340" s="12">
        <v>0.89800468100596198</v>
      </c>
      <c r="E43340" s="12">
        <v>0.91092476673988398</v>
      </c>
      <c r="F43340" s="12">
        <v>0.97862036788907303</v>
      </c>
      <c r="G43340" s="12">
        <v>0.88594290537676801</v>
      </c>
    </row>
    <row r="43341" spans="2:7" x14ac:dyDescent="0.35">
      <c r="B43341" s="1">
        <v>102600080504</v>
      </c>
      <c r="C43341" s="12">
        <v>0.84414635514177705</v>
      </c>
      <c r="D43341" s="12">
        <v>0.81315256734512997</v>
      </c>
      <c r="E43341" s="12">
        <v>0.80760853478897998</v>
      </c>
      <c r="F43341" s="12">
        <v>0.96880016425437698</v>
      </c>
      <c r="G43341" s="12">
        <v>0.78451406350293296</v>
      </c>
    </row>
    <row r="43342" spans="2:7" x14ac:dyDescent="0.35">
      <c r="B43342" s="1">
        <v>102600080801</v>
      </c>
      <c r="C43342" s="12">
        <v>0.84471395976513797</v>
      </c>
      <c r="D43342" s="12">
        <v>0.87994306411685597</v>
      </c>
      <c r="E43342" s="12">
        <v>0.88701273071492903</v>
      </c>
      <c r="F43342" s="12">
        <v>0.97540961787314395</v>
      </c>
      <c r="G43342" s="12">
        <v>0.86319551952477702</v>
      </c>
    </row>
    <row r="43343" spans="2:7" x14ac:dyDescent="0.35">
      <c r="B43343" s="1">
        <v>102600080802</v>
      </c>
      <c r="C43343" s="12">
        <v>0.84494037923687104</v>
      </c>
      <c r="D43343" s="12"/>
      <c r="E43343" s="12"/>
      <c r="F43343" s="12"/>
      <c r="G43343" s="12"/>
    </row>
    <row r="43344" spans="2:7" x14ac:dyDescent="0.35">
      <c r="B43344" s="1">
        <v>102600080607</v>
      </c>
      <c r="C43344" s="12">
        <v>0.83112571947115799</v>
      </c>
      <c r="D43344" s="12"/>
      <c r="E43344" s="12"/>
      <c r="F43344" s="12"/>
      <c r="G43344" s="12"/>
    </row>
    <row r="43345" spans="2:7" x14ac:dyDescent="0.35">
      <c r="B43345" s="1">
        <v>102600080803</v>
      </c>
      <c r="C43345" s="12">
        <v>0.84534461973849895</v>
      </c>
      <c r="D43345" s="12">
        <v>0.85721499803226897</v>
      </c>
      <c r="E43345" s="12">
        <v>0.86523213908604502</v>
      </c>
      <c r="F43345" s="12">
        <v>0.97262161663593205</v>
      </c>
      <c r="G43345" s="12">
        <v>0.85412994200336601</v>
      </c>
    </row>
    <row r="43346" spans="2:7" x14ac:dyDescent="0.35">
      <c r="B43346" s="1">
        <v>102600080706</v>
      </c>
      <c r="C43346" s="12">
        <v>0.84111787111589797</v>
      </c>
      <c r="D43346" s="12">
        <v>0.79275725362247795</v>
      </c>
      <c r="E43346" s="12">
        <v>0.80983236336036502</v>
      </c>
      <c r="F43346" s="12">
        <v>0.96538089958199103</v>
      </c>
      <c r="G43346" s="12">
        <v>0.79945445876782095</v>
      </c>
    </row>
    <row r="43347" spans="2:7" x14ac:dyDescent="0.35">
      <c r="B43347" s="1">
        <v>102600080804</v>
      </c>
      <c r="C43347" s="12">
        <v>0.84517711666046302</v>
      </c>
      <c r="D43347" s="12">
        <v>0.87107628493224698</v>
      </c>
      <c r="E43347" s="12">
        <v>0.87547832861721497</v>
      </c>
      <c r="F43347" s="12">
        <v>0.97526285818420499</v>
      </c>
      <c r="G43347" s="12">
        <v>0.87375795975413695</v>
      </c>
    </row>
    <row r="43348" spans="2:7" x14ac:dyDescent="0.35">
      <c r="B43348" s="1">
        <v>102600090101</v>
      </c>
      <c r="C43348" s="12">
        <v>0.91372354378114595</v>
      </c>
      <c r="D43348" s="12">
        <v>0.88756675127393403</v>
      </c>
      <c r="E43348" s="12">
        <v>0.89599298699441798</v>
      </c>
      <c r="F43348" s="12">
        <v>0.65685170286791095</v>
      </c>
      <c r="G43348" s="12">
        <v>0.16523773775857301</v>
      </c>
    </row>
    <row r="43349" spans="2:7" x14ac:dyDescent="0.35">
      <c r="B43349" s="1">
        <v>102600090102</v>
      </c>
      <c r="C43349" s="12">
        <v>0.914932900198834</v>
      </c>
      <c r="D43349" s="12">
        <v>0.88122070656584905</v>
      </c>
      <c r="E43349" s="12">
        <v>0.89619319688269805</v>
      </c>
      <c r="F43349" s="12">
        <v>0.71379215225748904</v>
      </c>
      <c r="G43349" s="12">
        <v>0.17612126617198201</v>
      </c>
    </row>
    <row r="43350" spans="2:7" x14ac:dyDescent="0.35">
      <c r="B43350" s="1">
        <v>102600090104</v>
      </c>
      <c r="C43350" s="12">
        <v>0.91780800786641104</v>
      </c>
      <c r="D43350" s="12">
        <v>0.87492234230089805</v>
      </c>
      <c r="E43350" s="12">
        <v>0.88852987879939904</v>
      </c>
      <c r="F43350" s="12">
        <v>0.73636492834427603</v>
      </c>
      <c r="G43350" s="12">
        <v>0.19347441217103101</v>
      </c>
    </row>
    <row r="43351" spans="2:7" x14ac:dyDescent="0.35">
      <c r="B43351" s="1">
        <v>102600090103</v>
      </c>
      <c r="C43351" s="12">
        <v>0.91336793636274305</v>
      </c>
      <c r="D43351" s="12">
        <v>0.86781070241012004</v>
      </c>
      <c r="E43351" s="12">
        <v>0.89052592014353205</v>
      </c>
      <c r="F43351" s="12">
        <v>0.77631130206215804</v>
      </c>
      <c r="G43351" s="12">
        <v>0.19734977645262</v>
      </c>
    </row>
    <row r="43352" spans="2:7" x14ac:dyDescent="0.35">
      <c r="B43352" s="1">
        <v>102600090105</v>
      </c>
      <c r="C43352" s="12">
        <v>0.91539739168942003</v>
      </c>
      <c r="D43352" s="12">
        <v>0.86158191739247303</v>
      </c>
      <c r="E43352" s="12">
        <v>0.87961561297937496</v>
      </c>
      <c r="F43352" s="12">
        <v>0.78466154371047203</v>
      </c>
      <c r="G43352" s="12">
        <v>0.21688844399836499</v>
      </c>
    </row>
    <row r="43353" spans="2:7" x14ac:dyDescent="0.35">
      <c r="B43353" s="1">
        <v>102600090106</v>
      </c>
      <c r="C43353" s="12">
        <v>0.91668206397861796</v>
      </c>
      <c r="D43353" s="12">
        <v>0.85177223780032796</v>
      </c>
      <c r="E43353" s="12">
        <v>0.87570366814692202</v>
      </c>
      <c r="F43353" s="12">
        <v>0.80881460980271902</v>
      </c>
      <c r="G43353" s="12">
        <v>0.233302309856874</v>
      </c>
    </row>
    <row r="43354" spans="2:7" x14ac:dyDescent="0.35">
      <c r="B43354" s="1">
        <v>102600090107</v>
      </c>
      <c r="C43354" s="12">
        <v>0.91474053120953203</v>
      </c>
      <c r="D43354" s="12">
        <v>0.84038121145288702</v>
      </c>
      <c r="E43354" s="12">
        <v>0.87197421394420205</v>
      </c>
      <c r="F43354" s="12">
        <v>0.83049459983323204</v>
      </c>
      <c r="G43354" s="12">
        <v>0.243559929622263</v>
      </c>
    </row>
    <row r="43355" spans="2:7" x14ac:dyDescent="0.35">
      <c r="B43355" s="1">
        <v>102600090201</v>
      </c>
      <c r="C43355" s="12">
        <v>0.91623061670952699</v>
      </c>
      <c r="D43355" s="12">
        <v>0.836074188316135</v>
      </c>
      <c r="E43355" s="12">
        <v>0.86537968246837704</v>
      </c>
      <c r="F43355" s="12">
        <v>0.8357183648084</v>
      </c>
      <c r="G43355" s="12">
        <v>0.26196652329862202</v>
      </c>
    </row>
    <row r="43356" spans="2:7" x14ac:dyDescent="0.35">
      <c r="B43356" s="1">
        <v>102600090202</v>
      </c>
      <c r="C43356" s="12">
        <v>0.913780991794095</v>
      </c>
      <c r="D43356" s="12">
        <v>0.82192767367250197</v>
      </c>
      <c r="E43356" s="12">
        <v>0.85165240990484703</v>
      </c>
      <c r="F43356" s="12">
        <v>0.84855153684509599</v>
      </c>
      <c r="G43356" s="12">
        <v>0.27977455454009198</v>
      </c>
    </row>
    <row r="43357" spans="2:7" x14ac:dyDescent="0.35">
      <c r="B43357" s="1">
        <v>102600090203</v>
      </c>
      <c r="C43357" s="12">
        <v>0.90961206865357302</v>
      </c>
      <c r="D43357" s="12">
        <v>0.80427962746054305</v>
      </c>
      <c r="E43357" s="12">
        <v>0.83177947611448999</v>
      </c>
      <c r="F43357" s="12">
        <v>0.85529992736189198</v>
      </c>
      <c r="G43357" s="12">
        <v>0.28022125874015402</v>
      </c>
    </row>
    <row r="43358" spans="2:7" x14ac:dyDescent="0.35">
      <c r="B43358" s="1">
        <v>102600090204</v>
      </c>
      <c r="C43358" s="12">
        <v>0.90223357820054995</v>
      </c>
      <c r="D43358" s="12">
        <v>0.78297805555613897</v>
      </c>
      <c r="E43358" s="12">
        <v>0.81020500669065898</v>
      </c>
      <c r="F43358" s="12">
        <v>0.85974883374913202</v>
      </c>
      <c r="G43358" s="12">
        <v>0.28115343335545001</v>
      </c>
    </row>
    <row r="43359" spans="2:7" x14ac:dyDescent="0.35">
      <c r="B43359" s="1">
        <v>102600090206</v>
      </c>
      <c r="C43359" s="12">
        <v>0.90864059920161699</v>
      </c>
      <c r="D43359" s="12">
        <v>0.78994200152827798</v>
      </c>
      <c r="E43359" s="12">
        <v>0.81820960456744096</v>
      </c>
      <c r="F43359" s="12">
        <v>0.87044476473751398</v>
      </c>
      <c r="G43359" s="12">
        <v>0.32276898981756003</v>
      </c>
    </row>
    <row r="43360" spans="2:7" x14ac:dyDescent="0.35">
      <c r="B43360" s="1">
        <v>102600090205</v>
      </c>
      <c r="C43360" s="12">
        <v>0.89368352048453004</v>
      </c>
      <c r="D43360" s="12">
        <v>0.76451634010264302</v>
      </c>
      <c r="E43360" s="12">
        <v>0.79214417239894697</v>
      </c>
      <c r="F43360" s="12">
        <v>0.85940983182641895</v>
      </c>
      <c r="G43360" s="12">
        <v>0.266967091419759</v>
      </c>
    </row>
    <row r="43361" spans="2:7" x14ac:dyDescent="0.35">
      <c r="B43361" s="1">
        <v>102600090207</v>
      </c>
      <c r="C43361" s="12">
        <v>0.89188200881146795</v>
      </c>
      <c r="D43361" s="12">
        <v>0.73564370974843196</v>
      </c>
      <c r="E43361" s="12">
        <v>0.75804995438543499</v>
      </c>
      <c r="F43361" s="12">
        <v>0.87691944958063095</v>
      </c>
      <c r="G43361" s="12">
        <v>0.31777461872367702</v>
      </c>
    </row>
    <row r="43362" spans="2:7" x14ac:dyDescent="0.35">
      <c r="B43362" s="1">
        <v>102600090208</v>
      </c>
      <c r="C43362" s="12">
        <v>0.883450963675949</v>
      </c>
      <c r="D43362" s="12">
        <v>0.72811882984236598</v>
      </c>
      <c r="E43362" s="12">
        <v>0.75947656496759197</v>
      </c>
      <c r="F43362" s="12">
        <v>0.86188705087928297</v>
      </c>
      <c r="G43362" s="12">
        <v>0.27221974312873598</v>
      </c>
    </row>
    <row r="43363" spans="2:7" x14ac:dyDescent="0.35">
      <c r="B43363" s="1">
        <v>102600090301</v>
      </c>
      <c r="C43363" s="12">
        <v>0.88451702334427096</v>
      </c>
      <c r="D43363" s="12">
        <v>0.70517593857584904</v>
      </c>
      <c r="E43363" s="12">
        <v>0.71803540956818901</v>
      </c>
      <c r="F43363" s="12">
        <v>0.876495792582342</v>
      </c>
      <c r="G43363" s="12">
        <v>0.29843249197692301</v>
      </c>
    </row>
    <row r="43364" spans="2:7" x14ac:dyDescent="0.35">
      <c r="B43364" s="1">
        <v>102600090302</v>
      </c>
      <c r="C43364" s="12">
        <v>0.88275244265582498</v>
      </c>
      <c r="D43364" s="12">
        <v>0.70897362498554195</v>
      </c>
      <c r="E43364" s="12">
        <v>0.72065065349999602</v>
      </c>
      <c r="F43364" s="12">
        <v>0.86805060394969003</v>
      </c>
      <c r="G43364" s="12">
        <v>0.27332289474695598</v>
      </c>
    </row>
    <row r="43365" spans="2:7" x14ac:dyDescent="0.35">
      <c r="B43365" s="1">
        <v>102600090303</v>
      </c>
      <c r="C43365" s="12">
        <v>0.88392737409813105</v>
      </c>
      <c r="D43365" s="12">
        <v>0.68478243425940899</v>
      </c>
      <c r="E43365" s="12">
        <v>0.68497229961317296</v>
      </c>
      <c r="F43365" s="12">
        <v>0.88422661839508698</v>
      </c>
      <c r="G43365" s="12">
        <v>0.31112233260080002</v>
      </c>
    </row>
    <row r="43366" spans="2:7" x14ac:dyDescent="0.35">
      <c r="B43366" s="1">
        <v>102600090304</v>
      </c>
      <c r="C43366" s="12">
        <v>0.87503288959346004</v>
      </c>
      <c r="D43366" s="12">
        <v>0.66074616097213401</v>
      </c>
      <c r="E43366" s="12">
        <v>0.637417446814731</v>
      </c>
      <c r="F43366" s="12">
        <v>0.87809905908975605</v>
      </c>
      <c r="G43366" s="12">
        <v>0.29029709454029301</v>
      </c>
    </row>
    <row r="43367" spans="2:7" x14ac:dyDescent="0.35">
      <c r="B43367" s="1">
        <v>102600090305</v>
      </c>
      <c r="C43367" s="12">
        <v>0.87850687757201695</v>
      </c>
      <c r="D43367" s="12">
        <v>0.64453503542948298</v>
      </c>
      <c r="E43367" s="12">
        <v>0.612181861045762</v>
      </c>
      <c r="F43367" s="12">
        <v>0.89565919143890804</v>
      </c>
      <c r="G43367" s="12">
        <v>0.32466121583442198</v>
      </c>
    </row>
    <row r="43368" spans="2:7" x14ac:dyDescent="0.35">
      <c r="B43368" s="1">
        <v>102600090306</v>
      </c>
      <c r="C43368" s="12">
        <v>0.87142367612115401</v>
      </c>
      <c r="D43368" s="12">
        <v>0.62707803313076604</v>
      </c>
      <c r="E43368" s="12">
        <v>0.58783595071811201</v>
      </c>
      <c r="F43368" s="12">
        <v>0.887211440916441</v>
      </c>
      <c r="G43368" s="12">
        <v>0.29981838909542502</v>
      </c>
    </row>
    <row r="43369" spans="2:7" x14ac:dyDescent="0.35">
      <c r="B43369" s="1">
        <v>102600090307</v>
      </c>
      <c r="C43369" s="12">
        <v>0.86760374654568595</v>
      </c>
      <c r="D43369" s="12">
        <v>0.60875115889129805</v>
      </c>
      <c r="E43369" s="12">
        <v>0.56850840564488103</v>
      </c>
      <c r="F43369" s="12">
        <v>0.88764974511747297</v>
      </c>
      <c r="G43369" s="12">
        <v>0.30195541141570598</v>
      </c>
    </row>
    <row r="43370" spans="2:7" x14ac:dyDescent="0.35">
      <c r="B43370" s="1">
        <v>102600090308</v>
      </c>
      <c r="C43370" s="12">
        <v>0.863534611005776</v>
      </c>
      <c r="D43370" s="12">
        <v>0.60076254116499295</v>
      </c>
      <c r="E43370" s="12">
        <v>0.55914201320151702</v>
      </c>
      <c r="F43370" s="12">
        <v>0.88985589647418395</v>
      </c>
      <c r="G43370" s="12">
        <v>0.31066531502072497</v>
      </c>
    </row>
    <row r="43371" spans="2:7" x14ac:dyDescent="0.35">
      <c r="B43371" s="1">
        <v>102600090401</v>
      </c>
      <c r="C43371" s="12">
        <v>0.85521620053065195</v>
      </c>
      <c r="D43371" s="12">
        <v>0.63293795309923495</v>
      </c>
      <c r="E43371" s="12">
        <v>0.58977646039680598</v>
      </c>
      <c r="F43371" s="12">
        <v>0.86166906042562197</v>
      </c>
      <c r="G43371" s="12">
        <v>0.28826851567019401</v>
      </c>
    </row>
    <row r="43372" spans="2:7" x14ac:dyDescent="0.35">
      <c r="B43372" s="1">
        <v>102600090402</v>
      </c>
      <c r="C43372" s="12">
        <v>0.84925046395383896</v>
      </c>
      <c r="D43372" s="12">
        <v>0.61673801424649499</v>
      </c>
      <c r="E43372" s="12">
        <v>0.57210850985556305</v>
      </c>
      <c r="F43372" s="12">
        <v>0.87309893194253496</v>
      </c>
      <c r="G43372" s="12">
        <v>0.313971001128514</v>
      </c>
    </row>
    <row r="43373" spans="2:7" x14ac:dyDescent="0.35">
      <c r="B43373" s="1">
        <v>102600090403</v>
      </c>
      <c r="C43373" s="12">
        <v>0.85632992794954899</v>
      </c>
      <c r="D43373" s="12">
        <v>0.59905076880030295</v>
      </c>
      <c r="E43373" s="12">
        <v>0.55864835880125296</v>
      </c>
      <c r="F43373" s="12">
        <v>0.893711001980252</v>
      </c>
      <c r="G43373" s="12">
        <v>0.32877207979673401</v>
      </c>
    </row>
    <row r="43374" spans="2:7" x14ac:dyDescent="0.35">
      <c r="B43374" s="1">
        <v>102600090404</v>
      </c>
      <c r="C43374" s="12">
        <v>0.83818111845252796</v>
      </c>
      <c r="D43374" s="12">
        <v>0.60972336163726204</v>
      </c>
      <c r="E43374" s="12">
        <v>0.56297320854034505</v>
      </c>
      <c r="F43374" s="12">
        <v>0.87378434187220999</v>
      </c>
      <c r="G43374" s="12">
        <v>0.33056731897154001</v>
      </c>
    </row>
    <row r="43375" spans="2:7" x14ac:dyDescent="0.35">
      <c r="B43375" s="1">
        <v>102600090405</v>
      </c>
      <c r="C43375" s="12">
        <v>0.82594420366215004</v>
      </c>
      <c r="D43375" s="12">
        <v>0.59634840394449096</v>
      </c>
      <c r="E43375" s="12">
        <v>0.55297314584831903</v>
      </c>
      <c r="F43375" s="12">
        <v>0.87049709617540905</v>
      </c>
      <c r="G43375" s="12">
        <v>0.33866476443916399</v>
      </c>
    </row>
    <row r="43376" spans="2:7" x14ac:dyDescent="0.35">
      <c r="B43376" s="1">
        <v>102600090501</v>
      </c>
      <c r="C43376" s="12">
        <v>0.813711970651812</v>
      </c>
      <c r="D43376" s="12">
        <v>0.58986975077162696</v>
      </c>
      <c r="E43376" s="12">
        <v>0.54541516557947001</v>
      </c>
      <c r="F43376" s="12">
        <v>0.86316959996731801</v>
      </c>
      <c r="G43376" s="12">
        <v>0.34195106644304601</v>
      </c>
    </row>
    <row r="43377" spans="2:7" x14ac:dyDescent="0.35">
      <c r="B43377" s="1">
        <v>102600090502</v>
      </c>
      <c r="C43377" s="12">
        <v>0.80248421987622198</v>
      </c>
      <c r="D43377" s="12">
        <v>0.58726701588959596</v>
      </c>
      <c r="E43377" s="12">
        <v>0.54944270419112995</v>
      </c>
      <c r="F43377" s="12">
        <v>0.85169526973606402</v>
      </c>
      <c r="G43377" s="12">
        <v>0.34993433837268101</v>
      </c>
    </row>
    <row r="43378" spans="2:7" x14ac:dyDescent="0.35">
      <c r="B43378" s="1">
        <v>102600090503</v>
      </c>
      <c r="C43378" s="12">
        <v>0.79133674366754803</v>
      </c>
      <c r="D43378" s="12">
        <v>0.59878057021647701</v>
      </c>
      <c r="E43378" s="12">
        <v>0.557945527196964</v>
      </c>
      <c r="F43378" s="12">
        <v>0.82656018969866396</v>
      </c>
      <c r="G43378" s="12">
        <v>0.39791499477796699</v>
      </c>
    </row>
    <row r="43379" spans="2:7" x14ac:dyDescent="0.35">
      <c r="B43379" s="1">
        <v>102600090504</v>
      </c>
      <c r="C43379" s="12">
        <v>0.78144139820500302</v>
      </c>
      <c r="D43379" s="12">
        <v>0.57020705461290599</v>
      </c>
      <c r="E43379" s="12">
        <v>0.52750747753044802</v>
      </c>
      <c r="F43379" s="12">
        <v>0.83819049460863904</v>
      </c>
      <c r="G43379" s="12">
        <v>0.35483171581313799</v>
      </c>
    </row>
    <row r="43380" spans="2:7" x14ac:dyDescent="0.35">
      <c r="B43380" s="1">
        <v>102600090601</v>
      </c>
      <c r="C43380" s="12">
        <v>0.84760766475932303</v>
      </c>
      <c r="D43380" s="12">
        <v>0.59013438756397296</v>
      </c>
      <c r="E43380" s="12">
        <v>0.56226030127002202</v>
      </c>
      <c r="F43380" s="12">
        <v>0.90005813705008297</v>
      </c>
      <c r="G43380" s="12">
        <v>0.354681392579976</v>
      </c>
    </row>
    <row r="43381" spans="2:7" x14ac:dyDescent="0.35">
      <c r="B43381" s="1">
        <v>102600090602</v>
      </c>
      <c r="C43381" s="12">
        <v>0.82343803034513496</v>
      </c>
      <c r="D43381" s="12">
        <v>0.58041471025485203</v>
      </c>
      <c r="E43381" s="12">
        <v>0.55179418284622594</v>
      </c>
      <c r="F43381" s="12">
        <v>0.89310914791215701</v>
      </c>
      <c r="G43381" s="12">
        <v>0.336633696283206</v>
      </c>
    </row>
    <row r="43382" spans="2:7" x14ac:dyDescent="0.35">
      <c r="B43382" s="1">
        <v>102600090603</v>
      </c>
      <c r="C43382" s="12">
        <v>0.79303117431265802</v>
      </c>
      <c r="D43382" s="12">
        <v>0.56381462674496596</v>
      </c>
      <c r="E43382" s="12">
        <v>0.55340159852426496</v>
      </c>
      <c r="F43382" s="12">
        <v>0.87412216718592595</v>
      </c>
      <c r="G43382" s="12">
        <v>0.32144029919989398</v>
      </c>
    </row>
    <row r="43383" spans="2:7" x14ac:dyDescent="0.35">
      <c r="B43383" s="1">
        <v>102600090604</v>
      </c>
      <c r="C43383" s="12">
        <v>0.81393980480194095</v>
      </c>
      <c r="D43383" s="12">
        <v>0.60792472603881098</v>
      </c>
      <c r="E43383" s="12">
        <v>0.58878133207135197</v>
      </c>
      <c r="F43383" s="12">
        <v>0.90221116286988901</v>
      </c>
      <c r="G43383" s="12">
        <v>0.337749080390357</v>
      </c>
    </row>
    <row r="43384" spans="2:7" x14ac:dyDescent="0.35">
      <c r="B43384" s="1">
        <v>102600090605</v>
      </c>
      <c r="C43384" s="12">
        <v>0.78454703519829705</v>
      </c>
      <c r="D43384" s="12">
        <v>0.59137567865414298</v>
      </c>
      <c r="E43384" s="12">
        <v>0.56809202070000597</v>
      </c>
      <c r="F43384" s="12">
        <v>0.88107667210011997</v>
      </c>
      <c r="G43384" s="12">
        <v>0.33226508175766201</v>
      </c>
    </row>
    <row r="43385" spans="2:7" x14ac:dyDescent="0.35">
      <c r="B43385" s="1">
        <v>102600090505</v>
      </c>
      <c r="C43385" s="12">
        <v>0.75296725402601605</v>
      </c>
      <c r="D43385" s="12"/>
      <c r="E43385" s="12"/>
      <c r="F43385" s="12"/>
      <c r="G43385" s="12"/>
    </row>
    <row r="43386" spans="2:7" x14ac:dyDescent="0.35">
      <c r="B43386" s="1">
        <v>102600090606</v>
      </c>
      <c r="C43386" s="12">
        <v>0.76399778163739995</v>
      </c>
      <c r="D43386" s="12">
        <v>0.56079846288974899</v>
      </c>
      <c r="E43386" s="12">
        <v>0.52283070735425097</v>
      </c>
      <c r="F43386" s="12">
        <v>0.85130125682761804</v>
      </c>
      <c r="G43386" s="12">
        <v>0.339356591048321</v>
      </c>
    </row>
    <row r="43387" spans="2:7" x14ac:dyDescent="0.35">
      <c r="B43387" s="1">
        <v>102600090703</v>
      </c>
      <c r="C43387" s="12"/>
      <c r="D43387" s="12">
        <v>0.56521197565788595</v>
      </c>
      <c r="E43387" s="12">
        <v>0.52988632645299605</v>
      </c>
      <c r="F43387" s="12">
        <v>0.89079121226727898</v>
      </c>
      <c r="G43387" s="12">
        <v>0.35128769669606802</v>
      </c>
    </row>
    <row r="43388" spans="2:7" x14ac:dyDescent="0.35">
      <c r="B43388" s="1">
        <v>102600090701</v>
      </c>
      <c r="C43388" s="12">
        <v>0.74125969291072102</v>
      </c>
      <c r="D43388" s="12">
        <v>0.55483109991337998</v>
      </c>
      <c r="E43388" s="12">
        <v>0.51311085447744298</v>
      </c>
      <c r="F43388" s="12">
        <v>0.86183178248798198</v>
      </c>
      <c r="G43388" s="12">
        <v>0.34122979354906802</v>
      </c>
    </row>
    <row r="43389" spans="2:7" x14ac:dyDescent="0.35">
      <c r="B43389" s="1">
        <v>102600090702</v>
      </c>
      <c r="C43389" s="12">
        <v>0.73591568414073405</v>
      </c>
      <c r="D43389" s="12">
        <v>0.54397764002876203</v>
      </c>
      <c r="E43389" s="12">
        <v>0.51393570174979997</v>
      </c>
      <c r="F43389" s="12">
        <v>0.84704001768604398</v>
      </c>
      <c r="G43389" s="12">
        <v>0.36269206597234399</v>
      </c>
    </row>
    <row r="43390" spans="2:7" x14ac:dyDescent="0.35">
      <c r="B43390" s="1">
        <v>102600100101</v>
      </c>
      <c r="C43390" s="12">
        <v>0.79123640905412995</v>
      </c>
      <c r="D43390" s="12">
        <v>0.64088051233934995</v>
      </c>
      <c r="E43390" s="12">
        <v>0.63100739859770905</v>
      </c>
      <c r="F43390" s="12">
        <v>0.90718978081062496</v>
      </c>
      <c r="G43390" s="12">
        <v>0.34100548726387098</v>
      </c>
    </row>
    <row r="43391" spans="2:7" x14ac:dyDescent="0.35">
      <c r="B43391" s="1">
        <v>102600100102</v>
      </c>
      <c r="C43391" s="12">
        <v>0.77294921347207801</v>
      </c>
      <c r="D43391" s="12">
        <v>0.59915319102081599</v>
      </c>
      <c r="E43391" s="12">
        <v>0.57117312542891396</v>
      </c>
      <c r="F43391" s="12">
        <v>0.88550676459672395</v>
      </c>
      <c r="G43391" s="12">
        <v>0.33899389697627202</v>
      </c>
    </row>
    <row r="43392" spans="2:7" x14ac:dyDescent="0.35">
      <c r="B43392" s="1">
        <v>102600100103</v>
      </c>
      <c r="C43392" s="12">
        <v>0.78119718560680196</v>
      </c>
      <c r="D43392" s="12">
        <v>0.65295271102070496</v>
      </c>
      <c r="E43392" s="12">
        <v>0.63674261440691204</v>
      </c>
      <c r="F43392" s="12">
        <v>0.91303238386664998</v>
      </c>
      <c r="G43392" s="12">
        <v>0.34944669003338902</v>
      </c>
    </row>
    <row r="43393" spans="2:7" x14ac:dyDescent="0.35">
      <c r="B43393" s="1">
        <v>102600100104</v>
      </c>
      <c r="C43393" s="12">
        <v>0.76746125760798001</v>
      </c>
      <c r="D43393" s="12">
        <v>0.64716270608901105</v>
      </c>
      <c r="E43393" s="12">
        <v>0.62368279879057098</v>
      </c>
      <c r="F43393" s="12">
        <v>0.91413875063232197</v>
      </c>
      <c r="G43393" s="12">
        <v>0.354814922744766</v>
      </c>
    </row>
    <row r="43394" spans="2:7" x14ac:dyDescent="0.35">
      <c r="B43394" s="1">
        <v>102600100105</v>
      </c>
      <c r="C43394" s="12">
        <v>0.74415482599292504</v>
      </c>
      <c r="D43394" s="12">
        <v>0.61500598000027096</v>
      </c>
      <c r="E43394" s="12">
        <v>0.57931621616398299</v>
      </c>
      <c r="F43394" s="12">
        <v>0.91060865759370402</v>
      </c>
      <c r="G43394" s="12">
        <v>0.35375235468277</v>
      </c>
    </row>
    <row r="43395" spans="2:7" x14ac:dyDescent="0.35">
      <c r="B43395" s="1">
        <v>102600100106</v>
      </c>
      <c r="C43395" s="12">
        <v>0.77590957281573303</v>
      </c>
      <c r="D43395" s="12">
        <v>0.69782275191958998</v>
      </c>
      <c r="E43395" s="12">
        <v>0.68940029662737001</v>
      </c>
      <c r="F43395" s="12">
        <v>0.93267743596438202</v>
      </c>
      <c r="G43395" s="12">
        <v>0.37845564800827602</v>
      </c>
    </row>
    <row r="43396" spans="2:7" x14ac:dyDescent="0.35">
      <c r="B43396" s="1">
        <v>102600100201</v>
      </c>
      <c r="C43396" s="12">
        <v>0.78431446347974598</v>
      </c>
      <c r="D43396" s="12">
        <v>0.73151303257038902</v>
      </c>
      <c r="E43396" s="12">
        <v>0.73242643228354898</v>
      </c>
      <c r="F43396" s="12">
        <v>0.94422161377987401</v>
      </c>
      <c r="G43396" s="12">
        <v>0.40424336826137702</v>
      </c>
    </row>
    <row r="43397" spans="2:7" x14ac:dyDescent="0.35">
      <c r="B43397" s="1">
        <v>102600100202</v>
      </c>
      <c r="C43397" s="12">
        <v>0.80000384799938595</v>
      </c>
      <c r="D43397" s="12">
        <v>0.79506797589917899</v>
      </c>
      <c r="E43397" s="12">
        <v>0.813690375785733</v>
      </c>
      <c r="F43397" s="12">
        <v>0.955945408113129</v>
      </c>
      <c r="G43397" s="12">
        <v>0.46697149738099097</v>
      </c>
    </row>
    <row r="43398" spans="2:7" x14ac:dyDescent="0.35">
      <c r="B43398" s="1">
        <v>102600100203</v>
      </c>
      <c r="C43398" s="12">
        <v>0.78480904832178899</v>
      </c>
      <c r="D43398" s="12">
        <v>0.752166063122925</v>
      </c>
      <c r="E43398" s="12">
        <v>0.75744268333741405</v>
      </c>
      <c r="F43398" s="12">
        <v>0.94864933540270402</v>
      </c>
      <c r="G43398" s="12">
        <v>0.42336180306411603</v>
      </c>
    </row>
    <row r="43399" spans="2:7" x14ac:dyDescent="0.35">
      <c r="B43399" s="1">
        <v>102600090704</v>
      </c>
      <c r="C43399" s="12">
        <v>0.739303973138004</v>
      </c>
      <c r="D43399" s="12">
        <v>0.56956629507902101</v>
      </c>
      <c r="E43399" s="12">
        <v>0.53826689615172096</v>
      </c>
      <c r="F43399" s="12">
        <v>0.92541493837242805</v>
      </c>
      <c r="G43399" s="12">
        <v>0.34338169334600099</v>
      </c>
    </row>
    <row r="43400" spans="2:7" x14ac:dyDescent="0.35">
      <c r="B43400" s="1">
        <v>102600100107</v>
      </c>
      <c r="C43400" s="12">
        <v>0.74772801114404097</v>
      </c>
      <c r="D43400" s="12">
        <v>0.62835371770630399</v>
      </c>
      <c r="E43400" s="12">
        <v>0.60697398877855502</v>
      </c>
      <c r="F43400" s="12">
        <v>0.92583541801413505</v>
      </c>
      <c r="G43400" s="12">
        <v>0.36192525235557699</v>
      </c>
    </row>
    <row r="43401" spans="2:7" x14ac:dyDescent="0.35">
      <c r="B43401" s="1">
        <v>102600100205</v>
      </c>
      <c r="C43401" s="12">
        <v>0.74839183743886695</v>
      </c>
      <c r="D43401" s="12">
        <v>0.61009822494271504</v>
      </c>
      <c r="E43401" s="12">
        <v>0.59000452880364795</v>
      </c>
      <c r="F43401" s="12">
        <v>0.93229939951655205</v>
      </c>
      <c r="G43401" s="12">
        <v>0.35561890702605298</v>
      </c>
    </row>
    <row r="43402" spans="2:7" x14ac:dyDescent="0.35">
      <c r="B43402" s="1">
        <v>102600100206</v>
      </c>
      <c r="C43402" s="12">
        <v>0.75025405955529301</v>
      </c>
      <c r="D43402" s="12">
        <v>0.63865629377663802</v>
      </c>
      <c r="E43402" s="12">
        <v>0.62264543642916803</v>
      </c>
      <c r="F43402" s="12">
        <v>0.94141302670104998</v>
      </c>
      <c r="G43402" s="12">
        <v>0.36088909907783001</v>
      </c>
    </row>
    <row r="43403" spans="2:7" x14ac:dyDescent="0.35">
      <c r="B43403" s="1">
        <v>102600100301</v>
      </c>
      <c r="C43403" s="12">
        <v>0.75504072489278196</v>
      </c>
      <c r="D43403" s="12">
        <v>0.65443383928071397</v>
      </c>
      <c r="E43403" s="12">
        <v>0.64714106851161401</v>
      </c>
      <c r="F43403" s="12">
        <v>0.95149974117493197</v>
      </c>
      <c r="G43403" s="12">
        <v>0.35993418473668498</v>
      </c>
    </row>
    <row r="43404" spans="2:7" x14ac:dyDescent="0.35">
      <c r="B43404" s="1">
        <v>102600100204</v>
      </c>
      <c r="C43404" s="12">
        <v>0.77530714845511295</v>
      </c>
      <c r="D43404" s="12">
        <v>0.77171457355881801</v>
      </c>
      <c r="E43404" s="12">
        <v>0.77333464980226296</v>
      </c>
      <c r="F43404" s="12">
        <v>0.95873281023258805</v>
      </c>
      <c r="G43404" s="12">
        <v>0.44210152026518701</v>
      </c>
    </row>
    <row r="43405" spans="2:7" x14ac:dyDescent="0.35">
      <c r="B43405" s="1">
        <v>102600100207</v>
      </c>
      <c r="C43405" s="12">
        <v>0.75223891627949102</v>
      </c>
      <c r="D43405" s="12">
        <v>0.68977145303347598</v>
      </c>
      <c r="E43405" s="12">
        <v>0.68051977165017596</v>
      </c>
      <c r="F43405" s="12">
        <v>0.950170312574799</v>
      </c>
      <c r="G43405" s="12">
        <v>0.38378784174174402</v>
      </c>
    </row>
    <row r="43406" spans="2:7" x14ac:dyDescent="0.35">
      <c r="B43406" s="1">
        <v>102600100302</v>
      </c>
      <c r="C43406" s="12">
        <v>0.76239938207870195</v>
      </c>
      <c r="D43406" s="12">
        <v>0.693110179923494</v>
      </c>
      <c r="E43406" s="12">
        <v>0.68018624813584505</v>
      </c>
      <c r="F43406" s="12">
        <v>0.95839905027511896</v>
      </c>
      <c r="G43406" s="12">
        <v>0.37862825402766498</v>
      </c>
    </row>
    <row r="43407" spans="2:7" x14ac:dyDescent="0.35">
      <c r="B43407" s="1">
        <v>102600100303</v>
      </c>
      <c r="C43407" s="12">
        <v>0.77356000795321</v>
      </c>
      <c r="D43407" s="12">
        <v>0.79161553224108505</v>
      </c>
      <c r="E43407" s="12">
        <v>0.79716745980025505</v>
      </c>
      <c r="F43407" s="12">
        <v>0.96444998121120895</v>
      </c>
      <c r="G43407" s="12">
        <v>0.44981833410466898</v>
      </c>
    </row>
    <row r="43408" spans="2:7" x14ac:dyDescent="0.35">
      <c r="B43408" s="1">
        <v>102600100304</v>
      </c>
      <c r="C43408" s="12">
        <v>0.75941771700855898</v>
      </c>
      <c r="D43408" s="12">
        <v>0.67956853279164797</v>
      </c>
      <c r="E43408" s="12">
        <v>0.65731450236683298</v>
      </c>
      <c r="F43408" s="12">
        <v>0.96235962190278301</v>
      </c>
      <c r="G43408" s="12">
        <v>0.39889883827665801</v>
      </c>
    </row>
    <row r="43409" spans="2:7" x14ac:dyDescent="0.35">
      <c r="B43409" s="1">
        <v>102600100305</v>
      </c>
      <c r="C43409" s="12">
        <v>0.76691181281594301</v>
      </c>
      <c r="D43409" s="12">
        <v>0.71189646505614101</v>
      </c>
      <c r="E43409" s="12">
        <v>0.70109709258059305</v>
      </c>
      <c r="F43409" s="12">
        <v>0.96187953551505301</v>
      </c>
      <c r="G43409" s="12">
        <v>0.39667015698303898</v>
      </c>
    </row>
    <row r="43410" spans="2:7" x14ac:dyDescent="0.35">
      <c r="B43410" s="1">
        <v>102600100306</v>
      </c>
      <c r="C43410" s="12">
        <v>0.78655581570897304</v>
      </c>
      <c r="D43410" s="12">
        <v>0.79269446043401004</v>
      </c>
      <c r="E43410" s="12">
        <v>0.78595555559054198</v>
      </c>
      <c r="F43410" s="12">
        <v>0.96915300055612996</v>
      </c>
      <c r="G43410" s="12">
        <v>0.46344531197901101</v>
      </c>
    </row>
    <row r="43411" spans="2:7" x14ac:dyDescent="0.35">
      <c r="B43411" s="1">
        <v>102600100401</v>
      </c>
      <c r="C43411" s="12">
        <v>0.75625543991538902</v>
      </c>
      <c r="D43411" s="12">
        <v>0.72255804052012496</v>
      </c>
      <c r="E43411" s="12">
        <v>0.69625928534205905</v>
      </c>
      <c r="F43411" s="12">
        <v>0.96677258763227703</v>
      </c>
      <c r="G43411" s="12">
        <v>0.467232541494363</v>
      </c>
    </row>
    <row r="43412" spans="2:7" x14ac:dyDescent="0.35">
      <c r="B43412" s="1">
        <v>102600100402</v>
      </c>
      <c r="C43412" s="12">
        <v>0.767837323434161</v>
      </c>
      <c r="D43412" s="12">
        <v>0.79187946117668095</v>
      </c>
      <c r="E43412" s="12">
        <v>0.77828068681968898</v>
      </c>
      <c r="F43412" s="12">
        <v>0.97069941468862297</v>
      </c>
      <c r="G43412" s="12">
        <v>0.57400219582128897</v>
      </c>
    </row>
    <row r="43413" spans="2:7" x14ac:dyDescent="0.35">
      <c r="B43413" s="1">
        <v>102600100404</v>
      </c>
      <c r="C43413" s="12">
        <v>0.75471248592485995</v>
      </c>
      <c r="D43413" s="12">
        <v>0.715983994790241</v>
      </c>
      <c r="E43413" s="12">
        <v>0.68127551289434196</v>
      </c>
      <c r="F43413" s="12">
        <v>0.96814401714612097</v>
      </c>
      <c r="G43413" s="12">
        <v>0.50969428133824601</v>
      </c>
    </row>
    <row r="43414" spans="2:7" x14ac:dyDescent="0.35">
      <c r="B43414" s="1">
        <v>102600100405</v>
      </c>
      <c r="C43414" s="12">
        <v>0.76536496480194605</v>
      </c>
      <c r="D43414" s="12">
        <v>0.71461244536969504</v>
      </c>
      <c r="E43414" s="12">
        <v>0.67806863157777497</v>
      </c>
      <c r="F43414" s="12">
        <v>0.96828878249358996</v>
      </c>
      <c r="G43414" s="12">
        <v>0.53972340573775601</v>
      </c>
    </row>
    <row r="43415" spans="2:7" x14ac:dyDescent="0.35">
      <c r="B43415" s="1">
        <v>102600100403</v>
      </c>
      <c r="C43415" s="12">
        <v>0.77868607088548802</v>
      </c>
      <c r="D43415" s="12">
        <v>0.79386247327636095</v>
      </c>
      <c r="E43415" s="12">
        <v>0.77009165886504505</v>
      </c>
      <c r="F43415" s="12">
        <v>0.97216264263308605</v>
      </c>
      <c r="G43415" s="12">
        <v>0.60448069431607798</v>
      </c>
    </row>
    <row r="43416" spans="2:7" x14ac:dyDescent="0.35">
      <c r="B43416" s="1">
        <v>102600100406</v>
      </c>
      <c r="C43416" s="12">
        <v>0.78665995177636305</v>
      </c>
      <c r="D43416" s="12">
        <v>0.78278034971233501</v>
      </c>
      <c r="E43416" s="12">
        <v>0.75121452181442705</v>
      </c>
      <c r="F43416" s="12">
        <v>0.97256386991240096</v>
      </c>
      <c r="G43416" s="12">
        <v>0.61448645611503705</v>
      </c>
    </row>
    <row r="43417" spans="2:7" x14ac:dyDescent="0.35">
      <c r="B43417" s="1">
        <v>102600100307</v>
      </c>
      <c r="C43417" s="12">
        <v>0.76270424595946995</v>
      </c>
      <c r="D43417" s="12"/>
      <c r="E43417" s="12"/>
      <c r="F43417" s="12"/>
      <c r="G43417" s="12"/>
    </row>
    <row r="43418" spans="2:7" x14ac:dyDescent="0.35">
      <c r="B43418" s="1">
        <v>102600100501</v>
      </c>
      <c r="C43418" s="12">
        <v>0.77784559136384301</v>
      </c>
      <c r="D43418" s="12">
        <v>0.82376258592252904</v>
      </c>
      <c r="E43418" s="12">
        <v>0.80246617012593102</v>
      </c>
      <c r="F43418" s="12">
        <v>0.97227736060351699</v>
      </c>
      <c r="G43418" s="12">
        <v>0.559864621639245</v>
      </c>
    </row>
    <row r="43419" spans="2:7" x14ac:dyDescent="0.35">
      <c r="B43419" s="1">
        <v>102400110606</v>
      </c>
      <c r="C43419" s="12">
        <v>0.85807899197811899</v>
      </c>
      <c r="D43419" s="12">
        <v>0.89950590533255104</v>
      </c>
      <c r="E43419" s="12">
        <v>0.95148063638991798</v>
      </c>
      <c r="F43419" s="12">
        <v>0.98651125322255895</v>
      </c>
      <c r="G43419" s="12">
        <v>0.929435763322215</v>
      </c>
    </row>
    <row r="43420" spans="2:7" x14ac:dyDescent="0.35">
      <c r="B43420" s="1">
        <v>102400110607</v>
      </c>
      <c r="C43420" s="12"/>
      <c r="D43420" s="12">
        <v>0.92413436134720295</v>
      </c>
      <c r="E43420" s="12">
        <v>0.95517935022575795</v>
      </c>
      <c r="F43420" s="12">
        <v>0.98813545283270698</v>
      </c>
      <c r="G43420" s="12">
        <v>0.93423567153416598</v>
      </c>
    </row>
    <row r="43421" spans="2:7" x14ac:dyDescent="0.35">
      <c r="B43421" s="1">
        <v>102600100502</v>
      </c>
      <c r="C43421" s="12">
        <v>0.77441363924751905</v>
      </c>
      <c r="D43421" s="12">
        <v>0.86364723043543201</v>
      </c>
      <c r="E43421" s="12">
        <v>0.85924562135207105</v>
      </c>
      <c r="F43421" s="12">
        <v>0.97496394794247798</v>
      </c>
      <c r="G43421" s="12">
        <v>0.66204810465871999</v>
      </c>
    </row>
    <row r="43422" spans="2:7" x14ac:dyDescent="0.35">
      <c r="B43422" s="1">
        <v>102600100503</v>
      </c>
      <c r="C43422" s="12">
        <v>0.78677934445517195</v>
      </c>
      <c r="D43422" s="12">
        <v>0.86809252926418101</v>
      </c>
      <c r="E43422" s="12">
        <v>0.86436558033202104</v>
      </c>
      <c r="F43422" s="12">
        <v>0.97666511789112298</v>
      </c>
      <c r="G43422" s="12">
        <v>0.73769839725060005</v>
      </c>
    </row>
    <row r="43423" spans="2:7" x14ac:dyDescent="0.35">
      <c r="B43423" s="1">
        <v>102600110101</v>
      </c>
      <c r="C43423" s="12">
        <v>0.91559153329481002</v>
      </c>
      <c r="D43423" s="12">
        <v>0.87188255641447399</v>
      </c>
      <c r="E43423" s="12">
        <v>0.89018606728189198</v>
      </c>
      <c r="F43423" s="12">
        <v>0.68367942552095196</v>
      </c>
      <c r="G43423" s="12">
        <v>0.195583733874446</v>
      </c>
    </row>
    <row r="43424" spans="2:7" x14ac:dyDescent="0.35">
      <c r="B43424" s="1">
        <v>102600110102</v>
      </c>
      <c r="C43424" s="12">
        <v>0.91860060974639701</v>
      </c>
      <c r="D43424" s="12">
        <v>0.856580106374771</v>
      </c>
      <c r="E43424" s="12">
        <v>0.869743160474863</v>
      </c>
      <c r="F43424" s="12">
        <v>0.75122785148760496</v>
      </c>
      <c r="G43424" s="12">
        <v>0.247944031979211</v>
      </c>
    </row>
    <row r="43425" spans="2:7" x14ac:dyDescent="0.35">
      <c r="B43425" s="1">
        <v>102600110103</v>
      </c>
      <c r="C43425" s="12">
        <v>0.92429150364989598</v>
      </c>
      <c r="D43425" s="12">
        <v>0.84933053433263594</v>
      </c>
      <c r="E43425" s="12">
        <v>0.86198034279594304</v>
      </c>
      <c r="F43425" s="12">
        <v>0.79195076131813502</v>
      </c>
      <c r="G43425" s="12">
        <v>0.30536069298178098</v>
      </c>
    </row>
    <row r="43426" spans="2:7" x14ac:dyDescent="0.35">
      <c r="B43426" s="1">
        <v>102600110104</v>
      </c>
      <c r="C43426" s="12">
        <v>0.93033612014289502</v>
      </c>
      <c r="D43426" s="12">
        <v>0.84794667634250598</v>
      </c>
      <c r="E43426" s="12">
        <v>0.865219197692777</v>
      </c>
      <c r="F43426" s="12">
        <v>0.83346102086326701</v>
      </c>
      <c r="G43426" s="12">
        <v>0.38053255765743899</v>
      </c>
    </row>
    <row r="43427" spans="2:7" x14ac:dyDescent="0.35">
      <c r="B43427" s="1">
        <v>102600110105</v>
      </c>
      <c r="C43427" s="12">
        <v>0.928679782244198</v>
      </c>
      <c r="D43427" s="12">
        <v>0.84248358051618599</v>
      </c>
      <c r="E43427" s="12">
        <v>0.86737298569761501</v>
      </c>
      <c r="F43427" s="12">
        <v>0.86046862734691798</v>
      </c>
      <c r="G43427" s="12">
        <v>0.43464799807725102</v>
      </c>
    </row>
    <row r="43428" spans="2:7" x14ac:dyDescent="0.35">
      <c r="B43428" s="1">
        <v>102600110106</v>
      </c>
      <c r="C43428" s="12">
        <v>0.92187744595558896</v>
      </c>
      <c r="D43428" s="12">
        <v>0.83175060184079996</v>
      </c>
      <c r="E43428" s="12">
        <v>0.85418167295379799</v>
      </c>
      <c r="F43428" s="12">
        <v>0.87988300079355097</v>
      </c>
      <c r="G43428" s="12">
        <v>0.50550048224576105</v>
      </c>
    </row>
    <row r="43429" spans="2:7" x14ac:dyDescent="0.35">
      <c r="B43429" s="1">
        <v>102600110107</v>
      </c>
      <c r="C43429" s="12">
        <v>0.91802877698854102</v>
      </c>
      <c r="D43429" s="12">
        <v>0.82611108448051995</v>
      </c>
      <c r="E43429" s="12">
        <v>0.84275562006383298</v>
      </c>
      <c r="F43429" s="12">
        <v>0.89771456765024005</v>
      </c>
      <c r="G43429" s="12">
        <v>0.55277672918991505</v>
      </c>
    </row>
    <row r="43430" spans="2:7" x14ac:dyDescent="0.35">
      <c r="B43430" s="1">
        <v>102600110201</v>
      </c>
      <c r="C43430" s="12">
        <v>0.91451126453282505</v>
      </c>
      <c r="D43430" s="12">
        <v>0.82211931791635895</v>
      </c>
      <c r="E43430" s="12">
        <v>0.83531892783797501</v>
      </c>
      <c r="F43430" s="12">
        <v>0.91022533668111105</v>
      </c>
      <c r="G43430" s="12">
        <v>0.59679547100592301</v>
      </c>
    </row>
    <row r="43431" spans="2:7" x14ac:dyDescent="0.35">
      <c r="B43431" s="1">
        <v>102600110202</v>
      </c>
      <c r="C43431" s="12">
        <v>0.92498373231600495</v>
      </c>
      <c r="D43431" s="12">
        <v>0.85225362992975895</v>
      </c>
      <c r="E43431" s="12">
        <v>0.86531187866769199</v>
      </c>
      <c r="F43431" s="12">
        <v>0.922995655142407</v>
      </c>
      <c r="G43431" s="12">
        <v>0.67673031412426099</v>
      </c>
    </row>
    <row r="43432" spans="2:7" x14ac:dyDescent="0.35">
      <c r="B43432" s="1">
        <v>102600110203</v>
      </c>
      <c r="C43432" s="12">
        <v>0.91228707462594905</v>
      </c>
      <c r="D43432" s="12">
        <v>0.81214260854889497</v>
      </c>
      <c r="E43432" s="12">
        <v>0.83475414826545702</v>
      </c>
      <c r="F43432" s="12">
        <v>0.91892669440464603</v>
      </c>
      <c r="G43432" s="12">
        <v>0.621725061987907</v>
      </c>
    </row>
    <row r="43433" spans="2:7" x14ac:dyDescent="0.35">
      <c r="B43433" s="1">
        <v>102600110204</v>
      </c>
      <c r="C43433" s="12">
        <v>0.91713009691454805</v>
      </c>
      <c r="D43433" s="12">
        <v>0.82606436186997201</v>
      </c>
      <c r="E43433" s="12">
        <v>0.84183097279519303</v>
      </c>
      <c r="F43433" s="12">
        <v>0.93144180505788399</v>
      </c>
      <c r="G43433" s="12">
        <v>0.67735825767434998</v>
      </c>
    </row>
    <row r="43434" spans="2:7" x14ac:dyDescent="0.35">
      <c r="B43434" s="1">
        <v>102600110205</v>
      </c>
      <c r="C43434" s="12">
        <v>0.91939948838971397</v>
      </c>
      <c r="D43434" s="12">
        <v>0.83387069408731795</v>
      </c>
      <c r="E43434" s="12">
        <v>0.84236388627661596</v>
      </c>
      <c r="F43434" s="12">
        <v>0.93878613230062802</v>
      </c>
      <c r="G43434" s="12">
        <v>0.71054753028769901</v>
      </c>
    </row>
    <row r="43435" spans="2:7" x14ac:dyDescent="0.35">
      <c r="B43435" s="1">
        <v>102600110206</v>
      </c>
      <c r="C43435" s="12">
        <v>0.92097613172229298</v>
      </c>
      <c r="D43435" s="12">
        <v>0.84464763704073598</v>
      </c>
      <c r="E43435" s="12">
        <v>0.84328924502791103</v>
      </c>
      <c r="F43435" s="12">
        <v>0.94492031608662497</v>
      </c>
      <c r="G43435" s="12">
        <v>0.74247824012209396</v>
      </c>
    </row>
    <row r="43436" spans="2:7" x14ac:dyDescent="0.35">
      <c r="B43436" s="1">
        <v>102600110301</v>
      </c>
      <c r="C43436" s="12">
        <v>0.92725851613856103</v>
      </c>
      <c r="D43436" s="12">
        <v>0.84798496045883798</v>
      </c>
      <c r="E43436" s="12">
        <v>0.86430099266645999</v>
      </c>
      <c r="F43436" s="12">
        <v>0.82265012893966705</v>
      </c>
      <c r="G43436" s="12">
        <v>0.33128441285229698</v>
      </c>
    </row>
    <row r="43437" spans="2:7" x14ac:dyDescent="0.35">
      <c r="B43437" s="1">
        <v>102600110302</v>
      </c>
      <c r="C43437" s="12">
        <v>0.92461418428678499</v>
      </c>
      <c r="D43437" s="12">
        <v>0.83060730478928502</v>
      </c>
      <c r="E43437" s="12">
        <v>0.85795065725864605</v>
      </c>
      <c r="F43437" s="12">
        <v>0.86857266602971805</v>
      </c>
      <c r="G43437" s="12">
        <v>0.41300248793961802</v>
      </c>
    </row>
    <row r="43438" spans="2:7" x14ac:dyDescent="0.35">
      <c r="B43438" s="1">
        <v>102600110303</v>
      </c>
      <c r="C43438" s="12">
        <v>0.92317920169049805</v>
      </c>
      <c r="D43438" s="12">
        <v>0.82440631597274705</v>
      </c>
      <c r="E43438" s="12">
        <v>0.84712695065732302</v>
      </c>
      <c r="F43438" s="12">
        <v>0.89022177962932403</v>
      </c>
      <c r="G43438" s="12">
        <v>0.48470316181196799</v>
      </c>
    </row>
    <row r="43439" spans="2:7" x14ac:dyDescent="0.35">
      <c r="B43439" s="1">
        <v>102600110304</v>
      </c>
      <c r="C43439" s="12">
        <v>0.91296942649020196</v>
      </c>
      <c r="D43439" s="12">
        <v>0.79749920415862297</v>
      </c>
      <c r="E43439" s="12">
        <v>0.81767346607659597</v>
      </c>
      <c r="F43439" s="12">
        <v>0.91224761106674401</v>
      </c>
      <c r="G43439" s="12">
        <v>0.54443230006548404</v>
      </c>
    </row>
    <row r="43440" spans="2:7" x14ac:dyDescent="0.35">
      <c r="B43440" s="1">
        <v>102600110401</v>
      </c>
      <c r="C43440" s="12">
        <v>0.90720530423984302</v>
      </c>
      <c r="D43440" s="12">
        <v>0.77929661998723498</v>
      </c>
      <c r="E43440" s="12">
        <v>0.78934234256441205</v>
      </c>
      <c r="F43440" s="12">
        <v>0.92878971612773498</v>
      </c>
      <c r="G43440" s="12">
        <v>0.60276442990604295</v>
      </c>
    </row>
    <row r="43441" spans="2:7" x14ac:dyDescent="0.35">
      <c r="B43441" s="1">
        <v>102600110402</v>
      </c>
      <c r="C43441" s="12">
        <v>0.903100870329269</v>
      </c>
      <c r="D43441" s="12">
        <v>0.76796567359610102</v>
      </c>
      <c r="E43441" s="12">
        <v>0.74905933630751298</v>
      </c>
      <c r="F43441" s="12">
        <v>0.94131944701060499</v>
      </c>
      <c r="G43441" s="12">
        <v>0.65137540758554802</v>
      </c>
    </row>
    <row r="43442" spans="2:7" x14ac:dyDescent="0.35">
      <c r="B43442" s="1">
        <v>102600110403</v>
      </c>
      <c r="C43442" s="12">
        <v>0.89953266875742799</v>
      </c>
      <c r="D43442" s="12">
        <v>0.77659286477156297</v>
      </c>
      <c r="E43442" s="12">
        <v>0.75266598279734298</v>
      </c>
      <c r="F43442" s="12">
        <v>0.95050161879656403</v>
      </c>
      <c r="G43442" s="12">
        <v>0.69556814785836196</v>
      </c>
    </row>
    <row r="43443" spans="2:7" x14ac:dyDescent="0.35">
      <c r="B43443" s="1">
        <v>102600110207</v>
      </c>
      <c r="C43443" s="12">
        <v>0.91932863341593196</v>
      </c>
      <c r="D43443" s="12">
        <v>0.84243923572854196</v>
      </c>
      <c r="E43443" s="12">
        <v>0.83792677698226603</v>
      </c>
      <c r="F43443" s="12">
        <v>0.94816080937984304</v>
      </c>
      <c r="G43443" s="12">
        <v>0.75566601109744902</v>
      </c>
    </row>
    <row r="43444" spans="2:7" x14ac:dyDescent="0.35">
      <c r="B43444" s="1">
        <v>102600110501</v>
      </c>
      <c r="C43444" s="12">
        <v>0.91891788803447905</v>
      </c>
      <c r="D43444" s="12">
        <v>0.84537943561274997</v>
      </c>
      <c r="E43444" s="12">
        <v>0.83703610582407095</v>
      </c>
      <c r="F43444" s="12">
        <v>0.95223807020193596</v>
      </c>
      <c r="G43444" s="12">
        <v>0.77102266924079499</v>
      </c>
    </row>
    <row r="43445" spans="2:7" x14ac:dyDescent="0.35">
      <c r="B43445" s="1">
        <v>102600110502</v>
      </c>
      <c r="C43445" s="12">
        <v>0.91470453141225505</v>
      </c>
      <c r="D43445" s="12">
        <v>0.83890524733789795</v>
      </c>
      <c r="E43445" s="12">
        <v>0.82213612170271899</v>
      </c>
      <c r="F43445" s="12">
        <v>0.95426157090960095</v>
      </c>
      <c r="G43445" s="12">
        <v>0.77107561581256301</v>
      </c>
    </row>
    <row r="43446" spans="2:7" x14ac:dyDescent="0.35">
      <c r="B43446" s="1">
        <v>102600110503</v>
      </c>
      <c r="C43446" s="12">
        <v>0.919912393440381</v>
      </c>
      <c r="D43446" s="12">
        <v>0.865507382795217</v>
      </c>
      <c r="E43446" s="12">
        <v>0.85657231096617703</v>
      </c>
      <c r="F43446" s="12">
        <v>0.96008288659589203</v>
      </c>
      <c r="G43446" s="12">
        <v>0.80970500317523997</v>
      </c>
    </row>
    <row r="43447" spans="2:7" x14ac:dyDescent="0.35">
      <c r="B43447" s="1">
        <v>102600110504</v>
      </c>
      <c r="C43447" s="12">
        <v>0.91444586409429995</v>
      </c>
      <c r="D43447" s="12">
        <v>0.850829032560248</v>
      </c>
      <c r="E43447" s="12">
        <v>0.84601583909644396</v>
      </c>
      <c r="F43447" s="12">
        <v>0.960903567214346</v>
      </c>
      <c r="G43447" s="12">
        <v>0.79810384576734805</v>
      </c>
    </row>
    <row r="43448" spans="2:7" x14ac:dyDescent="0.35">
      <c r="B43448" s="1">
        <v>102600110505</v>
      </c>
      <c r="C43448" s="12">
        <v>0.91188258072710104</v>
      </c>
      <c r="D43448" s="12">
        <v>0.84824694396739098</v>
      </c>
      <c r="E43448" s="12">
        <v>0.84666364415510498</v>
      </c>
      <c r="F43448" s="12">
        <v>0.96198272099483395</v>
      </c>
      <c r="G43448" s="12">
        <v>0.79894211475590504</v>
      </c>
    </row>
    <row r="43449" spans="2:7" x14ac:dyDescent="0.35">
      <c r="B43449" s="1">
        <v>102600110405</v>
      </c>
      <c r="C43449" s="12"/>
      <c r="D43449" s="12">
        <v>0.77207804834015303</v>
      </c>
      <c r="E43449" s="12">
        <v>0.75516110967254202</v>
      </c>
      <c r="F43449" s="12">
        <v>0.95922194389916104</v>
      </c>
      <c r="G43449" s="12">
        <v>0.67282815738518198</v>
      </c>
    </row>
    <row r="43450" spans="2:7" x14ac:dyDescent="0.35">
      <c r="B43450" s="1">
        <v>102600110506</v>
      </c>
      <c r="C43450" s="12">
        <v>0.90942294562410197</v>
      </c>
      <c r="D43450" s="12"/>
      <c r="E43450" s="12"/>
      <c r="F43450" s="12"/>
      <c r="G43450" s="12"/>
    </row>
    <row r="43451" spans="2:7" x14ac:dyDescent="0.35">
      <c r="B43451" s="1">
        <v>102600110404</v>
      </c>
      <c r="C43451" s="12">
        <v>0.89388426506124197</v>
      </c>
      <c r="D43451" s="12"/>
      <c r="E43451" s="12"/>
      <c r="F43451" s="12"/>
      <c r="G43451" s="12"/>
    </row>
    <row r="43452" spans="2:7" x14ac:dyDescent="0.35">
      <c r="B43452" s="1">
        <v>102600120101</v>
      </c>
      <c r="C43452" s="12">
        <v>0.92516881543918394</v>
      </c>
      <c r="D43452" s="12">
        <v>0.89504058533850195</v>
      </c>
      <c r="E43452" s="12">
        <v>0.89997057399487301</v>
      </c>
      <c r="F43452" s="12">
        <v>0.96570191455169296</v>
      </c>
      <c r="G43452" s="12">
        <v>0.84530341175898205</v>
      </c>
    </row>
    <row r="43453" spans="2:7" x14ac:dyDescent="0.35">
      <c r="B43453" s="1">
        <v>102600120102</v>
      </c>
      <c r="C43453" s="12">
        <v>0.92195577072403401</v>
      </c>
      <c r="D43453" s="12">
        <v>0.89343997822967303</v>
      </c>
      <c r="E43453" s="12">
        <v>0.90363362111363199</v>
      </c>
      <c r="F43453" s="12">
        <v>0.96818034434405598</v>
      </c>
      <c r="G43453" s="12">
        <v>0.84459323313252199</v>
      </c>
    </row>
    <row r="43454" spans="2:7" x14ac:dyDescent="0.35">
      <c r="B43454" s="1">
        <v>102600120103</v>
      </c>
      <c r="C43454" s="12">
        <v>0.91916497893091997</v>
      </c>
      <c r="D43454" s="12">
        <v>0.88210913324264795</v>
      </c>
      <c r="E43454" s="12">
        <v>0.90086523853107203</v>
      </c>
      <c r="F43454" s="12">
        <v>0.96788452836055106</v>
      </c>
      <c r="G43454" s="12">
        <v>0.82827393877786903</v>
      </c>
    </row>
    <row r="43455" spans="2:7" x14ac:dyDescent="0.35">
      <c r="B43455" s="1">
        <v>102600120104</v>
      </c>
      <c r="C43455" s="12">
        <v>0.91748351965512298</v>
      </c>
      <c r="D43455" s="12">
        <v>0.87797316217175603</v>
      </c>
      <c r="E43455" s="12">
        <v>0.89526108134807703</v>
      </c>
      <c r="F43455" s="12">
        <v>0.96848502905726297</v>
      </c>
      <c r="G43455" s="12">
        <v>0.81919697032621097</v>
      </c>
    </row>
    <row r="43456" spans="2:7" x14ac:dyDescent="0.35">
      <c r="B43456" s="1">
        <v>102600120105</v>
      </c>
      <c r="C43456" s="12">
        <v>0.916711445509512</v>
      </c>
      <c r="D43456" s="12">
        <v>0.88531356529447702</v>
      </c>
      <c r="E43456" s="12">
        <v>0.90168113367389902</v>
      </c>
      <c r="F43456" s="12">
        <v>0.97030020420885599</v>
      </c>
      <c r="G43456" s="12">
        <v>0.82371154769314703</v>
      </c>
    </row>
    <row r="43457" spans="2:7" x14ac:dyDescent="0.35">
      <c r="B43457" s="1">
        <v>102600120106</v>
      </c>
      <c r="C43457" s="12">
        <v>0.91481983508518705</v>
      </c>
      <c r="D43457" s="12">
        <v>0.88468718819682102</v>
      </c>
      <c r="E43457" s="12">
        <v>0.90546059496735198</v>
      </c>
      <c r="F43457" s="12">
        <v>0.97060747579836004</v>
      </c>
      <c r="G43457" s="12">
        <v>0.81954634549206895</v>
      </c>
    </row>
    <row r="43458" spans="2:7" x14ac:dyDescent="0.35">
      <c r="B43458" s="1">
        <v>102600110507</v>
      </c>
      <c r="C43458" s="12">
        <v>0.90798831948400804</v>
      </c>
      <c r="D43458" s="12">
        <v>0.83650187761236705</v>
      </c>
      <c r="E43458" s="12">
        <v>0.84028026886382501</v>
      </c>
      <c r="F43458" s="12">
        <v>0.96511691901952701</v>
      </c>
      <c r="G43458" s="12">
        <v>0.75894808583888296</v>
      </c>
    </row>
    <row r="43459" spans="2:7" x14ac:dyDescent="0.35">
      <c r="B43459" s="1">
        <v>102600120107</v>
      </c>
      <c r="C43459" s="12">
        <v>0.90886828416292198</v>
      </c>
      <c r="D43459" s="12">
        <v>0.86210860078196805</v>
      </c>
      <c r="E43459" s="12">
        <v>0.86900385076226405</v>
      </c>
      <c r="F43459" s="12">
        <v>0.96962561258417701</v>
      </c>
      <c r="G43459" s="12">
        <v>0.77576692879940601</v>
      </c>
    </row>
    <row r="43460" spans="2:7" x14ac:dyDescent="0.35">
      <c r="B43460" s="1">
        <v>102600120201</v>
      </c>
      <c r="C43460" s="12">
        <v>0.889925926524329</v>
      </c>
      <c r="D43460" s="12">
        <v>0.78685470373869004</v>
      </c>
      <c r="E43460" s="12">
        <v>0.77471602400908102</v>
      </c>
      <c r="F43460" s="12">
        <v>0.96323290823466201</v>
      </c>
      <c r="G43460" s="12">
        <v>0.65751691195057005</v>
      </c>
    </row>
    <row r="43461" spans="2:7" x14ac:dyDescent="0.35">
      <c r="B43461" s="1">
        <v>102600120203</v>
      </c>
      <c r="C43461" s="12">
        <v>0.91215115269019997</v>
      </c>
      <c r="D43461" s="12">
        <v>0.88691570076989001</v>
      </c>
      <c r="E43461" s="12">
        <v>0.89630500586948003</v>
      </c>
      <c r="F43461" s="12">
        <v>0.972843109506207</v>
      </c>
      <c r="G43461" s="12">
        <v>0.80903544659135196</v>
      </c>
    </row>
    <row r="43462" spans="2:7" x14ac:dyDescent="0.35">
      <c r="B43462" s="1">
        <v>102600120204</v>
      </c>
      <c r="C43462" s="12">
        <v>0.91398757744327497</v>
      </c>
      <c r="D43462" s="12">
        <v>0.90796756548309798</v>
      </c>
      <c r="E43462" s="12">
        <v>0.92203611871132596</v>
      </c>
      <c r="F43462" s="12">
        <v>0.97596242429133595</v>
      </c>
      <c r="G43462" s="12">
        <v>0.832273484373795</v>
      </c>
    </row>
    <row r="43463" spans="2:7" x14ac:dyDescent="0.35">
      <c r="B43463" s="1">
        <v>102600120205</v>
      </c>
      <c r="C43463" s="12">
        <v>0.907617822836562</v>
      </c>
      <c r="D43463" s="12">
        <v>0.89441180119559804</v>
      </c>
      <c r="E43463" s="12">
        <v>0.90512562677851705</v>
      </c>
      <c r="F43463" s="12">
        <v>0.97505364355048296</v>
      </c>
      <c r="G43463" s="12">
        <v>0.80777092022380903</v>
      </c>
    </row>
    <row r="43464" spans="2:7" x14ac:dyDescent="0.35">
      <c r="B43464" s="1">
        <v>102600120206</v>
      </c>
      <c r="C43464" s="12">
        <v>0.90500485968151101</v>
      </c>
      <c r="D43464" s="12">
        <v>0.86963490807871902</v>
      </c>
      <c r="E43464" s="12">
        <v>0.88097209637635099</v>
      </c>
      <c r="F43464" s="12">
        <v>0.97137886560805797</v>
      </c>
      <c r="G43464" s="12">
        <v>0.77885766721380301</v>
      </c>
    </row>
    <row r="43465" spans="2:7" x14ac:dyDescent="0.35">
      <c r="B43465" s="1">
        <v>102600120301</v>
      </c>
      <c r="C43465" s="12">
        <v>0.90587627090368195</v>
      </c>
      <c r="D43465" s="12">
        <v>0.92022725195853095</v>
      </c>
      <c r="E43465" s="12">
        <v>0.93221056711103401</v>
      </c>
      <c r="F43465" s="12">
        <v>0.97850378350645195</v>
      </c>
      <c r="G43465" s="12">
        <v>0.841866035015292</v>
      </c>
    </row>
    <row r="43466" spans="2:7" x14ac:dyDescent="0.35">
      <c r="B43466" s="1">
        <v>102600120302</v>
      </c>
      <c r="C43466" s="12">
        <v>0.904718225973832</v>
      </c>
      <c r="D43466" s="12">
        <v>0.91234806543895097</v>
      </c>
      <c r="E43466" s="12">
        <v>0.92309780786267304</v>
      </c>
      <c r="F43466" s="12">
        <v>0.97798626015893297</v>
      </c>
      <c r="G43466" s="12">
        <v>0.83137566131128804</v>
      </c>
    </row>
    <row r="43467" spans="2:7" x14ac:dyDescent="0.35">
      <c r="B43467" s="1">
        <v>102600120303</v>
      </c>
      <c r="C43467" s="12">
        <v>0.90486950903418295</v>
      </c>
      <c r="D43467" s="12">
        <v>0.90209343686520405</v>
      </c>
      <c r="E43467" s="12">
        <v>0.91606441031030805</v>
      </c>
      <c r="F43467" s="12">
        <v>0.97605285944698394</v>
      </c>
      <c r="G43467" s="12">
        <v>0.82005860652936002</v>
      </c>
    </row>
    <row r="43468" spans="2:7" x14ac:dyDescent="0.35">
      <c r="B43468" s="1">
        <v>102600120304</v>
      </c>
      <c r="C43468" s="12">
        <v>0.90335099555355203</v>
      </c>
      <c r="D43468" s="12">
        <v>0.91590041922570997</v>
      </c>
      <c r="E43468" s="12">
        <v>0.92606372234200196</v>
      </c>
      <c r="F43468" s="12">
        <v>0.97858726711489996</v>
      </c>
      <c r="G43468" s="12">
        <v>0.83441871396565204</v>
      </c>
    </row>
    <row r="43469" spans="2:7" x14ac:dyDescent="0.35">
      <c r="B43469" s="1">
        <v>102600120306</v>
      </c>
      <c r="C43469" s="12">
        <v>0.90117967737443005</v>
      </c>
      <c r="D43469" s="12">
        <v>0.91727112614226303</v>
      </c>
      <c r="E43469" s="12">
        <v>0.92601032356452395</v>
      </c>
      <c r="F43469" s="12">
        <v>0.97926675415624997</v>
      </c>
      <c r="G43469" s="12">
        <v>0.82958982535129899</v>
      </c>
    </row>
    <row r="43470" spans="2:7" x14ac:dyDescent="0.35">
      <c r="B43470" s="1">
        <v>102600120202</v>
      </c>
      <c r="C43470" s="12">
        <v>0.88461683797389401</v>
      </c>
      <c r="D43470" s="12">
        <v>0.80590495698968301</v>
      </c>
      <c r="E43470" s="12">
        <v>0.79814244210784402</v>
      </c>
      <c r="F43470" s="12">
        <v>0.96574985177186901</v>
      </c>
      <c r="G43470" s="12">
        <v>0.66541258177931695</v>
      </c>
    </row>
    <row r="43471" spans="2:7" x14ac:dyDescent="0.35">
      <c r="B43471" s="1">
        <v>102600120207</v>
      </c>
      <c r="C43471" s="12">
        <v>0.89932114871815005</v>
      </c>
      <c r="D43471" s="12">
        <v>0.869901301936435</v>
      </c>
      <c r="E43471" s="12">
        <v>0.87795379556874598</v>
      </c>
      <c r="F43471" s="12">
        <v>0.97274301714754996</v>
      </c>
      <c r="G43471" s="12">
        <v>0.764601877220911</v>
      </c>
    </row>
    <row r="43472" spans="2:7" x14ac:dyDescent="0.35">
      <c r="B43472" s="1">
        <v>102600120305</v>
      </c>
      <c r="C43472" s="12">
        <v>0.89711589241644996</v>
      </c>
      <c r="D43472" s="12">
        <v>0.88046844580577199</v>
      </c>
      <c r="E43472" s="12">
        <v>0.89256163326697102</v>
      </c>
      <c r="F43472" s="12">
        <v>0.97423376155715602</v>
      </c>
      <c r="G43472" s="12">
        <v>0.77696149246882396</v>
      </c>
    </row>
    <row r="43473" spans="2:7" x14ac:dyDescent="0.35">
      <c r="B43473" s="1">
        <v>102600120307</v>
      </c>
      <c r="C43473" s="12">
        <v>0.89382563666065296</v>
      </c>
      <c r="D43473" s="12">
        <v>0.88304678560830296</v>
      </c>
      <c r="E43473" s="12">
        <v>0.89513628248976196</v>
      </c>
      <c r="F43473" s="12">
        <v>0.97469885027848302</v>
      </c>
      <c r="G43473" s="12">
        <v>0.77253748564115998</v>
      </c>
    </row>
    <row r="43474" spans="2:7" x14ac:dyDescent="0.35">
      <c r="B43474" s="1">
        <v>102600120308</v>
      </c>
      <c r="C43474" s="12">
        <v>0.87676234728045699</v>
      </c>
      <c r="D43474" s="12">
        <v>0.82201361602647105</v>
      </c>
      <c r="E43474" s="12">
        <v>0.81961495443450305</v>
      </c>
      <c r="F43474" s="12">
        <v>0.96741240542748497</v>
      </c>
      <c r="G43474" s="12">
        <v>0.67683224057892899</v>
      </c>
    </row>
    <row r="43475" spans="2:7" x14ac:dyDescent="0.35">
      <c r="B43475" s="1">
        <v>102600120309</v>
      </c>
      <c r="C43475" s="12">
        <v>0.88893117523921605</v>
      </c>
      <c r="D43475" s="12">
        <v>0.88614265539202897</v>
      </c>
      <c r="E43475" s="12">
        <v>0.896122559406063</v>
      </c>
      <c r="F43475" s="12">
        <v>0.97490688897161004</v>
      </c>
      <c r="G43475" s="12">
        <v>0.76644765808341897</v>
      </c>
    </row>
    <row r="43476" spans="2:7" x14ac:dyDescent="0.35">
      <c r="B43476" s="1">
        <v>102600120310</v>
      </c>
      <c r="C43476" s="12">
        <v>0.87154515233278296</v>
      </c>
      <c r="D43476" s="12">
        <v>0.84080944184133599</v>
      </c>
      <c r="E43476" s="12">
        <v>0.84857515485170398</v>
      </c>
      <c r="F43476" s="12">
        <v>0.96833140369126802</v>
      </c>
      <c r="G43476" s="12">
        <v>0.68319211167703398</v>
      </c>
    </row>
    <row r="43477" spans="2:7" x14ac:dyDescent="0.35">
      <c r="B43477" s="1">
        <v>102600120401</v>
      </c>
      <c r="C43477" s="12">
        <v>0.865192836081355</v>
      </c>
      <c r="D43477" s="12"/>
      <c r="E43477" s="12"/>
      <c r="F43477" s="12"/>
      <c r="G43477" s="12"/>
    </row>
    <row r="43478" spans="2:7" x14ac:dyDescent="0.35">
      <c r="B43478" s="1">
        <v>102600120402</v>
      </c>
      <c r="C43478" s="12">
        <v>0.86959004631404002</v>
      </c>
      <c r="D43478" s="12">
        <v>0.88682292894447901</v>
      </c>
      <c r="E43478" s="12">
        <v>0.90103383509981005</v>
      </c>
      <c r="F43478" s="12">
        <v>0.97380834089737101</v>
      </c>
      <c r="G43478" s="12">
        <v>0.74073760118207799</v>
      </c>
    </row>
    <row r="43479" spans="2:7" x14ac:dyDescent="0.35">
      <c r="B43479" s="1">
        <v>102600120404</v>
      </c>
      <c r="C43479" s="12">
        <v>0.89238299695098899</v>
      </c>
      <c r="D43479" s="12">
        <v>0.91322282296110602</v>
      </c>
      <c r="E43479" s="12">
        <v>0.92606445643701496</v>
      </c>
      <c r="F43479" s="12">
        <v>0.978178893600399</v>
      </c>
      <c r="G43479" s="12">
        <v>0.80636284927574498</v>
      </c>
    </row>
    <row r="43480" spans="2:7" x14ac:dyDescent="0.35">
      <c r="B43480" s="1">
        <v>102600120405</v>
      </c>
      <c r="C43480" s="12">
        <v>0.894258078618414</v>
      </c>
      <c r="D43480" s="12">
        <v>0.92396413894588403</v>
      </c>
      <c r="E43480" s="12">
        <v>0.93719378942023102</v>
      </c>
      <c r="F43480" s="12">
        <v>0.97940758543963402</v>
      </c>
      <c r="G43480" s="12">
        <v>0.82625010977011304</v>
      </c>
    </row>
    <row r="43481" spans="2:7" x14ac:dyDescent="0.35">
      <c r="B43481" s="1">
        <v>102600120406</v>
      </c>
      <c r="C43481" s="12">
        <v>0.88241526625283995</v>
      </c>
      <c r="D43481" s="12">
        <v>0.92165805602269801</v>
      </c>
      <c r="E43481" s="12">
        <v>0.933806043065597</v>
      </c>
      <c r="F43481" s="12">
        <v>0.97866059668228</v>
      </c>
      <c r="G43481" s="12">
        <v>0.80680618020975003</v>
      </c>
    </row>
    <row r="43482" spans="2:7" x14ac:dyDescent="0.35">
      <c r="B43482" s="1">
        <v>102600120407</v>
      </c>
      <c r="C43482" s="12">
        <v>0.86419393989700699</v>
      </c>
      <c r="D43482" s="12">
        <v>0.901205501723363</v>
      </c>
      <c r="E43482" s="12">
        <v>0.92054608878996702</v>
      </c>
      <c r="F43482" s="12">
        <v>0.97485630097410303</v>
      </c>
      <c r="G43482" s="12">
        <v>0.74626602951887</v>
      </c>
    </row>
    <row r="43483" spans="2:7" x14ac:dyDescent="0.35">
      <c r="B43483" s="1">
        <v>102600120403</v>
      </c>
      <c r="C43483" s="12">
        <v>0.85577274342009202</v>
      </c>
      <c r="D43483" s="12">
        <v>0.85984410629629904</v>
      </c>
      <c r="E43483" s="12">
        <v>0.87693725186726701</v>
      </c>
      <c r="F43483" s="12">
        <v>0.96793803011686597</v>
      </c>
      <c r="G43483" s="12">
        <v>0.63085596143698297</v>
      </c>
    </row>
    <row r="43484" spans="2:7" x14ac:dyDescent="0.35">
      <c r="B43484" s="1">
        <v>102600120408</v>
      </c>
      <c r="C43484" s="12">
        <v>0.86139579028791702</v>
      </c>
      <c r="D43484" s="12">
        <v>0.90731306238671705</v>
      </c>
      <c r="E43484" s="12">
        <v>0.92616932519534201</v>
      </c>
      <c r="F43484" s="12">
        <v>0.97554642355311205</v>
      </c>
      <c r="G43484" s="12">
        <v>0.74926838606374202</v>
      </c>
    </row>
    <row r="43485" spans="2:7" x14ac:dyDescent="0.35">
      <c r="B43485" s="1">
        <v>102600130101</v>
      </c>
      <c r="C43485" s="12">
        <v>0.91447306027792696</v>
      </c>
      <c r="D43485" s="12">
        <v>0.88353760979418905</v>
      </c>
      <c r="E43485" s="12">
        <v>0.88991194356583803</v>
      </c>
      <c r="F43485" s="12">
        <v>0.63923961509558502</v>
      </c>
      <c r="G43485" s="12">
        <v>0.17114234061422601</v>
      </c>
    </row>
    <row r="43486" spans="2:7" x14ac:dyDescent="0.35">
      <c r="B43486" s="1">
        <v>102600130102</v>
      </c>
      <c r="C43486" s="12">
        <v>0.91781911345961598</v>
      </c>
      <c r="D43486" s="12">
        <v>0.87393831532383104</v>
      </c>
      <c r="E43486" s="12">
        <v>0.88802597249637705</v>
      </c>
      <c r="F43486" s="12">
        <v>0.71564755120720702</v>
      </c>
      <c r="G43486" s="12">
        <v>0.19632255428337</v>
      </c>
    </row>
    <row r="43487" spans="2:7" x14ac:dyDescent="0.35">
      <c r="B43487" s="1">
        <v>102600130103</v>
      </c>
      <c r="C43487" s="12">
        <v>0.91780572804536797</v>
      </c>
      <c r="D43487" s="12">
        <v>0.86163995817328298</v>
      </c>
      <c r="E43487" s="12">
        <v>0.87563451051451102</v>
      </c>
      <c r="F43487" s="12">
        <v>0.76188320741027005</v>
      </c>
      <c r="G43487" s="12">
        <v>0.23096011366559799</v>
      </c>
    </row>
    <row r="43488" spans="2:7" x14ac:dyDescent="0.35">
      <c r="B43488" s="1">
        <v>102600130104</v>
      </c>
      <c r="C43488" s="12">
        <v>0.91812191154280498</v>
      </c>
      <c r="D43488" s="12">
        <v>0.857363921802344</v>
      </c>
      <c r="E43488" s="12">
        <v>0.87163609992485402</v>
      </c>
      <c r="F43488" s="12">
        <v>0.79011440337221195</v>
      </c>
      <c r="G43488" s="12">
        <v>0.240504663567528</v>
      </c>
    </row>
    <row r="43489" spans="2:7" x14ac:dyDescent="0.35">
      <c r="B43489" s="1">
        <v>102600130105</v>
      </c>
      <c r="C43489" s="12">
        <v>0.92253732572856395</v>
      </c>
      <c r="D43489" s="12">
        <v>0.84545982877568604</v>
      </c>
      <c r="E43489" s="12">
        <v>0.86494985466872998</v>
      </c>
      <c r="F43489" s="12">
        <v>0.82615626165303202</v>
      </c>
      <c r="G43489" s="12">
        <v>0.28201981131749898</v>
      </c>
    </row>
    <row r="43490" spans="2:7" x14ac:dyDescent="0.35">
      <c r="B43490" s="1">
        <v>102600130201</v>
      </c>
      <c r="C43490" s="12">
        <v>0.92115627154662305</v>
      </c>
      <c r="D43490" s="12">
        <v>0.85358370450349397</v>
      </c>
      <c r="E43490" s="12">
        <v>0.86155115448368302</v>
      </c>
      <c r="F43490" s="12">
        <v>0.79061378425668205</v>
      </c>
      <c r="G43490" s="12">
        <v>0.26896608766473101</v>
      </c>
    </row>
    <row r="43491" spans="2:7" x14ac:dyDescent="0.35">
      <c r="B43491" s="1">
        <v>102600130202</v>
      </c>
      <c r="C43491" s="12">
        <v>0.92559870988624704</v>
      </c>
      <c r="D43491" s="12">
        <v>0.84639061375455404</v>
      </c>
      <c r="E43491" s="12">
        <v>0.86578079636812699</v>
      </c>
      <c r="F43491" s="12">
        <v>0.82681775928497003</v>
      </c>
      <c r="G43491" s="12">
        <v>0.310292645531143</v>
      </c>
    </row>
    <row r="43492" spans="2:7" x14ac:dyDescent="0.35">
      <c r="B43492" s="1">
        <v>102600130106</v>
      </c>
      <c r="C43492" s="12">
        <v>0.91533179493182404</v>
      </c>
      <c r="D43492" s="12">
        <v>0.81764559757143895</v>
      </c>
      <c r="E43492" s="12">
        <v>0.85229067315069396</v>
      </c>
      <c r="F43492" s="12">
        <v>0.85126092523032904</v>
      </c>
      <c r="G43492" s="12">
        <v>0.32772064416285202</v>
      </c>
    </row>
    <row r="43493" spans="2:7" x14ac:dyDescent="0.35">
      <c r="B43493" s="1">
        <v>102600130203</v>
      </c>
      <c r="C43493" s="12">
        <v>0.91608326908928805</v>
      </c>
      <c r="D43493" s="12">
        <v>0.82116740024340495</v>
      </c>
      <c r="E43493" s="12">
        <v>0.855743180234254</v>
      </c>
      <c r="F43493" s="12">
        <v>0.84967822453141595</v>
      </c>
      <c r="G43493" s="12">
        <v>0.35448807048008302</v>
      </c>
    </row>
    <row r="43494" spans="2:7" x14ac:dyDescent="0.35">
      <c r="B43494" s="1">
        <v>102600130204</v>
      </c>
      <c r="C43494" s="12">
        <v>0.91050952238296701</v>
      </c>
      <c r="D43494" s="12">
        <v>0.79982519109550798</v>
      </c>
      <c r="E43494" s="12">
        <v>0.83437616549623494</v>
      </c>
      <c r="F43494" s="12">
        <v>0.868638910851391</v>
      </c>
      <c r="G43494" s="12">
        <v>0.37608533221677298</v>
      </c>
    </row>
    <row r="43495" spans="2:7" x14ac:dyDescent="0.35">
      <c r="B43495" s="1">
        <v>102600130205</v>
      </c>
      <c r="C43495" s="12">
        <v>0.90554542121382398</v>
      </c>
      <c r="D43495" s="12">
        <v>0.78525614606229899</v>
      </c>
      <c r="E43495" s="12">
        <v>0.81630817945142697</v>
      </c>
      <c r="F43495" s="12">
        <v>0.87640482819246301</v>
      </c>
      <c r="G43495" s="12">
        <v>0.39187444109921499</v>
      </c>
    </row>
    <row r="43496" spans="2:7" x14ac:dyDescent="0.35">
      <c r="B43496" s="1">
        <v>102600130206</v>
      </c>
      <c r="C43496" s="12">
        <v>0.90743571814193602</v>
      </c>
      <c r="D43496" s="12">
        <v>0.78336586775899797</v>
      </c>
      <c r="E43496" s="12">
        <v>0.80734265697879504</v>
      </c>
      <c r="F43496" s="12">
        <v>0.89332444391188004</v>
      </c>
      <c r="G43496" s="12">
        <v>0.454446674578173</v>
      </c>
    </row>
    <row r="43497" spans="2:7" x14ac:dyDescent="0.35">
      <c r="B43497" s="1">
        <v>102600130207</v>
      </c>
      <c r="C43497" s="12">
        <v>0.90227935359869604</v>
      </c>
      <c r="D43497" s="12">
        <v>0.76966714158803295</v>
      </c>
      <c r="E43497" s="12">
        <v>0.79786979344596698</v>
      </c>
      <c r="F43497" s="12">
        <v>0.88171480348748998</v>
      </c>
      <c r="G43497" s="12">
        <v>0.38075473318630898</v>
      </c>
    </row>
    <row r="43498" spans="2:7" x14ac:dyDescent="0.35">
      <c r="B43498" s="1">
        <v>102600130301</v>
      </c>
      <c r="C43498" s="12">
        <v>0.89628580927927703</v>
      </c>
      <c r="D43498" s="12">
        <v>0.74609177943003702</v>
      </c>
      <c r="E43498" s="12">
        <v>0.76504004051552799</v>
      </c>
      <c r="F43498" s="12">
        <v>0.89668084247027302</v>
      </c>
      <c r="G43498" s="12">
        <v>0.42813200289878101</v>
      </c>
    </row>
    <row r="43499" spans="2:7" x14ac:dyDescent="0.35">
      <c r="B43499" s="1">
        <v>102600130303</v>
      </c>
      <c r="C43499" s="12">
        <v>0.89377986193333903</v>
      </c>
      <c r="D43499" s="12">
        <v>0.72617331528081697</v>
      </c>
      <c r="E43499" s="12">
        <v>0.73498102270654797</v>
      </c>
      <c r="F43499" s="12">
        <v>0.89069680672941998</v>
      </c>
      <c r="G43499" s="12">
        <v>0.36379129285324202</v>
      </c>
    </row>
    <row r="43500" spans="2:7" x14ac:dyDescent="0.35">
      <c r="B43500" s="1">
        <v>102600130302</v>
      </c>
      <c r="C43500" s="12">
        <v>0.89464742625099203</v>
      </c>
      <c r="D43500" s="12">
        <v>0.72918779373416198</v>
      </c>
      <c r="E43500" s="12">
        <v>0.74163407664928704</v>
      </c>
      <c r="F43500" s="12">
        <v>0.90364442328697203</v>
      </c>
      <c r="G43500" s="12">
        <v>0.43890657161730401</v>
      </c>
    </row>
    <row r="43501" spans="2:7" x14ac:dyDescent="0.35">
      <c r="B43501" s="1">
        <v>102600130304</v>
      </c>
      <c r="C43501" s="12">
        <v>0.88594610986947098</v>
      </c>
      <c r="D43501" s="12">
        <v>0.68113697389624595</v>
      </c>
      <c r="E43501" s="12">
        <v>0.66317724598842598</v>
      </c>
      <c r="F43501" s="12">
        <v>0.90133725275534804</v>
      </c>
      <c r="G43501" s="12">
        <v>0.373145733413215</v>
      </c>
    </row>
    <row r="43502" spans="2:7" x14ac:dyDescent="0.35">
      <c r="B43502" s="1">
        <v>102600130305</v>
      </c>
      <c r="C43502" s="12">
        <v>0.89789929210999897</v>
      </c>
      <c r="D43502" s="12">
        <v>0.73220551538621703</v>
      </c>
      <c r="E43502" s="12">
        <v>0.74577016315990396</v>
      </c>
      <c r="F43502" s="12">
        <v>0.91008364669636799</v>
      </c>
      <c r="G43502" s="12">
        <v>0.47511205750812702</v>
      </c>
    </row>
    <row r="43503" spans="2:7" x14ac:dyDescent="0.35">
      <c r="B43503" s="1">
        <v>102600130401</v>
      </c>
      <c r="C43503" s="12">
        <v>0.89925086303981905</v>
      </c>
      <c r="D43503" s="12">
        <v>0.73562330385347596</v>
      </c>
      <c r="E43503" s="12">
        <v>0.73508117630827696</v>
      </c>
      <c r="F43503" s="12">
        <v>0.92202942177917002</v>
      </c>
      <c r="G43503" s="12">
        <v>0.510296300621772</v>
      </c>
    </row>
    <row r="43504" spans="2:7" x14ac:dyDescent="0.35">
      <c r="B43504" s="1">
        <v>102600130402</v>
      </c>
      <c r="C43504" s="12">
        <v>0.888640260902131</v>
      </c>
      <c r="D43504" s="12">
        <v>0.67059365970365403</v>
      </c>
      <c r="E43504" s="12">
        <v>0.65805637223186197</v>
      </c>
      <c r="F43504" s="12">
        <v>0.91241872367308896</v>
      </c>
      <c r="G43504" s="12">
        <v>0.41570056585784398</v>
      </c>
    </row>
    <row r="43505" spans="2:7" x14ac:dyDescent="0.35">
      <c r="B43505" s="1">
        <v>102600130403</v>
      </c>
      <c r="C43505" s="12">
        <v>0.88531342027036097</v>
      </c>
      <c r="D43505" s="12">
        <v>0.64036643465077703</v>
      </c>
      <c r="E43505" s="12">
        <v>0.61316234728735097</v>
      </c>
      <c r="F43505" s="12">
        <v>0.91392386801936398</v>
      </c>
      <c r="G43505" s="12">
        <v>0.38713835529728402</v>
      </c>
    </row>
    <row r="43506" spans="2:7" x14ac:dyDescent="0.35">
      <c r="B43506" s="1">
        <v>102600130404</v>
      </c>
      <c r="C43506" s="12">
        <v>0.89961106925640399</v>
      </c>
      <c r="D43506" s="12">
        <v>0.72565626467348199</v>
      </c>
      <c r="E43506" s="12">
        <v>0.72670801359707504</v>
      </c>
      <c r="F43506" s="12">
        <v>0.92966915320448296</v>
      </c>
      <c r="G43506" s="12">
        <v>0.544081888064327</v>
      </c>
    </row>
    <row r="43507" spans="2:7" x14ac:dyDescent="0.35">
      <c r="B43507" s="1">
        <v>102600130405</v>
      </c>
      <c r="C43507" s="12">
        <v>0.89717699750386604</v>
      </c>
      <c r="D43507" s="12">
        <v>0.71315719152009005</v>
      </c>
      <c r="E43507" s="12">
        <v>0.68470185898755498</v>
      </c>
      <c r="F43507" s="12">
        <v>0.93545535491868403</v>
      </c>
      <c r="G43507" s="12">
        <v>0.55148656800711005</v>
      </c>
    </row>
    <row r="43508" spans="2:7" x14ac:dyDescent="0.35">
      <c r="B43508" s="1">
        <v>102600130406</v>
      </c>
      <c r="C43508" s="12">
        <v>0.88367998269868497</v>
      </c>
      <c r="D43508" s="12">
        <v>0.60344939946754395</v>
      </c>
      <c r="E43508" s="12">
        <v>0.57407650814781896</v>
      </c>
      <c r="F43508" s="12">
        <v>0.91780844782918802</v>
      </c>
      <c r="G43508" s="12">
        <v>0.37674501844021702</v>
      </c>
    </row>
    <row r="43509" spans="2:7" x14ac:dyDescent="0.35">
      <c r="B43509" s="1">
        <v>102600130501</v>
      </c>
      <c r="C43509" s="12">
        <v>0.88154623880428795</v>
      </c>
      <c r="D43509" s="12"/>
      <c r="E43509" s="12"/>
      <c r="F43509" s="12"/>
      <c r="G43509" s="12"/>
    </row>
    <row r="43510" spans="2:7" x14ac:dyDescent="0.35">
      <c r="B43510" s="1">
        <v>102600130502</v>
      </c>
      <c r="C43510" s="12">
        <v>0.89189377076782805</v>
      </c>
      <c r="D43510" s="12">
        <v>0.68590253974652304</v>
      </c>
      <c r="E43510" s="12">
        <v>0.636760347077578</v>
      </c>
      <c r="F43510" s="12">
        <v>0.935885717802172</v>
      </c>
      <c r="G43510" s="12">
        <v>0.52599906989716105</v>
      </c>
    </row>
    <row r="43511" spans="2:7" x14ac:dyDescent="0.35">
      <c r="B43511" s="1">
        <v>102600130503</v>
      </c>
      <c r="C43511" s="12">
        <v>0.88129502884075395</v>
      </c>
      <c r="D43511" s="12">
        <v>0.60555524297075702</v>
      </c>
      <c r="E43511" s="12">
        <v>0.57402590078489502</v>
      </c>
      <c r="F43511" s="12">
        <v>0.92462516591685595</v>
      </c>
      <c r="G43511" s="12">
        <v>0.42168993695430301</v>
      </c>
    </row>
    <row r="43512" spans="2:7" x14ac:dyDescent="0.35">
      <c r="B43512" s="1">
        <v>102600130504</v>
      </c>
      <c r="C43512" s="12">
        <v>0.88822711544432298</v>
      </c>
      <c r="D43512" s="12">
        <v>0.65297095467608901</v>
      </c>
      <c r="E43512" s="12">
        <v>0.59876740545993701</v>
      </c>
      <c r="F43512" s="12">
        <v>0.934207861479177</v>
      </c>
      <c r="G43512" s="12">
        <v>0.47699772657424599</v>
      </c>
    </row>
    <row r="43513" spans="2:7" x14ac:dyDescent="0.35">
      <c r="B43513" s="1">
        <v>102600140102</v>
      </c>
      <c r="C43513" s="12">
        <v>0.87583858257126002</v>
      </c>
      <c r="D43513" s="12">
        <v>0.59672041503190398</v>
      </c>
      <c r="E43513" s="12">
        <v>0.58558851375670096</v>
      </c>
      <c r="F43513" s="12">
        <v>0.91354355288397704</v>
      </c>
      <c r="G43513" s="12">
        <v>0.35931968232422301</v>
      </c>
    </row>
    <row r="43514" spans="2:7" x14ac:dyDescent="0.35">
      <c r="B43514" s="1">
        <v>102600140101</v>
      </c>
      <c r="C43514" s="12">
        <v>0.89446809758436197</v>
      </c>
      <c r="D43514" s="12">
        <v>0.72186309102184898</v>
      </c>
      <c r="E43514" s="12">
        <v>0.68056601515420201</v>
      </c>
      <c r="F43514" s="12">
        <v>0.94401851632017597</v>
      </c>
      <c r="G43514" s="12">
        <v>0.60100203630232896</v>
      </c>
    </row>
    <row r="43515" spans="2:7" x14ac:dyDescent="0.35">
      <c r="B43515" s="1">
        <v>102600140103</v>
      </c>
      <c r="C43515" s="12">
        <v>0.87631809865875898</v>
      </c>
      <c r="D43515" s="12">
        <v>0.61711977193731404</v>
      </c>
      <c r="E43515" s="12">
        <v>0.58069867177550205</v>
      </c>
      <c r="F43515" s="12">
        <v>0.92254735201160498</v>
      </c>
      <c r="G43515" s="12">
        <v>0.40104431431486298</v>
      </c>
    </row>
    <row r="43516" spans="2:7" x14ac:dyDescent="0.35">
      <c r="B43516" s="1">
        <v>102600140104</v>
      </c>
      <c r="C43516" s="12">
        <v>0.88562340532782002</v>
      </c>
      <c r="D43516" s="12">
        <v>0.68410636511001</v>
      </c>
      <c r="E43516" s="12">
        <v>0.64960728922160604</v>
      </c>
      <c r="F43516" s="12">
        <v>0.941271459351952</v>
      </c>
      <c r="G43516" s="12">
        <v>0.54886487056396005</v>
      </c>
    </row>
    <row r="43517" spans="2:7" x14ac:dyDescent="0.35">
      <c r="B43517" s="1">
        <v>102600140105</v>
      </c>
      <c r="C43517" s="12">
        <v>0.87170707574303097</v>
      </c>
      <c r="D43517" s="12">
        <v>0.62088633932074899</v>
      </c>
      <c r="E43517" s="12">
        <v>0.58042141869089303</v>
      </c>
      <c r="F43517" s="12">
        <v>0.92494223861325298</v>
      </c>
      <c r="G43517" s="12">
        <v>0.41398495603722502</v>
      </c>
    </row>
    <row r="43518" spans="2:7" x14ac:dyDescent="0.35">
      <c r="B43518" s="1">
        <v>102600140106</v>
      </c>
      <c r="C43518" s="12">
        <v>0.87875217563881902</v>
      </c>
      <c r="D43518" s="12">
        <v>0.66177472617634903</v>
      </c>
      <c r="E43518" s="12">
        <v>0.62962513238890905</v>
      </c>
      <c r="F43518" s="12">
        <v>0.94055234904055496</v>
      </c>
      <c r="G43518" s="12">
        <v>0.514244384573046</v>
      </c>
    </row>
    <row r="43519" spans="2:7" x14ac:dyDescent="0.35">
      <c r="B43519" s="1">
        <v>102600140201</v>
      </c>
      <c r="C43519" s="12">
        <v>0.86555298916215995</v>
      </c>
      <c r="D43519" s="12">
        <v>0.61729311133628795</v>
      </c>
      <c r="E43519" s="12">
        <v>0.57182755159177401</v>
      </c>
      <c r="F43519" s="12">
        <v>0.92572321744846697</v>
      </c>
      <c r="G43519" s="12">
        <v>0.41081789057842399</v>
      </c>
    </row>
    <row r="43520" spans="2:7" x14ac:dyDescent="0.35">
      <c r="B43520" s="1">
        <v>102600140203</v>
      </c>
      <c r="C43520" s="12">
        <v>0.85720805154750301</v>
      </c>
      <c r="D43520" s="12">
        <v>0.61646561965910995</v>
      </c>
      <c r="E43520" s="12">
        <v>0.56042107614725301</v>
      </c>
      <c r="F43520" s="12">
        <v>0.92203734119493996</v>
      </c>
      <c r="G43520" s="12">
        <v>0.38683427912292101</v>
      </c>
    </row>
    <row r="43521" spans="2:7" x14ac:dyDescent="0.35">
      <c r="B43521" s="1">
        <v>102600140202</v>
      </c>
      <c r="C43521" s="12">
        <v>0.87839544264900205</v>
      </c>
      <c r="D43521" s="12">
        <v>0.66391881257556695</v>
      </c>
      <c r="E43521" s="12">
        <v>0.62580823259462204</v>
      </c>
      <c r="F43521" s="12">
        <v>0.94528859312843105</v>
      </c>
      <c r="G43521" s="12">
        <v>0.50728772379264997</v>
      </c>
    </row>
    <row r="43522" spans="2:7" x14ac:dyDescent="0.35">
      <c r="B43522" s="1">
        <v>102600140204</v>
      </c>
      <c r="C43522" s="12">
        <v>0.85658846447967896</v>
      </c>
      <c r="D43522" s="12">
        <v>0.61404197440227304</v>
      </c>
      <c r="E43522" s="12">
        <v>0.56404930137917597</v>
      </c>
      <c r="F43522" s="12">
        <v>0.93159217040062603</v>
      </c>
      <c r="G43522" s="12">
        <v>0.40148534835059002</v>
      </c>
    </row>
    <row r="43523" spans="2:7" x14ac:dyDescent="0.35">
      <c r="B43523" s="1">
        <v>102600140205</v>
      </c>
      <c r="C43523" s="12">
        <v>0.87816477661538295</v>
      </c>
      <c r="D43523" s="12">
        <v>0.66171276788826705</v>
      </c>
      <c r="E43523" s="12">
        <v>0.636609564087802</v>
      </c>
      <c r="F43523" s="12">
        <v>0.94854413426346296</v>
      </c>
      <c r="G43523" s="12">
        <v>0.50089025486456495</v>
      </c>
    </row>
    <row r="43524" spans="2:7" x14ac:dyDescent="0.35">
      <c r="B43524" s="1">
        <v>102600140206</v>
      </c>
      <c r="C43524" s="12">
        <v>0.87657647663096905</v>
      </c>
      <c r="D43524" s="12"/>
      <c r="E43524" s="12"/>
      <c r="F43524" s="12"/>
      <c r="G43524" s="12"/>
    </row>
    <row r="43525" spans="2:7" x14ac:dyDescent="0.35">
      <c r="B43525" s="1">
        <v>102600140207</v>
      </c>
      <c r="C43525" s="12">
        <v>0.86444227331047196</v>
      </c>
      <c r="D43525" s="12">
        <v>0.65835902585547301</v>
      </c>
      <c r="E43525" s="12">
        <v>0.63011181808753602</v>
      </c>
      <c r="F43525" s="12">
        <v>0.94434312738989801</v>
      </c>
      <c r="G43525" s="12">
        <v>0.420347704964946</v>
      </c>
    </row>
    <row r="43526" spans="2:7" x14ac:dyDescent="0.35">
      <c r="B43526" s="1">
        <v>102600140303</v>
      </c>
      <c r="C43526" s="12">
        <v>0.83263704185116905</v>
      </c>
      <c r="D43526" s="12">
        <v>0.64544132166117196</v>
      </c>
      <c r="E43526" s="12">
        <v>0.63805142698725203</v>
      </c>
      <c r="F43526" s="12">
        <v>0.926771897861564</v>
      </c>
      <c r="G43526" s="12">
        <v>0.36790218955537402</v>
      </c>
    </row>
    <row r="43527" spans="2:7" x14ac:dyDescent="0.35">
      <c r="B43527" s="1">
        <v>102600140305</v>
      </c>
      <c r="C43527" s="12">
        <v>0.81076719291434296</v>
      </c>
      <c r="D43527" s="12">
        <v>0.65909191255483002</v>
      </c>
      <c r="E43527" s="12">
        <v>0.664857435641802</v>
      </c>
      <c r="F43527" s="12">
        <v>0.91997497650705495</v>
      </c>
      <c r="G43527" s="12">
        <v>0.34579073324938298</v>
      </c>
    </row>
    <row r="43528" spans="2:7" x14ac:dyDescent="0.35">
      <c r="B43528" s="1">
        <v>102600140301</v>
      </c>
      <c r="C43528" s="12">
        <v>0.87185053139481405</v>
      </c>
      <c r="D43528" s="12">
        <v>0.74604842357665202</v>
      </c>
      <c r="E43528" s="12">
        <v>0.74292940333037605</v>
      </c>
      <c r="F43528" s="12">
        <v>0.95698463588017002</v>
      </c>
      <c r="G43528" s="12">
        <v>0.525369511154402</v>
      </c>
    </row>
    <row r="43529" spans="2:7" x14ac:dyDescent="0.35">
      <c r="B43529" s="1">
        <v>102600140302</v>
      </c>
      <c r="C43529" s="12">
        <v>0.84854041722570495</v>
      </c>
      <c r="D43529" s="12">
        <v>0.65707518314414903</v>
      </c>
      <c r="E43529" s="12">
        <v>0.63746560573310196</v>
      </c>
      <c r="F43529" s="12">
        <v>0.93748527690324501</v>
      </c>
      <c r="G43529" s="12">
        <v>0.39746940176384798</v>
      </c>
    </row>
    <row r="43530" spans="2:7" x14ac:dyDescent="0.35">
      <c r="B43530" s="1">
        <v>102600140304</v>
      </c>
      <c r="C43530" s="12">
        <v>0.84028935038829899</v>
      </c>
      <c r="D43530" s="12">
        <v>0.71570819651136497</v>
      </c>
      <c r="E43530" s="12">
        <v>0.717560048614165</v>
      </c>
      <c r="F43530" s="12">
        <v>0.94258784713868005</v>
      </c>
      <c r="G43530" s="12">
        <v>0.40255341009907902</v>
      </c>
    </row>
    <row r="43531" spans="2:7" x14ac:dyDescent="0.35">
      <c r="B43531" s="1">
        <v>102600140306</v>
      </c>
      <c r="C43531" s="12">
        <v>0.82922809557021404</v>
      </c>
      <c r="D43531" s="12">
        <v>0.74734462232597199</v>
      </c>
      <c r="E43531" s="12">
        <v>0.75793988088420905</v>
      </c>
      <c r="F43531" s="12">
        <v>0.94418946559510097</v>
      </c>
      <c r="G43531" s="12">
        <v>0.39163295509799001</v>
      </c>
    </row>
    <row r="43532" spans="2:7" x14ac:dyDescent="0.35">
      <c r="B43532" s="1">
        <v>102600140307</v>
      </c>
      <c r="C43532" s="12">
        <v>0.84968249669844997</v>
      </c>
      <c r="D43532" s="12">
        <v>0.78462183506512695</v>
      </c>
      <c r="E43532" s="12">
        <v>0.79833952205541403</v>
      </c>
      <c r="F43532" s="12">
        <v>0.95600979830491695</v>
      </c>
      <c r="G43532" s="12">
        <v>0.49153709723873001</v>
      </c>
    </row>
    <row r="43533" spans="2:7" x14ac:dyDescent="0.35">
      <c r="B43533" s="1">
        <v>102600140402</v>
      </c>
      <c r="C43533" s="12">
        <v>0.80642629661869902</v>
      </c>
      <c r="D43533" s="12">
        <v>0.72520153349121097</v>
      </c>
      <c r="E43533" s="12">
        <v>0.73067782991536701</v>
      </c>
      <c r="F43533" s="12">
        <v>0.93583455112685399</v>
      </c>
      <c r="G43533" s="12">
        <v>0.37041032112834499</v>
      </c>
    </row>
    <row r="43534" spans="2:7" x14ac:dyDescent="0.35">
      <c r="B43534" s="1">
        <v>102600140404</v>
      </c>
      <c r="C43534" s="12">
        <v>0.81204003035650296</v>
      </c>
      <c r="D43534" s="12">
        <v>0.790177905739464</v>
      </c>
      <c r="E43534" s="12">
        <v>0.80213891501368395</v>
      </c>
      <c r="F43534" s="12">
        <v>0.951207152278853</v>
      </c>
      <c r="G43534" s="12">
        <v>0.43414881027408703</v>
      </c>
    </row>
    <row r="43535" spans="2:7" x14ac:dyDescent="0.35">
      <c r="B43535" s="1">
        <v>102600140401</v>
      </c>
      <c r="C43535" s="12">
        <v>0.83905088469215505</v>
      </c>
      <c r="D43535" s="12"/>
      <c r="E43535" s="12"/>
      <c r="F43535" s="12"/>
      <c r="G43535" s="12"/>
    </row>
    <row r="43536" spans="2:7" x14ac:dyDescent="0.35">
      <c r="B43536" s="1">
        <v>102600140403</v>
      </c>
      <c r="C43536" s="12">
        <v>0.82770583720277502</v>
      </c>
      <c r="D43536" s="12">
        <v>0.81134593041901004</v>
      </c>
      <c r="E43536" s="12">
        <v>0.82675844478788196</v>
      </c>
      <c r="F43536" s="12">
        <v>0.95559325350702295</v>
      </c>
      <c r="G43536" s="12">
        <v>0.44428272724640799</v>
      </c>
    </row>
    <row r="43537" spans="2:7" x14ac:dyDescent="0.35">
      <c r="B43537" s="1">
        <v>102600140405</v>
      </c>
      <c r="C43537" s="12">
        <v>0.83219023485767996</v>
      </c>
      <c r="D43537" s="12">
        <v>0.84148430956256204</v>
      </c>
      <c r="E43537" s="12">
        <v>0.86047033879889201</v>
      </c>
      <c r="F43537" s="12">
        <v>0.96153306047592402</v>
      </c>
      <c r="G43537" s="12">
        <v>0.51625799171582198</v>
      </c>
    </row>
    <row r="43538" spans="2:7" x14ac:dyDescent="0.35">
      <c r="B43538" s="1">
        <v>102600120409</v>
      </c>
      <c r="C43538" s="12">
        <v>0.86348343322792998</v>
      </c>
      <c r="D43538" s="12">
        <v>0.88589087731904803</v>
      </c>
      <c r="E43538" s="12">
        <v>0.90373635151361198</v>
      </c>
      <c r="F43538" s="12">
        <v>0.97061616464343003</v>
      </c>
      <c r="G43538" s="12">
        <v>0.64600407999847598</v>
      </c>
    </row>
    <row r="43539" spans="2:7" x14ac:dyDescent="0.35">
      <c r="B43539" s="1">
        <v>102600140406</v>
      </c>
      <c r="C43539" s="12">
        <v>0.84641690841634198</v>
      </c>
      <c r="D43539" s="12">
        <v>0.85687039167350698</v>
      </c>
      <c r="E43539" s="12">
        <v>0.87918971581977101</v>
      </c>
      <c r="F43539" s="12">
        <v>0.96448725427280002</v>
      </c>
      <c r="G43539" s="12">
        <v>0.55116173081397202</v>
      </c>
    </row>
    <row r="43540" spans="2:7" x14ac:dyDescent="0.35">
      <c r="B43540" s="1">
        <v>102600150101</v>
      </c>
      <c r="C43540" s="12"/>
      <c r="D43540" s="12">
        <v>0.91244345215121903</v>
      </c>
      <c r="E43540" s="12">
        <v>0.92866773015871895</v>
      </c>
      <c r="F43540" s="12">
        <v>0.97564535840586497</v>
      </c>
      <c r="G43540" s="12">
        <v>0.72517824337360803</v>
      </c>
    </row>
    <row r="43541" spans="2:7" x14ac:dyDescent="0.35">
      <c r="B43541" s="1">
        <v>102600150102</v>
      </c>
      <c r="C43541" s="12">
        <v>0.856445720441665</v>
      </c>
      <c r="D43541" s="12">
        <v>0.89265069350449799</v>
      </c>
      <c r="E43541" s="12">
        <v>0.91071967561655998</v>
      </c>
      <c r="F43541" s="12">
        <v>0.97115577005832598</v>
      </c>
      <c r="G43541" s="12">
        <v>0.64407687342012399</v>
      </c>
    </row>
    <row r="43542" spans="2:7" x14ac:dyDescent="0.35">
      <c r="B43542" s="1">
        <v>102600150104</v>
      </c>
      <c r="C43542" s="12">
        <v>0.873654758331046</v>
      </c>
      <c r="D43542" s="12">
        <v>0.93011994823102895</v>
      </c>
      <c r="E43542" s="12">
        <v>0.94109209241984604</v>
      </c>
      <c r="F43542" s="12">
        <v>0.98011615464006396</v>
      </c>
      <c r="G43542" s="12">
        <v>0.82527364347271204</v>
      </c>
    </row>
    <row r="43543" spans="2:7" x14ac:dyDescent="0.35">
      <c r="B43543" s="1">
        <v>102600150105</v>
      </c>
      <c r="C43543" s="12">
        <v>0.87071039330592204</v>
      </c>
      <c r="D43543" s="12">
        <v>0.93508529770286697</v>
      </c>
      <c r="E43543" s="12">
        <v>0.94641101496393099</v>
      </c>
      <c r="F43543" s="12">
        <v>0.98078291272187001</v>
      </c>
      <c r="G43543" s="12">
        <v>0.83673452299159601</v>
      </c>
    </row>
    <row r="43544" spans="2:7" x14ac:dyDescent="0.35">
      <c r="B43544" s="1">
        <v>102600150106</v>
      </c>
      <c r="C43544" s="12">
        <v>0.862451382252308</v>
      </c>
      <c r="D43544" s="12">
        <v>0.93903095436906503</v>
      </c>
      <c r="E43544" s="12">
        <v>0.94977411122555599</v>
      </c>
      <c r="F43544" s="12">
        <v>0.98150448913896804</v>
      </c>
      <c r="G43544" s="12">
        <v>0.84595992204997505</v>
      </c>
    </row>
    <row r="43545" spans="2:7" x14ac:dyDescent="0.35">
      <c r="B43545" s="1">
        <v>102600150107</v>
      </c>
      <c r="C43545" s="12">
        <v>0.85977495416184302</v>
      </c>
      <c r="D43545" s="12">
        <v>0.926053567628776</v>
      </c>
      <c r="E43545" s="12">
        <v>0.94212456371023001</v>
      </c>
      <c r="F43545" s="12">
        <v>0.97934322723459699</v>
      </c>
      <c r="G43545" s="12">
        <v>0.80603986754253598</v>
      </c>
    </row>
    <row r="43546" spans="2:7" x14ac:dyDescent="0.35">
      <c r="B43546" s="1">
        <v>102600150103</v>
      </c>
      <c r="C43546" s="12">
        <v>0.84181313881804598</v>
      </c>
      <c r="D43546" s="12">
        <v>0.88133808754022003</v>
      </c>
      <c r="E43546" s="12">
        <v>0.90342628558404303</v>
      </c>
      <c r="F43546" s="12">
        <v>0.96931991953456798</v>
      </c>
      <c r="G43546" s="12">
        <v>0.62228293543969204</v>
      </c>
    </row>
    <row r="43547" spans="2:7" x14ac:dyDescent="0.35">
      <c r="B43547" s="1">
        <v>102600150108</v>
      </c>
      <c r="C43547" s="12">
        <v>0.86011733392927803</v>
      </c>
      <c r="D43547" s="12">
        <v>0.92078139924433999</v>
      </c>
      <c r="E43547" s="12">
        <v>0.94223519285688395</v>
      </c>
      <c r="F43547" s="12">
        <v>0.97752275905283104</v>
      </c>
      <c r="G43547" s="12">
        <v>0.77692156969035697</v>
      </c>
    </row>
    <row r="43548" spans="2:7" x14ac:dyDescent="0.35">
      <c r="B43548" s="1">
        <v>102600150201</v>
      </c>
      <c r="C43548" s="12">
        <v>0.85908592754244795</v>
      </c>
      <c r="D43548" s="12">
        <v>0.93633529411328498</v>
      </c>
      <c r="E43548" s="12">
        <v>0.95163940185115603</v>
      </c>
      <c r="F43548" s="12">
        <v>0.98065381187562095</v>
      </c>
      <c r="G43548" s="12">
        <v>0.82614864696257995</v>
      </c>
    </row>
    <row r="43549" spans="2:7" x14ac:dyDescent="0.35">
      <c r="B43549" s="1">
        <v>102600150109</v>
      </c>
      <c r="C43549" s="12">
        <v>0.85561599013463796</v>
      </c>
      <c r="D43549" s="12">
        <v>0.91105287526867196</v>
      </c>
      <c r="E43549" s="12">
        <v>0.93138811118653897</v>
      </c>
      <c r="F43549" s="12">
        <v>0.97509836561619601</v>
      </c>
      <c r="G43549" s="12">
        <v>0.72020827729231895</v>
      </c>
    </row>
    <row r="43550" spans="2:7" x14ac:dyDescent="0.35">
      <c r="B43550" s="1">
        <v>102600150202</v>
      </c>
      <c r="C43550" s="12">
        <v>0.86047338311990296</v>
      </c>
      <c r="D43550" s="12">
        <v>0.92930721015805096</v>
      </c>
      <c r="E43550" s="12">
        <v>0.94763881638180203</v>
      </c>
      <c r="F43550" s="12">
        <v>0.97899323636287305</v>
      </c>
      <c r="G43550" s="12">
        <v>0.79067844144726995</v>
      </c>
    </row>
    <row r="43551" spans="2:7" x14ac:dyDescent="0.35">
      <c r="B43551" s="1">
        <v>102600150203</v>
      </c>
      <c r="C43551" s="12">
        <v>0.84585492041073995</v>
      </c>
      <c r="D43551" s="12">
        <v>0.91112362744801301</v>
      </c>
      <c r="E43551" s="12">
        <v>0.93341658565860597</v>
      </c>
      <c r="F43551" s="12">
        <v>0.97546660102834803</v>
      </c>
      <c r="G43551" s="12">
        <v>0.73078530443354695</v>
      </c>
    </row>
    <row r="43552" spans="2:7" x14ac:dyDescent="0.35">
      <c r="B43552" s="1">
        <v>102600150204</v>
      </c>
      <c r="C43552" s="12">
        <v>0.85275007680383497</v>
      </c>
      <c r="D43552" s="12">
        <v>0.93493510315145401</v>
      </c>
      <c r="E43552" s="12">
        <v>0.95103296244998103</v>
      </c>
      <c r="F43552" s="12">
        <v>0.98053436344385503</v>
      </c>
      <c r="G43552" s="12">
        <v>0.81582694609253803</v>
      </c>
    </row>
    <row r="43553" spans="2:7" x14ac:dyDescent="0.35">
      <c r="B43553" s="1">
        <v>102600150205</v>
      </c>
      <c r="C43553" s="12">
        <v>0.83617498754780994</v>
      </c>
      <c r="D43553" s="12">
        <v>0.91226774638934005</v>
      </c>
      <c r="E43553" s="12">
        <v>0.93016374790565104</v>
      </c>
      <c r="F43553" s="12">
        <v>0.97652362342077803</v>
      </c>
      <c r="G43553" s="12">
        <v>0.73518616697156902</v>
      </c>
    </row>
    <row r="43554" spans="2:7" x14ac:dyDescent="0.35">
      <c r="B43554" s="1">
        <v>102600150206</v>
      </c>
      <c r="C43554" s="12">
        <v>0.84365710846048703</v>
      </c>
      <c r="D43554" s="12">
        <v>0.94044540680088295</v>
      </c>
      <c r="E43554" s="12">
        <v>0.95387676210983796</v>
      </c>
      <c r="F43554" s="12">
        <v>0.98202861244630901</v>
      </c>
      <c r="G43554" s="12">
        <v>0.84373466981808098</v>
      </c>
    </row>
    <row r="43555" spans="2:7" x14ac:dyDescent="0.35">
      <c r="B43555" s="1">
        <v>102600150207</v>
      </c>
      <c r="C43555" s="12">
        <v>0.81885455708263399</v>
      </c>
      <c r="D43555" s="12">
        <v>0.91759582724397803</v>
      </c>
      <c r="E43555" s="12">
        <v>0.93713837944330203</v>
      </c>
      <c r="F43555" s="12">
        <v>0.97818103232828801</v>
      </c>
      <c r="G43555" s="12">
        <v>0.78421437275158201</v>
      </c>
    </row>
    <row r="43556" spans="2:7" x14ac:dyDescent="0.35">
      <c r="B43556" s="1">
        <v>102600150301</v>
      </c>
      <c r="C43556" s="12">
        <v>0.81270164243801701</v>
      </c>
      <c r="D43556" s="12">
        <v>0.93790969848116701</v>
      </c>
      <c r="E43556" s="12">
        <v>0.95154842156557495</v>
      </c>
      <c r="F43556" s="12">
        <v>0.98222262999733101</v>
      </c>
      <c r="G43556" s="12">
        <v>0.85635340612558697</v>
      </c>
    </row>
    <row r="43557" spans="2:7" x14ac:dyDescent="0.35">
      <c r="B43557" s="1">
        <v>102600150302</v>
      </c>
      <c r="C43557" s="12">
        <v>0.80564952081115604</v>
      </c>
      <c r="D43557" s="12">
        <v>0.919652352956565</v>
      </c>
      <c r="E43557" s="12">
        <v>0.93538571502955203</v>
      </c>
      <c r="F43557" s="12">
        <v>0.97895643730547199</v>
      </c>
      <c r="G43557" s="12">
        <v>0.800073604304818</v>
      </c>
    </row>
    <row r="43558" spans="2:7" x14ac:dyDescent="0.35">
      <c r="B43558" s="1">
        <v>102600150303</v>
      </c>
      <c r="C43558" s="12">
        <v>0.79892510851250897</v>
      </c>
      <c r="D43558" s="12">
        <v>0.937266865983435</v>
      </c>
      <c r="E43558" s="12">
        <v>0.94624340113418903</v>
      </c>
      <c r="F43558" s="12">
        <v>0.98248712277806205</v>
      </c>
      <c r="G43558" s="12">
        <v>0.86043911938166995</v>
      </c>
    </row>
    <row r="43559" spans="2:7" x14ac:dyDescent="0.35">
      <c r="B43559" s="1">
        <v>102600150304</v>
      </c>
      <c r="C43559" s="12">
        <v>0.78646253426971102</v>
      </c>
      <c r="D43559" s="12">
        <v>0.91814212196661404</v>
      </c>
      <c r="E43559" s="12">
        <v>0.931380630458567</v>
      </c>
      <c r="F43559" s="12">
        <v>0.97926068872665895</v>
      </c>
      <c r="G43559" s="12">
        <v>0.81338935064689</v>
      </c>
    </row>
    <row r="43560" spans="2:7" x14ac:dyDescent="0.35">
      <c r="B43560" s="1">
        <v>102600150305</v>
      </c>
      <c r="C43560" s="12">
        <v>0.78555172013931396</v>
      </c>
      <c r="D43560" s="12"/>
      <c r="E43560" s="12"/>
      <c r="F43560" s="12"/>
      <c r="G43560" s="12"/>
    </row>
    <row r="43561" spans="2:7" x14ac:dyDescent="0.35">
      <c r="B43561" s="1">
        <v>102600150306</v>
      </c>
      <c r="C43561" s="12">
        <v>0.78234389274722604</v>
      </c>
      <c r="D43561" s="12">
        <v>0.93770807270304601</v>
      </c>
      <c r="E43561" s="12">
        <v>0.9503332833325</v>
      </c>
      <c r="F43561" s="12">
        <v>0.98272798882138901</v>
      </c>
      <c r="G43561" s="12">
        <v>0.87581143390718097</v>
      </c>
    </row>
    <row r="43562" spans="2:7" x14ac:dyDescent="0.35">
      <c r="B43562" s="1">
        <v>102600150307</v>
      </c>
      <c r="C43562" s="12">
        <v>0.77738329299450903</v>
      </c>
      <c r="D43562" s="12">
        <v>0.94042580603260495</v>
      </c>
      <c r="E43562" s="12">
        <v>0.95300413286100505</v>
      </c>
      <c r="F43562" s="12">
        <v>0.98313550419384999</v>
      </c>
      <c r="G43562" s="12">
        <v>0.88458803028831301</v>
      </c>
    </row>
    <row r="43563" spans="2:7" x14ac:dyDescent="0.35">
      <c r="B43563" s="1">
        <v>102600150401</v>
      </c>
      <c r="C43563" s="12">
        <v>0.82340521111875797</v>
      </c>
      <c r="D43563" s="12">
        <v>0.87014977361905299</v>
      </c>
      <c r="E43563" s="12">
        <v>0.88876628008966696</v>
      </c>
      <c r="F43563" s="12">
        <v>0.96860132422489498</v>
      </c>
      <c r="G43563" s="12">
        <v>0.60390433855374204</v>
      </c>
    </row>
    <row r="43564" spans="2:7" x14ac:dyDescent="0.35">
      <c r="B43564" s="1">
        <v>102600150402</v>
      </c>
      <c r="C43564" s="12">
        <v>0.81336216248001503</v>
      </c>
      <c r="D43564" s="12">
        <v>0.85548283393096802</v>
      </c>
      <c r="E43564" s="12">
        <v>0.86983499803053499</v>
      </c>
      <c r="F43564" s="12">
        <v>0.967548918865344</v>
      </c>
      <c r="G43564" s="12">
        <v>0.57166662333540597</v>
      </c>
    </row>
    <row r="43565" spans="2:7" x14ac:dyDescent="0.35">
      <c r="B43565" s="1">
        <v>102600150404</v>
      </c>
      <c r="C43565" s="12">
        <v>0.79146888067540599</v>
      </c>
      <c r="D43565" s="12">
        <v>0.84737448552255401</v>
      </c>
      <c r="E43565" s="12">
        <v>0.848231191439761</v>
      </c>
      <c r="F43565" s="12">
        <v>0.96883509263572198</v>
      </c>
      <c r="G43565" s="12">
        <v>0.56344786739183195</v>
      </c>
    </row>
    <row r="43566" spans="2:7" x14ac:dyDescent="0.35">
      <c r="B43566" s="1">
        <v>102600150403</v>
      </c>
      <c r="C43566" s="12">
        <v>0.81590229394122904</v>
      </c>
      <c r="D43566" s="12">
        <v>0.89338171663483301</v>
      </c>
      <c r="E43566" s="12">
        <v>0.90727612473026698</v>
      </c>
      <c r="F43566" s="12">
        <v>0.97424513271583901</v>
      </c>
      <c r="G43566" s="12">
        <v>0.68056926188673705</v>
      </c>
    </row>
    <row r="43567" spans="2:7" x14ac:dyDescent="0.35">
      <c r="B43567" s="1">
        <v>102600150405</v>
      </c>
      <c r="C43567" s="12">
        <v>0.77852362475482995</v>
      </c>
      <c r="D43567" s="12">
        <v>0.83902495718473502</v>
      </c>
      <c r="E43567" s="12">
        <v>0.84346489475951203</v>
      </c>
      <c r="F43567" s="12">
        <v>0.96918213202319603</v>
      </c>
      <c r="G43567" s="12">
        <v>0.54422217359414204</v>
      </c>
    </row>
    <row r="43568" spans="2:7" x14ac:dyDescent="0.35">
      <c r="B43568" s="1">
        <v>102600150406</v>
      </c>
      <c r="C43568" s="12">
        <v>0.80001163582956303</v>
      </c>
      <c r="D43568" s="12">
        <v>0.89751479761372999</v>
      </c>
      <c r="E43568" s="12">
        <v>0.90826201089951097</v>
      </c>
      <c r="F43568" s="12">
        <v>0.97614012295355901</v>
      </c>
      <c r="G43568" s="12">
        <v>0.70799742181473702</v>
      </c>
    </row>
    <row r="43569" spans="2:7" x14ac:dyDescent="0.35">
      <c r="B43569" s="1">
        <v>102600150501</v>
      </c>
      <c r="C43569" s="12">
        <v>0.77386715559416597</v>
      </c>
      <c r="D43569" s="12">
        <v>0.86837646474920205</v>
      </c>
      <c r="E43569" s="12">
        <v>0.87378514102471005</v>
      </c>
      <c r="F43569" s="12">
        <v>0.97406294342594302</v>
      </c>
      <c r="G43569" s="12">
        <v>0.62677970093048296</v>
      </c>
    </row>
    <row r="43570" spans="2:7" x14ac:dyDescent="0.35">
      <c r="B43570" s="1">
        <v>102600150502</v>
      </c>
      <c r="C43570" s="12">
        <v>0.77282227626451205</v>
      </c>
      <c r="D43570" s="12">
        <v>0.88837159816371303</v>
      </c>
      <c r="E43570" s="12">
        <v>0.89672246582896598</v>
      </c>
      <c r="F43570" s="12">
        <v>0.97610576239422897</v>
      </c>
      <c r="G43570" s="12">
        <v>0.70580282899784696</v>
      </c>
    </row>
    <row r="43571" spans="2:7" x14ac:dyDescent="0.35">
      <c r="B43571" s="1">
        <v>102600150503</v>
      </c>
      <c r="C43571" s="12">
        <v>0.77938459437660101</v>
      </c>
      <c r="D43571" s="12">
        <v>0.89832238845548695</v>
      </c>
      <c r="E43571" s="12">
        <v>0.89551190514703005</v>
      </c>
      <c r="F43571" s="12">
        <v>0.97858007751392695</v>
      </c>
      <c r="G43571" s="12">
        <v>0.73797429347221499</v>
      </c>
    </row>
    <row r="43572" spans="2:7" x14ac:dyDescent="0.35">
      <c r="B43572" s="1">
        <v>102600150504</v>
      </c>
      <c r="C43572" s="12">
        <v>0.79237790680572895</v>
      </c>
      <c r="D43572" s="12">
        <v>0.91545367804967304</v>
      </c>
      <c r="E43572" s="12">
        <v>0.92144838833309495</v>
      </c>
      <c r="F43572" s="12">
        <v>0.98037227885395595</v>
      </c>
      <c r="G43572" s="12">
        <v>0.80194390479031696</v>
      </c>
    </row>
    <row r="43573" spans="2:7" x14ac:dyDescent="0.35">
      <c r="B43573" s="1">
        <v>102600150308</v>
      </c>
      <c r="C43573" s="12">
        <v>0.786997833542882</v>
      </c>
      <c r="D43573" s="12">
        <v>0.93329203407106898</v>
      </c>
      <c r="E43573" s="12">
        <v>0.94909053292020995</v>
      </c>
      <c r="F43573" s="12">
        <v>0.98203753463413301</v>
      </c>
      <c r="G43573" s="12">
        <v>0.87169617355419404</v>
      </c>
    </row>
    <row r="43574" spans="2:7" x14ac:dyDescent="0.35">
      <c r="B43574" s="1">
        <v>102600150602</v>
      </c>
      <c r="C43574" s="12">
        <v>0.75330329172946797</v>
      </c>
      <c r="D43574" s="12">
        <v>0.94807432216142995</v>
      </c>
      <c r="E43574" s="12">
        <v>0.96038900387163195</v>
      </c>
      <c r="F43574" s="12">
        <v>0.98470475842348504</v>
      </c>
      <c r="G43574" s="12">
        <v>0.91489236049089195</v>
      </c>
    </row>
    <row r="43575" spans="2:7" x14ac:dyDescent="0.35">
      <c r="B43575" s="1">
        <v>102600150603</v>
      </c>
      <c r="C43575" s="12">
        <v>0.754940952960095</v>
      </c>
      <c r="D43575" s="12">
        <v>0.94499757821356101</v>
      </c>
      <c r="E43575" s="12">
        <v>0.95665879076580096</v>
      </c>
      <c r="F43575" s="12">
        <v>0.98451259267232805</v>
      </c>
      <c r="G43575" s="12">
        <v>0.91172840848772996</v>
      </c>
    </row>
    <row r="43576" spans="2:7" x14ac:dyDescent="0.35">
      <c r="B43576" s="1">
        <v>102600150604</v>
      </c>
      <c r="C43576" s="12">
        <v>0.75843650354769598</v>
      </c>
      <c r="D43576" s="12">
        <v>0.94319460843813396</v>
      </c>
      <c r="E43576" s="12">
        <v>0.95805644169837501</v>
      </c>
      <c r="F43576" s="12">
        <v>0.98368110535092901</v>
      </c>
      <c r="G43576" s="12">
        <v>0.90325975336707898</v>
      </c>
    </row>
    <row r="43577" spans="2:7" x14ac:dyDescent="0.35">
      <c r="B43577" s="1">
        <v>102600150505</v>
      </c>
      <c r="C43577" s="12">
        <v>0.77952468555964904</v>
      </c>
      <c r="D43577" s="12"/>
      <c r="E43577" s="12"/>
      <c r="F43577" s="12"/>
      <c r="G43577" s="12"/>
    </row>
    <row r="43578" spans="2:7" x14ac:dyDescent="0.35">
      <c r="B43578" s="1">
        <v>102600150601</v>
      </c>
      <c r="C43578" s="12">
        <v>0.79192731392438298</v>
      </c>
      <c r="D43578" s="12">
        <v>0.92331153574056002</v>
      </c>
      <c r="E43578" s="12">
        <v>0.93531185806153605</v>
      </c>
      <c r="F43578" s="12">
        <v>0.98092369474429597</v>
      </c>
      <c r="G43578" s="12">
        <v>0.837607594003279</v>
      </c>
    </row>
    <row r="43579" spans="2:7" x14ac:dyDescent="0.35">
      <c r="B43579" s="1">
        <v>102600150605</v>
      </c>
      <c r="C43579" s="12">
        <v>0.78539974970884097</v>
      </c>
      <c r="D43579" s="12">
        <v>0.92746402429716501</v>
      </c>
      <c r="E43579" s="12">
        <v>0.94367214244993802</v>
      </c>
      <c r="F43579" s="12">
        <v>0.98163503163740495</v>
      </c>
      <c r="G43579" s="12">
        <v>0.87471603679004795</v>
      </c>
    </row>
    <row r="43580" spans="2:7" x14ac:dyDescent="0.35">
      <c r="B43580" s="1">
        <v>102600150606</v>
      </c>
      <c r="C43580" s="12">
        <v>0.78522302122350696</v>
      </c>
      <c r="D43580" s="12">
        <v>0.93119996021363205</v>
      </c>
      <c r="E43580" s="12">
        <v>0.93928765484076904</v>
      </c>
      <c r="F43580" s="12">
        <v>0.98284694238217696</v>
      </c>
      <c r="G43580" s="12">
        <v>0.88723834648020405</v>
      </c>
    </row>
    <row r="43581" spans="2:7" x14ac:dyDescent="0.35">
      <c r="B43581" s="1">
        <v>102600150701</v>
      </c>
      <c r="C43581" s="12">
        <v>0.77706460531862498</v>
      </c>
      <c r="D43581" s="12">
        <v>0.92993604044348499</v>
      </c>
      <c r="E43581" s="12">
        <v>0.93242742634363196</v>
      </c>
      <c r="F43581" s="12">
        <v>0.98335249851683204</v>
      </c>
      <c r="G43581" s="12">
        <v>0.90746018708030896</v>
      </c>
    </row>
    <row r="43582" spans="2:7" x14ac:dyDescent="0.35">
      <c r="B43582" s="1">
        <v>102600150607</v>
      </c>
      <c r="C43582" s="12">
        <v>0.78452108909616403</v>
      </c>
      <c r="D43582" s="12">
        <v>0.92185508522198101</v>
      </c>
      <c r="E43582" s="12">
        <v>0.92920184892318802</v>
      </c>
      <c r="F43582" s="12">
        <v>0.98181112948027205</v>
      </c>
      <c r="G43582" s="12">
        <v>0.88591497492222204</v>
      </c>
    </row>
    <row r="43583" spans="2:7" x14ac:dyDescent="0.35">
      <c r="B43583" s="1">
        <v>102600150608</v>
      </c>
      <c r="C43583" s="12">
        <v>0.79457426640050899</v>
      </c>
      <c r="D43583" s="12">
        <v>0.90650917300434897</v>
      </c>
      <c r="E43583" s="12">
        <v>0.91227283714941498</v>
      </c>
      <c r="F43583" s="12">
        <v>0.98015485784051704</v>
      </c>
      <c r="G43583" s="12">
        <v>0.84582744183609004</v>
      </c>
    </row>
    <row r="43584" spans="2:7" x14ac:dyDescent="0.35">
      <c r="B43584" s="1">
        <v>102600150702</v>
      </c>
      <c r="C43584" s="12">
        <v>0.793228748973413</v>
      </c>
      <c r="D43584" s="12">
        <v>0.91392127564973102</v>
      </c>
      <c r="E43584" s="12">
        <v>0.91453132967989603</v>
      </c>
      <c r="F43584" s="12">
        <v>0.98153151838064201</v>
      </c>
      <c r="G43584" s="12">
        <v>0.88869489221342202</v>
      </c>
    </row>
    <row r="43585" spans="2:7" x14ac:dyDescent="0.35">
      <c r="B43585" s="1">
        <v>102600150703</v>
      </c>
      <c r="C43585" s="12">
        <v>0.78503051325543904</v>
      </c>
      <c r="D43585" s="12"/>
      <c r="E43585" s="12"/>
      <c r="F43585" s="12"/>
      <c r="G43585" s="12"/>
    </row>
    <row r="43586" spans="2:7" x14ac:dyDescent="0.35">
      <c r="B43586" s="1">
        <v>102701010101</v>
      </c>
      <c r="C43586" s="12">
        <v>0.85385856167257002</v>
      </c>
      <c r="D43586" s="12">
        <v>0.69036728584877105</v>
      </c>
      <c r="E43586" s="12">
        <v>0.63543232675358396</v>
      </c>
      <c r="F43586" s="12">
        <v>0.94960760176646997</v>
      </c>
      <c r="G43586" s="12">
        <v>0.63993670761466304</v>
      </c>
    </row>
    <row r="43587" spans="2:7" x14ac:dyDescent="0.35">
      <c r="B43587" s="1">
        <v>102701010102</v>
      </c>
      <c r="C43587" s="12">
        <v>0.853998092719084</v>
      </c>
      <c r="D43587" s="12">
        <v>0.73561288716248696</v>
      </c>
      <c r="E43587" s="12">
        <v>0.70102129169298799</v>
      </c>
      <c r="F43587" s="12">
        <v>0.96007335716444098</v>
      </c>
      <c r="G43587" s="12">
        <v>0.71022126699673904</v>
      </c>
    </row>
    <row r="43588" spans="2:7" x14ac:dyDescent="0.35">
      <c r="B43588" s="1">
        <v>102701010103</v>
      </c>
      <c r="C43588" s="12">
        <v>0.85566431067625104</v>
      </c>
      <c r="D43588" s="12">
        <v>0.73090131043138495</v>
      </c>
      <c r="E43588" s="12">
        <v>0.72006824066369601</v>
      </c>
      <c r="F43588" s="12">
        <v>0.96132752928833298</v>
      </c>
      <c r="G43588" s="12">
        <v>0.70196882702227803</v>
      </c>
    </row>
    <row r="43589" spans="2:7" x14ac:dyDescent="0.35">
      <c r="B43589" s="1">
        <v>102701010104</v>
      </c>
      <c r="C43589" s="12">
        <v>0.85022774547578195</v>
      </c>
      <c r="D43589" s="12">
        <v>0.734941859030525</v>
      </c>
      <c r="E43589" s="12">
        <v>0.74098385150206303</v>
      </c>
      <c r="F43589" s="12">
        <v>0.96277549038351395</v>
      </c>
      <c r="G43589" s="12">
        <v>0.71140573711291899</v>
      </c>
    </row>
    <row r="43590" spans="2:7" x14ac:dyDescent="0.35">
      <c r="B43590" s="1">
        <v>102701010105</v>
      </c>
      <c r="C43590" s="12">
        <v>0.85410807427009305</v>
      </c>
      <c r="D43590" s="12">
        <v>0.74798824387299501</v>
      </c>
      <c r="E43590" s="12">
        <v>0.74660977651468696</v>
      </c>
      <c r="F43590" s="12">
        <v>0.96563701063228702</v>
      </c>
      <c r="G43590" s="12">
        <v>0.71232543170054796</v>
      </c>
    </row>
    <row r="43591" spans="2:7" x14ac:dyDescent="0.35">
      <c r="B43591" s="1">
        <v>102500170609</v>
      </c>
      <c r="C43591" s="12"/>
      <c r="D43591" s="12">
        <v>0.85176833915417205</v>
      </c>
      <c r="E43591" s="12">
        <v>0.90763219315718302</v>
      </c>
      <c r="F43591" s="12">
        <v>0.972221851374933</v>
      </c>
      <c r="G43591" s="12">
        <v>0.87799565622152997</v>
      </c>
    </row>
    <row r="43592" spans="2:7" x14ac:dyDescent="0.35">
      <c r="B43592" s="1">
        <v>102600080805</v>
      </c>
      <c r="C43592" s="12">
        <v>0.83932392624714902</v>
      </c>
      <c r="D43592" s="12">
        <v>0.83133869394860305</v>
      </c>
      <c r="E43592" s="12">
        <v>0.86227162724694395</v>
      </c>
      <c r="F43592" s="12">
        <v>0.97148612687855096</v>
      </c>
      <c r="G43592" s="12">
        <v>0.84954794842938497</v>
      </c>
    </row>
    <row r="43593" spans="2:7" x14ac:dyDescent="0.35">
      <c r="B43593" s="1">
        <v>102701010106</v>
      </c>
      <c r="C43593" s="12">
        <v>0.83681010576070503</v>
      </c>
      <c r="D43593" s="12">
        <v>0.77783418905877799</v>
      </c>
      <c r="E43593" s="12">
        <v>0.82676442229379099</v>
      </c>
      <c r="F43593" s="12">
        <v>0.96564316261401495</v>
      </c>
      <c r="G43593" s="12">
        <v>0.79612267725724795</v>
      </c>
    </row>
    <row r="43594" spans="2:7" x14ac:dyDescent="0.35">
      <c r="B43594" s="1">
        <v>102500170608</v>
      </c>
      <c r="C43594" s="12"/>
      <c r="D43594" s="12">
        <v>0.90647352573208895</v>
      </c>
      <c r="E43594" s="12">
        <v>0.92841454345233498</v>
      </c>
      <c r="F43594" s="12">
        <v>0.97912947986492604</v>
      </c>
      <c r="G43594" s="12">
        <v>0.90741065508268004</v>
      </c>
    </row>
    <row r="43595" spans="2:7" x14ac:dyDescent="0.35">
      <c r="B43595" s="1">
        <v>102701010201</v>
      </c>
      <c r="C43595" s="12">
        <v>0.80117441448981797</v>
      </c>
      <c r="D43595" s="12"/>
      <c r="E43595" s="12"/>
      <c r="F43595" s="12"/>
      <c r="G43595" s="12"/>
    </row>
    <row r="43596" spans="2:7" x14ac:dyDescent="0.35">
      <c r="B43596" s="1">
        <v>102701010203</v>
      </c>
      <c r="C43596" s="12">
        <v>0.85848475232906596</v>
      </c>
      <c r="D43596" s="12">
        <v>0.77541784017568105</v>
      </c>
      <c r="E43596" s="12">
        <v>0.76335113409238298</v>
      </c>
      <c r="F43596" s="12">
        <v>0.97206898255378404</v>
      </c>
      <c r="G43596" s="12">
        <v>0.73625112313616004</v>
      </c>
    </row>
    <row r="43597" spans="2:7" x14ac:dyDescent="0.35">
      <c r="B43597" s="1">
        <v>102701010205</v>
      </c>
      <c r="C43597" s="12">
        <v>0.81830340413926395</v>
      </c>
      <c r="D43597" s="12">
        <v>0.92879979473496999</v>
      </c>
      <c r="E43597" s="12">
        <v>0.93933672361056697</v>
      </c>
      <c r="F43597" s="12">
        <v>0.98488376127611499</v>
      </c>
      <c r="G43597" s="12">
        <v>0.92993279364774195</v>
      </c>
    </row>
    <row r="43598" spans="2:7" x14ac:dyDescent="0.35">
      <c r="B43598" s="1">
        <v>102701010202</v>
      </c>
      <c r="C43598" s="12">
        <v>0.80701872520993401</v>
      </c>
      <c r="D43598" s="12">
        <v>0.85780201479828799</v>
      </c>
      <c r="E43598" s="12">
        <v>0.90410709889777396</v>
      </c>
      <c r="F43598" s="12">
        <v>0.97529399614374801</v>
      </c>
      <c r="G43598" s="12">
        <v>0.88529727065577601</v>
      </c>
    </row>
    <row r="43599" spans="2:7" x14ac:dyDescent="0.35">
      <c r="B43599" s="1">
        <v>102701010204</v>
      </c>
      <c r="C43599" s="12">
        <v>0.84626562311945597</v>
      </c>
      <c r="D43599" s="12">
        <v>0.82353631645029202</v>
      </c>
      <c r="E43599" s="12">
        <v>0.84655211184342505</v>
      </c>
      <c r="F43599" s="12">
        <v>0.97497580572601705</v>
      </c>
      <c r="G43599" s="12">
        <v>0.82695743900759699</v>
      </c>
    </row>
    <row r="43600" spans="2:7" x14ac:dyDescent="0.35">
      <c r="B43600" s="1">
        <v>102701010206</v>
      </c>
      <c r="C43600" s="12">
        <v>0.82341964695254699</v>
      </c>
      <c r="D43600" s="12">
        <v>0.87032405244488398</v>
      </c>
      <c r="E43600" s="12">
        <v>0.90910104236011302</v>
      </c>
      <c r="F43600" s="12">
        <v>0.97823071161033504</v>
      </c>
      <c r="G43600" s="12">
        <v>0.88886674925529097</v>
      </c>
    </row>
    <row r="43601" spans="2:7" x14ac:dyDescent="0.35">
      <c r="B43601" s="1">
        <v>102701020101</v>
      </c>
      <c r="C43601" s="12"/>
      <c r="D43601" s="12">
        <v>0.93893518470842297</v>
      </c>
      <c r="E43601" s="12">
        <v>0.93982789959417001</v>
      </c>
      <c r="F43601" s="12">
        <v>0.98797241842739403</v>
      </c>
      <c r="G43601" s="12">
        <v>0.90906113829496205</v>
      </c>
    </row>
    <row r="43602" spans="2:7" x14ac:dyDescent="0.35">
      <c r="B43602" s="1">
        <v>102701020102</v>
      </c>
      <c r="C43602" s="12">
        <v>0.86931225943360002</v>
      </c>
      <c r="D43602" s="12">
        <v>0.92486593865712996</v>
      </c>
      <c r="E43602" s="12">
        <v>0.93258492030047502</v>
      </c>
      <c r="F43602" s="12">
        <v>0.98596280992478802</v>
      </c>
      <c r="G43602" s="12">
        <v>0.90155955974067403</v>
      </c>
    </row>
    <row r="43603" spans="2:7" x14ac:dyDescent="0.35">
      <c r="B43603" s="1">
        <v>102701020103</v>
      </c>
      <c r="C43603" s="12">
        <v>0.86347339538401402</v>
      </c>
      <c r="D43603" s="12">
        <v>0.91419545350367504</v>
      </c>
      <c r="E43603" s="12">
        <v>0.91963410942593904</v>
      </c>
      <c r="F43603" s="12">
        <v>0.98545747081291801</v>
      </c>
      <c r="G43603" s="12">
        <v>0.89582439888011201</v>
      </c>
    </row>
    <row r="43604" spans="2:7" x14ac:dyDescent="0.35">
      <c r="B43604" s="1">
        <v>102701020104</v>
      </c>
      <c r="C43604" s="12">
        <v>0.89359022947551103</v>
      </c>
      <c r="D43604" s="12">
        <v>0.91758237877113302</v>
      </c>
      <c r="E43604" s="12">
        <v>0.91293911964018304</v>
      </c>
      <c r="F43604" s="12">
        <v>0.98773731810389898</v>
      </c>
      <c r="G43604" s="12">
        <v>0.88470230408091799</v>
      </c>
    </row>
    <row r="43605" spans="2:7" x14ac:dyDescent="0.35">
      <c r="B43605" s="1">
        <v>102701020201</v>
      </c>
      <c r="C43605" s="12">
        <v>0.89856324758484496</v>
      </c>
      <c r="D43605" s="12">
        <v>0.95746695562324302</v>
      </c>
      <c r="E43605" s="12">
        <v>0.96138705352460097</v>
      </c>
      <c r="F43605" s="12">
        <v>0.99107686062835998</v>
      </c>
      <c r="G43605" s="12">
        <v>0.92192701745040695</v>
      </c>
    </row>
    <row r="43606" spans="2:7" x14ac:dyDescent="0.35">
      <c r="B43606" s="1">
        <v>102701020203</v>
      </c>
      <c r="C43606" s="12">
        <v>0.88774431111532603</v>
      </c>
      <c r="D43606" s="12">
        <v>0.95742088224557997</v>
      </c>
      <c r="E43606" s="12">
        <v>0.96150187832154399</v>
      </c>
      <c r="F43606" s="12">
        <v>0.99051296895619301</v>
      </c>
      <c r="G43606" s="12">
        <v>0.93317708249886799</v>
      </c>
    </row>
    <row r="43607" spans="2:7" x14ac:dyDescent="0.35">
      <c r="B43607" s="1">
        <v>102701020202</v>
      </c>
      <c r="C43607" s="12">
        <v>0.89076946730490603</v>
      </c>
      <c r="D43607" s="12">
        <v>0.94597871217003804</v>
      </c>
      <c r="E43607" s="12">
        <v>0.95394217027634998</v>
      </c>
      <c r="F43607" s="12">
        <v>0.99006269921199197</v>
      </c>
      <c r="G43607" s="12">
        <v>0.91309775700510498</v>
      </c>
    </row>
    <row r="43608" spans="2:7" x14ac:dyDescent="0.35">
      <c r="B43608" s="1">
        <v>102701020204</v>
      </c>
      <c r="C43608" s="12">
        <v>0.89083600791065098</v>
      </c>
      <c r="D43608" s="12">
        <v>0.95033059089366401</v>
      </c>
      <c r="E43608" s="12">
        <v>0.95714173801828195</v>
      </c>
      <c r="F43608" s="12">
        <v>0.99023305102077896</v>
      </c>
      <c r="G43608" s="12">
        <v>0.92271292195413301</v>
      </c>
    </row>
    <row r="43609" spans="2:7" x14ac:dyDescent="0.35">
      <c r="B43609" s="1">
        <v>102701020205</v>
      </c>
      <c r="C43609" s="12">
        <v>0.89550375241894697</v>
      </c>
      <c r="D43609" s="12">
        <v>0.94565810575229103</v>
      </c>
      <c r="E43609" s="12">
        <v>0.94978844525621797</v>
      </c>
      <c r="F43609" s="12">
        <v>0.99007254026834901</v>
      </c>
      <c r="G43609" s="12">
        <v>0.91320600403527097</v>
      </c>
    </row>
    <row r="43610" spans="2:7" x14ac:dyDescent="0.35">
      <c r="B43610" s="1">
        <v>102701020105</v>
      </c>
      <c r="C43610" s="12">
        <v>0.90428128521711404</v>
      </c>
      <c r="D43610" s="12">
        <v>0.89737585146685905</v>
      </c>
      <c r="E43610" s="12">
        <v>0.88388956302400401</v>
      </c>
      <c r="F43610" s="12">
        <v>0.987699994925616</v>
      </c>
      <c r="G43610" s="12">
        <v>0.867852876679027</v>
      </c>
    </row>
    <row r="43611" spans="2:7" x14ac:dyDescent="0.35">
      <c r="B43611" s="1">
        <v>102701020206</v>
      </c>
      <c r="C43611" s="12">
        <v>0.90433864505889605</v>
      </c>
      <c r="D43611" s="12">
        <v>0.93756196303418704</v>
      </c>
      <c r="E43611" s="12">
        <v>0.92810826402785096</v>
      </c>
      <c r="F43611" s="12">
        <v>0.99063443226858094</v>
      </c>
      <c r="G43611" s="12">
        <v>0.89517059560704604</v>
      </c>
    </row>
    <row r="43612" spans="2:7" x14ac:dyDescent="0.35">
      <c r="B43612" s="1">
        <v>102701020207</v>
      </c>
      <c r="C43612" s="12">
        <v>0.89965324673570302</v>
      </c>
      <c r="D43612" s="12">
        <v>0.93279932907287899</v>
      </c>
      <c r="E43612" s="12">
        <v>0.92684893733645701</v>
      </c>
      <c r="F43612" s="12">
        <v>0.98942471189366898</v>
      </c>
      <c r="G43612" s="12">
        <v>0.895142765703548</v>
      </c>
    </row>
    <row r="43613" spans="2:7" x14ac:dyDescent="0.35">
      <c r="B43613" s="1">
        <v>102701020208</v>
      </c>
      <c r="C43613" s="12">
        <v>0.89949368569227806</v>
      </c>
      <c r="D43613" s="12">
        <v>0.92085137465376898</v>
      </c>
      <c r="E43613" s="12">
        <v>0.911636275884247</v>
      </c>
      <c r="F43613" s="12">
        <v>0.988718106886875</v>
      </c>
      <c r="G43613" s="12">
        <v>0.882912255160757</v>
      </c>
    </row>
    <row r="43614" spans="2:7" x14ac:dyDescent="0.35">
      <c r="B43614" s="1">
        <v>102701020301</v>
      </c>
      <c r="C43614" s="12">
        <v>0.87069284778358602</v>
      </c>
      <c r="D43614" s="12">
        <v>0.67025080597169495</v>
      </c>
      <c r="E43614" s="12">
        <v>0.63289730737654004</v>
      </c>
      <c r="F43614" s="12">
        <v>0.96553750850766495</v>
      </c>
      <c r="G43614" s="12">
        <v>0.58445833046508699</v>
      </c>
    </row>
    <row r="43615" spans="2:7" x14ac:dyDescent="0.35">
      <c r="B43615" s="1">
        <v>102701020302</v>
      </c>
      <c r="C43615" s="12">
        <v>0.87405253223465795</v>
      </c>
      <c r="D43615" s="12">
        <v>0.59337783473718897</v>
      </c>
      <c r="E43615" s="12">
        <v>0.54783973744151304</v>
      </c>
      <c r="F43615" s="12">
        <v>0.96732285624312997</v>
      </c>
      <c r="G43615" s="12">
        <v>0.50808209730828502</v>
      </c>
    </row>
    <row r="43616" spans="2:7" x14ac:dyDescent="0.35">
      <c r="B43616" s="1">
        <v>102701020303</v>
      </c>
      <c r="C43616" s="12">
        <v>0.89073583250603805</v>
      </c>
      <c r="D43616" s="12">
        <v>0.54176822078815501</v>
      </c>
      <c r="E43616" s="12">
        <v>0.46466664661009</v>
      </c>
      <c r="F43616" s="12">
        <v>0.97471806685497497</v>
      </c>
      <c r="G43616" s="12">
        <v>0.42255368298696</v>
      </c>
    </row>
    <row r="43617" spans="2:7" x14ac:dyDescent="0.35">
      <c r="B43617" s="1">
        <v>102701020304</v>
      </c>
      <c r="C43617" s="12">
        <v>0.87788230920229104</v>
      </c>
      <c r="D43617" s="12">
        <v>0.72874650085375703</v>
      </c>
      <c r="E43617" s="12">
        <v>0.68701832014369502</v>
      </c>
      <c r="F43617" s="12">
        <v>0.97667229101210995</v>
      </c>
      <c r="G43617" s="12">
        <v>0.66544614379098399</v>
      </c>
    </row>
    <row r="43618" spans="2:7" x14ac:dyDescent="0.35">
      <c r="B43618" s="1">
        <v>102701020305</v>
      </c>
      <c r="C43618" s="12">
        <v>0.88468613705436705</v>
      </c>
      <c r="D43618" s="12">
        <v>0.57847802989319397</v>
      </c>
      <c r="E43618" s="12">
        <v>0.50268106185294303</v>
      </c>
      <c r="F43618" s="12">
        <v>0.97332101659760095</v>
      </c>
      <c r="G43618" s="12">
        <v>0.49248459618524898</v>
      </c>
    </row>
    <row r="43619" spans="2:7" x14ac:dyDescent="0.35">
      <c r="B43619" s="1">
        <v>102701020401</v>
      </c>
      <c r="C43619" s="12">
        <v>0.88541012427868304</v>
      </c>
      <c r="D43619" s="12">
        <v>0.73803909644292098</v>
      </c>
      <c r="E43619" s="12">
        <v>0.71171589449450701</v>
      </c>
      <c r="F43619" s="12">
        <v>0.98023329431902095</v>
      </c>
      <c r="G43619" s="12">
        <v>0.69072986934904501</v>
      </c>
    </row>
    <row r="43620" spans="2:7" x14ac:dyDescent="0.35">
      <c r="B43620" s="1">
        <v>102701020402</v>
      </c>
      <c r="C43620" s="12">
        <v>0.89735328982639095</v>
      </c>
      <c r="D43620" s="12">
        <v>0.70325983591008601</v>
      </c>
      <c r="E43620" s="12">
        <v>0.63864043490004097</v>
      </c>
      <c r="F43620" s="12">
        <v>0.98264180358610398</v>
      </c>
      <c r="G43620" s="12">
        <v>0.61514438427464702</v>
      </c>
    </row>
    <row r="43621" spans="2:7" x14ac:dyDescent="0.35">
      <c r="B43621" s="1">
        <v>102701020403</v>
      </c>
      <c r="C43621" s="12">
        <v>0.90304269432596895</v>
      </c>
      <c r="D43621" s="12">
        <v>0.68401869005988203</v>
      </c>
      <c r="E43621" s="12">
        <v>0.61259567891514599</v>
      </c>
      <c r="F43621" s="12">
        <v>0.98358499865545501</v>
      </c>
      <c r="G43621" s="12">
        <v>0.57037533999065404</v>
      </c>
    </row>
    <row r="43622" spans="2:7" x14ac:dyDescent="0.35">
      <c r="B43622" s="1">
        <v>102701010207</v>
      </c>
      <c r="C43622" s="12">
        <v>0.83172238984601499</v>
      </c>
      <c r="D43622" s="12">
        <v>0.81534838544100097</v>
      </c>
      <c r="E43622" s="12">
        <v>0.88083036373373402</v>
      </c>
      <c r="F43622" s="12">
        <v>0.97301447505446903</v>
      </c>
      <c r="G43622" s="12">
        <v>0.84752137618682599</v>
      </c>
    </row>
    <row r="43623" spans="2:7" x14ac:dyDescent="0.35">
      <c r="B43623" s="1">
        <v>102702050705</v>
      </c>
      <c r="C43623" s="12">
        <v>0.85472883440536895</v>
      </c>
      <c r="D43623" s="12">
        <v>0.89199532938457604</v>
      </c>
      <c r="E43623" s="12">
        <v>0.906994308493002</v>
      </c>
      <c r="F43623" s="12">
        <v>0.983109692209162</v>
      </c>
      <c r="G43623" s="12">
        <v>0.88802650919215098</v>
      </c>
    </row>
    <row r="43624" spans="2:7" x14ac:dyDescent="0.35">
      <c r="B43624" s="1">
        <v>102702050704</v>
      </c>
      <c r="C43624" s="12">
        <v>0.85157701134483799</v>
      </c>
      <c r="D43624" s="12">
        <v>0.92084774746675802</v>
      </c>
      <c r="E43624" s="12">
        <v>0.932696283520564</v>
      </c>
      <c r="F43624" s="12">
        <v>0.98487581204026498</v>
      </c>
      <c r="G43624" s="12">
        <v>0.91071938147492304</v>
      </c>
    </row>
    <row r="43625" spans="2:7" x14ac:dyDescent="0.35">
      <c r="B43625" s="1">
        <v>102701020502</v>
      </c>
      <c r="C43625" s="12">
        <v>0.85840056276926102</v>
      </c>
      <c r="D43625" s="12">
        <v>0.79192113224885496</v>
      </c>
      <c r="E43625" s="12">
        <v>0.79698823595009705</v>
      </c>
      <c r="F43625" s="12">
        <v>0.97655427121848803</v>
      </c>
      <c r="G43625" s="12">
        <v>0.77067045275299395</v>
      </c>
    </row>
    <row r="43626" spans="2:7" x14ac:dyDescent="0.35">
      <c r="B43626" s="1">
        <v>102701020501</v>
      </c>
      <c r="C43626" s="12">
        <v>0.86982757481408601</v>
      </c>
      <c r="D43626" s="12">
        <v>0.83301156200089899</v>
      </c>
      <c r="E43626" s="12">
        <v>0.87479527360158404</v>
      </c>
      <c r="F43626" s="12">
        <v>0.97935325301137699</v>
      </c>
      <c r="G43626" s="12">
        <v>0.83954987486497801</v>
      </c>
    </row>
    <row r="43627" spans="2:7" x14ac:dyDescent="0.35">
      <c r="B43627" s="1">
        <v>102701020503</v>
      </c>
      <c r="C43627" s="12">
        <v>0.87940966778035601</v>
      </c>
      <c r="D43627" s="12">
        <v>0.82980442468344795</v>
      </c>
      <c r="E43627" s="12">
        <v>0.82985789287614398</v>
      </c>
      <c r="F43627" s="12">
        <v>0.98175233729803502</v>
      </c>
      <c r="G43627" s="12">
        <v>0.81792378324071702</v>
      </c>
    </row>
    <row r="43628" spans="2:7" x14ac:dyDescent="0.35">
      <c r="B43628" s="1">
        <v>102701020209</v>
      </c>
      <c r="C43628" s="12">
        <v>0.908793723015208</v>
      </c>
      <c r="D43628" s="12">
        <v>0.90344414415425101</v>
      </c>
      <c r="E43628" s="12">
        <v>0.88954395390337204</v>
      </c>
      <c r="F43628" s="12">
        <v>0.98883412126207804</v>
      </c>
      <c r="G43628" s="12">
        <v>0.85675406609001203</v>
      </c>
    </row>
    <row r="43629" spans="2:7" x14ac:dyDescent="0.35">
      <c r="B43629" s="1">
        <v>102701020504</v>
      </c>
      <c r="C43629" s="12">
        <v>0.88571637387708102</v>
      </c>
      <c r="D43629" s="12"/>
      <c r="E43629" s="12"/>
      <c r="F43629" s="12"/>
      <c r="G43629" s="12"/>
    </row>
    <row r="43630" spans="2:7" x14ac:dyDescent="0.35">
      <c r="B43630" s="1">
        <v>102701020505</v>
      </c>
      <c r="C43630" s="12">
        <v>0.91353985553536998</v>
      </c>
      <c r="D43630" s="12">
        <v>0.89206903198494503</v>
      </c>
      <c r="E43630" s="12">
        <v>0.86233021005164101</v>
      </c>
      <c r="F43630" s="12">
        <v>0.98913087564748803</v>
      </c>
      <c r="G43630" s="12">
        <v>0.82581643141058303</v>
      </c>
    </row>
    <row r="43631" spans="2:7" x14ac:dyDescent="0.35">
      <c r="B43631" s="1">
        <v>102701020506</v>
      </c>
      <c r="C43631" s="12">
        <v>0.90546741633227501</v>
      </c>
      <c r="D43631" s="12">
        <v>0.84086610323523303</v>
      </c>
      <c r="E43631" s="12">
        <v>0.80630777464775505</v>
      </c>
      <c r="F43631" s="12">
        <v>0.98660491072897205</v>
      </c>
      <c r="G43631" s="12">
        <v>0.79422517651840197</v>
      </c>
    </row>
    <row r="43632" spans="2:7" x14ac:dyDescent="0.35">
      <c r="B43632" s="1">
        <v>102701020404</v>
      </c>
      <c r="C43632" s="12">
        <v>0.91114356100725202</v>
      </c>
      <c r="D43632" s="12"/>
      <c r="E43632" s="12"/>
      <c r="F43632" s="12"/>
      <c r="G43632" s="12"/>
    </row>
    <row r="43633" spans="2:7" x14ac:dyDescent="0.35">
      <c r="B43633" s="1">
        <v>102701020507</v>
      </c>
      <c r="C43633" s="12">
        <v>0.909858364034696</v>
      </c>
      <c r="D43633" s="12">
        <v>0.83730784051843199</v>
      </c>
      <c r="E43633" s="12">
        <v>0.80328786253880902</v>
      </c>
      <c r="F43633" s="12">
        <v>0.98752162941523403</v>
      </c>
      <c r="G43633" s="12">
        <v>0.74545885010644897</v>
      </c>
    </row>
    <row r="43634" spans="2:7" x14ac:dyDescent="0.35">
      <c r="B43634" s="1">
        <v>102701020601</v>
      </c>
      <c r="C43634" s="12">
        <v>0.899431225772649</v>
      </c>
      <c r="D43634" s="12">
        <v>0.92241635652382004</v>
      </c>
      <c r="E43634" s="12">
        <v>0.91867075634449502</v>
      </c>
      <c r="F43634" s="12">
        <v>0.98946616166426904</v>
      </c>
      <c r="G43634" s="12">
        <v>0.86326810265225495</v>
      </c>
    </row>
    <row r="43635" spans="2:7" x14ac:dyDescent="0.35">
      <c r="B43635" s="1">
        <v>102701020602</v>
      </c>
      <c r="C43635" s="12">
        <v>0.91188599927304004</v>
      </c>
      <c r="D43635" s="12">
        <v>0.90929301390016704</v>
      </c>
      <c r="E43635" s="12">
        <v>0.88218237561623303</v>
      </c>
      <c r="F43635" s="12">
        <v>0.99011046206522602</v>
      </c>
      <c r="G43635" s="12">
        <v>0.828984528053333</v>
      </c>
    </row>
    <row r="43636" spans="2:7" x14ac:dyDescent="0.35">
      <c r="B43636" s="1">
        <v>102701020603</v>
      </c>
      <c r="C43636" s="12">
        <v>0.91656639667543205</v>
      </c>
      <c r="D43636" s="12">
        <v>0.88134702961718603</v>
      </c>
      <c r="E43636" s="12">
        <v>0.84830819171501903</v>
      </c>
      <c r="F43636" s="12">
        <v>0.98960883905729202</v>
      </c>
      <c r="G43636" s="12">
        <v>0.76527530373521702</v>
      </c>
    </row>
    <row r="43637" spans="2:7" x14ac:dyDescent="0.35">
      <c r="B43637" s="1">
        <v>102701020508</v>
      </c>
      <c r="C43637" s="12">
        <v>0.91272433739390801</v>
      </c>
      <c r="D43637" s="12">
        <v>0.79321600571911299</v>
      </c>
      <c r="E43637" s="12">
        <v>0.74698887314834495</v>
      </c>
      <c r="F43637" s="12">
        <v>0.98703201863740198</v>
      </c>
      <c r="G43637" s="12">
        <v>0.664458598668487</v>
      </c>
    </row>
    <row r="43638" spans="2:7" x14ac:dyDescent="0.35">
      <c r="B43638" s="1">
        <v>102701020604</v>
      </c>
      <c r="C43638" s="12">
        <v>0.91379669386196605</v>
      </c>
      <c r="D43638" s="12">
        <v>0.81845402655880795</v>
      </c>
      <c r="E43638" s="12">
        <v>0.78475710163132995</v>
      </c>
      <c r="F43638" s="12">
        <v>0.98797319288909002</v>
      </c>
      <c r="G43638" s="12">
        <v>0.65491444280933298</v>
      </c>
    </row>
    <row r="43639" spans="2:7" x14ac:dyDescent="0.35">
      <c r="B43639" s="1">
        <v>102701020702</v>
      </c>
      <c r="C43639" s="12">
        <v>0.90121465292614999</v>
      </c>
      <c r="D43639" s="12">
        <v>0.51157086464695301</v>
      </c>
      <c r="E43639" s="12">
        <v>0.46623623522213098</v>
      </c>
      <c r="F43639" s="12">
        <v>0.97780696250024801</v>
      </c>
      <c r="G43639" s="12">
        <v>0.36941338326656398</v>
      </c>
    </row>
    <row r="43640" spans="2:7" x14ac:dyDescent="0.35">
      <c r="B43640" s="1">
        <v>102701020701</v>
      </c>
      <c r="C43640" s="12">
        <v>0.91519398845800803</v>
      </c>
      <c r="D43640" s="12"/>
      <c r="E43640" s="12"/>
      <c r="F43640" s="12"/>
      <c r="G43640" s="12"/>
    </row>
    <row r="43641" spans="2:7" x14ac:dyDescent="0.35">
      <c r="B43641" s="1">
        <v>102701020703</v>
      </c>
      <c r="C43641" s="12">
        <v>0.90862592619006999</v>
      </c>
      <c r="D43641" s="12">
        <v>0.55997442341386605</v>
      </c>
      <c r="E43641" s="12">
        <v>0.58302975529073897</v>
      </c>
      <c r="F43641" s="12">
        <v>0.97978647319704604</v>
      </c>
      <c r="G43641" s="12">
        <v>0.38785085905086403</v>
      </c>
    </row>
    <row r="43642" spans="2:7" x14ac:dyDescent="0.35">
      <c r="B43642" s="1">
        <v>102701020801</v>
      </c>
      <c r="C43642" s="12">
        <v>0.90875466814699601</v>
      </c>
      <c r="D43642" s="12">
        <v>0.95350066084909602</v>
      </c>
      <c r="E43642" s="12">
        <v>0.95451132335299205</v>
      </c>
      <c r="F43642" s="12">
        <v>0.990829247755738</v>
      </c>
      <c r="G43642" s="12">
        <v>0.90523049192474903</v>
      </c>
    </row>
    <row r="43643" spans="2:7" x14ac:dyDescent="0.35">
      <c r="B43643" s="1">
        <v>102701020802</v>
      </c>
      <c r="C43643" s="12">
        <v>0.90683175722039699</v>
      </c>
      <c r="D43643" s="12">
        <v>0.91759641958524296</v>
      </c>
      <c r="E43643" s="12">
        <v>0.91241391713764397</v>
      </c>
      <c r="F43643" s="12">
        <v>0.98930732920730602</v>
      </c>
      <c r="G43643" s="12">
        <v>0.84747257792370301</v>
      </c>
    </row>
    <row r="43644" spans="2:7" x14ac:dyDescent="0.35">
      <c r="B43644" s="1">
        <v>102701020803</v>
      </c>
      <c r="C43644" s="12">
        <v>0.91454002187124395</v>
      </c>
      <c r="D43644" s="12">
        <v>0.890303856727511</v>
      </c>
      <c r="E43644" s="12">
        <v>0.87989489333240101</v>
      </c>
      <c r="F43644" s="12">
        <v>0.98878559535537403</v>
      </c>
      <c r="G43644" s="12">
        <v>0.77227798923929003</v>
      </c>
    </row>
    <row r="43645" spans="2:7" x14ac:dyDescent="0.35">
      <c r="B43645" s="1">
        <v>102701020805</v>
      </c>
      <c r="C43645" s="12">
        <v>0.91409960713327298</v>
      </c>
      <c r="D43645" s="12">
        <v>0.88740616193743305</v>
      </c>
      <c r="E43645" s="12">
        <v>0.89076671384110995</v>
      </c>
      <c r="F43645" s="12">
        <v>0.98759255187182604</v>
      </c>
      <c r="G43645" s="12">
        <v>0.75607760684779601</v>
      </c>
    </row>
    <row r="43646" spans="2:7" x14ac:dyDescent="0.35">
      <c r="B43646" s="1">
        <v>102701020804</v>
      </c>
      <c r="C43646" s="12">
        <v>0.91182096381279198</v>
      </c>
      <c r="D43646" s="12">
        <v>0.82477322257193397</v>
      </c>
      <c r="E43646" s="12">
        <v>0.81711277027474805</v>
      </c>
      <c r="F43646" s="12">
        <v>0.98699278812270896</v>
      </c>
      <c r="G43646" s="12">
        <v>0.62912749367251297</v>
      </c>
    </row>
    <row r="43647" spans="2:7" x14ac:dyDescent="0.35">
      <c r="B43647" s="1">
        <v>102701020806</v>
      </c>
      <c r="C43647" s="12">
        <v>0.91829508572391105</v>
      </c>
      <c r="D43647" s="12">
        <v>0.85175211298099796</v>
      </c>
      <c r="E43647" s="12">
        <v>0.82763436315922501</v>
      </c>
      <c r="F43647" s="12">
        <v>0.98820799760209999</v>
      </c>
      <c r="G43647" s="12">
        <v>0.63504787318074996</v>
      </c>
    </row>
    <row r="43648" spans="2:7" x14ac:dyDescent="0.35">
      <c r="B43648" s="1">
        <v>102701020807</v>
      </c>
      <c r="C43648" s="12">
        <v>0.91808258377260299</v>
      </c>
      <c r="D43648" s="12"/>
      <c r="E43648" s="12"/>
      <c r="F43648" s="12"/>
      <c r="G43648" s="12"/>
    </row>
    <row r="43649" spans="2:7" x14ac:dyDescent="0.35">
      <c r="B43649" s="1">
        <v>102701020901</v>
      </c>
      <c r="C43649" s="12"/>
      <c r="D43649" s="12">
        <v>0.60887659440272401</v>
      </c>
      <c r="E43649" s="12">
        <v>0.60114661765493904</v>
      </c>
      <c r="F43649" s="12">
        <v>0.98365726496690398</v>
      </c>
      <c r="G43649" s="12">
        <v>0.37524595925364101</v>
      </c>
    </row>
    <row r="43650" spans="2:7" x14ac:dyDescent="0.35">
      <c r="B43650" s="1">
        <v>102701020704</v>
      </c>
      <c r="C43650" s="12">
        <v>0.92514400150373099</v>
      </c>
      <c r="D43650" s="12">
        <v>0.72570394600830701</v>
      </c>
      <c r="E43650" s="12">
        <v>0.72628199187254705</v>
      </c>
      <c r="F43650" s="12">
        <v>0.986924966134899</v>
      </c>
      <c r="G43650" s="12">
        <v>0.46520704148115799</v>
      </c>
    </row>
    <row r="43651" spans="2:7" x14ac:dyDescent="0.35">
      <c r="B43651" s="1">
        <v>102701020808</v>
      </c>
      <c r="C43651" s="12">
        <v>0.91116933449760396</v>
      </c>
      <c r="D43651" s="12">
        <v>0.762675291143182</v>
      </c>
      <c r="E43651" s="12">
        <v>0.80340083808193297</v>
      </c>
      <c r="F43651" s="12">
        <v>0.98399262949177602</v>
      </c>
      <c r="G43651" s="12">
        <v>0.54560581370863104</v>
      </c>
    </row>
    <row r="43652" spans="2:7" x14ac:dyDescent="0.35">
      <c r="B43652" s="1">
        <v>102701020902</v>
      </c>
      <c r="C43652" s="12">
        <v>0.93035792928453898</v>
      </c>
      <c r="D43652" s="12">
        <v>0.68136041681105797</v>
      </c>
      <c r="E43652" s="12">
        <v>0.65931773431164697</v>
      </c>
      <c r="F43652" s="12">
        <v>0.98691480941405296</v>
      </c>
      <c r="G43652" s="12">
        <v>0.45191774885163799</v>
      </c>
    </row>
    <row r="43653" spans="2:7" x14ac:dyDescent="0.35">
      <c r="B43653" s="1">
        <v>102701020904</v>
      </c>
      <c r="C43653" s="12">
        <v>0.91063430507748</v>
      </c>
      <c r="D43653" s="12">
        <v>0.83577902250657199</v>
      </c>
      <c r="E43653" s="12">
        <v>0.85786977881093396</v>
      </c>
      <c r="F43653" s="12">
        <v>0.98507450248427197</v>
      </c>
      <c r="G43653" s="12">
        <v>0.67323810824289598</v>
      </c>
    </row>
    <row r="43654" spans="2:7" x14ac:dyDescent="0.35">
      <c r="B43654" s="1">
        <v>102701020903</v>
      </c>
      <c r="C43654" s="12">
        <v>0.918620293555932</v>
      </c>
      <c r="D43654" s="12">
        <v>0.67667877343148497</v>
      </c>
      <c r="E43654" s="12">
        <v>0.71158744428221998</v>
      </c>
      <c r="F43654" s="12">
        <v>0.98448189218298299</v>
      </c>
      <c r="G43654" s="12">
        <v>0.49086070508555801</v>
      </c>
    </row>
    <row r="43655" spans="2:7" x14ac:dyDescent="0.35">
      <c r="B43655" s="1">
        <v>102701020905</v>
      </c>
      <c r="C43655" s="12">
        <v>0.91624631435468695</v>
      </c>
      <c r="D43655" s="12">
        <v>0.773862175821033</v>
      </c>
      <c r="E43655" s="12">
        <v>0.79440978866562495</v>
      </c>
      <c r="F43655" s="12">
        <v>0.98524607015267196</v>
      </c>
      <c r="G43655" s="12">
        <v>0.60055444384253998</v>
      </c>
    </row>
    <row r="43656" spans="2:7" x14ac:dyDescent="0.35">
      <c r="B43656" s="1">
        <v>102701030101</v>
      </c>
      <c r="C43656" s="12">
        <v>0.91350079650250904</v>
      </c>
      <c r="D43656" s="12">
        <v>0.98457588296051601</v>
      </c>
      <c r="E43656" s="12">
        <v>0.98109807829864604</v>
      </c>
      <c r="F43656" s="12">
        <v>0.99476943065685297</v>
      </c>
      <c r="G43656" s="12">
        <v>0.96821880585055997</v>
      </c>
    </row>
    <row r="43657" spans="2:7" x14ac:dyDescent="0.35">
      <c r="B43657" s="1">
        <v>102701030104</v>
      </c>
      <c r="C43657" s="12">
        <v>0.91251317239723795</v>
      </c>
      <c r="D43657" s="12">
        <v>0.97579459469893404</v>
      </c>
      <c r="E43657" s="12">
        <v>0.97370655847799203</v>
      </c>
      <c r="F43657" s="12">
        <v>0.99366510120355001</v>
      </c>
      <c r="G43657" s="12">
        <v>0.95339453438742805</v>
      </c>
    </row>
    <row r="43658" spans="2:7" x14ac:dyDescent="0.35">
      <c r="B43658" s="1">
        <v>102701030102</v>
      </c>
      <c r="C43658" s="12">
        <v>0.910007209883542</v>
      </c>
      <c r="D43658" s="12">
        <v>0.97982948302927297</v>
      </c>
      <c r="E43658" s="12">
        <v>0.977339499948778</v>
      </c>
      <c r="F43658" s="12">
        <v>0.99410536381500303</v>
      </c>
      <c r="G43658" s="12">
        <v>0.960819593403064</v>
      </c>
    </row>
    <row r="43659" spans="2:7" x14ac:dyDescent="0.35">
      <c r="B43659" s="1">
        <v>102701030103</v>
      </c>
      <c r="C43659" s="12">
        <v>0.91022003110163796</v>
      </c>
      <c r="D43659" s="12">
        <v>0.97743651482067295</v>
      </c>
      <c r="E43659" s="12">
        <v>0.97484519328146801</v>
      </c>
      <c r="F43659" s="12">
        <v>0.99400606716838003</v>
      </c>
      <c r="G43659" s="12">
        <v>0.95533433967620496</v>
      </c>
    </row>
    <row r="43660" spans="2:7" x14ac:dyDescent="0.35">
      <c r="B43660" s="1">
        <v>102701030107</v>
      </c>
      <c r="C43660" s="12">
        <v>0.90795038647133597</v>
      </c>
      <c r="D43660" s="12">
        <v>0.97177971064586</v>
      </c>
      <c r="E43660" s="12">
        <v>0.97360304392192698</v>
      </c>
      <c r="F43660" s="12">
        <v>0.99266873719368098</v>
      </c>
      <c r="G43660" s="12">
        <v>0.94989005039576901</v>
      </c>
    </row>
    <row r="43661" spans="2:7" x14ac:dyDescent="0.35">
      <c r="B43661" s="1">
        <v>102701030108</v>
      </c>
      <c r="C43661" s="12">
        <v>0.90914818055249402</v>
      </c>
      <c r="D43661" s="12">
        <v>0.96773582196598695</v>
      </c>
      <c r="E43661" s="12">
        <v>0.97130094968661196</v>
      </c>
      <c r="F43661" s="12">
        <v>0.99217079865999003</v>
      </c>
      <c r="G43661" s="12">
        <v>0.94153489028023896</v>
      </c>
    </row>
    <row r="43662" spans="2:7" x14ac:dyDescent="0.35">
      <c r="B43662" s="1">
        <v>102701030105</v>
      </c>
      <c r="C43662" s="12">
        <v>0.91134205447274197</v>
      </c>
      <c r="D43662" s="12">
        <v>0.97687189938980801</v>
      </c>
      <c r="E43662" s="12">
        <v>0.97525797548384296</v>
      </c>
      <c r="F43662" s="12">
        <v>0.99359945071051203</v>
      </c>
      <c r="G43662" s="12">
        <v>0.95572247184998105</v>
      </c>
    </row>
    <row r="43663" spans="2:7" x14ac:dyDescent="0.35">
      <c r="B43663" s="1">
        <v>102701030106</v>
      </c>
      <c r="C43663" s="12">
        <v>0.91055738081999504</v>
      </c>
      <c r="D43663" s="12">
        <v>0.97032520465880101</v>
      </c>
      <c r="E43663" s="12">
        <v>0.97101011962803596</v>
      </c>
      <c r="F43663" s="12">
        <v>0.99292734816869899</v>
      </c>
      <c r="G43663" s="12">
        <v>0.94378107001469702</v>
      </c>
    </row>
    <row r="43664" spans="2:7" x14ac:dyDescent="0.35">
      <c r="B43664" s="1">
        <v>102701030109</v>
      </c>
      <c r="C43664" s="12">
        <v>0.91392578739567398</v>
      </c>
      <c r="D43664" s="12">
        <v>0.96284610642630997</v>
      </c>
      <c r="E43664" s="12">
        <v>0.96308030090246499</v>
      </c>
      <c r="F43664" s="12">
        <v>0.9920749934991</v>
      </c>
      <c r="G43664" s="12">
        <v>0.92857661793205704</v>
      </c>
    </row>
    <row r="43665" spans="2:7" x14ac:dyDescent="0.35">
      <c r="B43665" s="1">
        <v>102701030110</v>
      </c>
      <c r="C43665" s="12">
        <v>0.91331207507325396</v>
      </c>
      <c r="D43665" s="12">
        <v>0.96302328771449797</v>
      </c>
      <c r="E43665" s="12">
        <v>0.96479285205857801</v>
      </c>
      <c r="F43665" s="12">
        <v>0.99206620108132504</v>
      </c>
      <c r="G43665" s="12">
        <v>0.93026205457875799</v>
      </c>
    </row>
    <row r="43666" spans="2:7" x14ac:dyDescent="0.35">
      <c r="B43666" s="1">
        <v>102701030203</v>
      </c>
      <c r="C43666" s="12"/>
      <c r="D43666" s="12">
        <v>0.97005354860261594</v>
      </c>
      <c r="E43666" s="12">
        <v>0.96967166012351202</v>
      </c>
      <c r="F43666" s="12">
        <v>0.99309523566452296</v>
      </c>
      <c r="G43666" s="12">
        <v>0.94086246322436495</v>
      </c>
    </row>
    <row r="43667" spans="2:7" x14ac:dyDescent="0.35">
      <c r="B43667" s="1">
        <v>102701030204</v>
      </c>
      <c r="C43667" s="12">
        <v>0.91796189032891196</v>
      </c>
      <c r="D43667" s="12">
        <v>0.96517843721266905</v>
      </c>
      <c r="E43667" s="12">
        <v>0.96259805095524997</v>
      </c>
      <c r="F43667" s="12">
        <v>0.99291995287277002</v>
      </c>
      <c r="G43667" s="12">
        <v>0.93406724240443995</v>
      </c>
    </row>
    <row r="43668" spans="2:7" x14ac:dyDescent="0.35">
      <c r="B43668" s="1">
        <v>102701030201</v>
      </c>
      <c r="C43668" s="12">
        <v>0.91274581616785999</v>
      </c>
      <c r="D43668" s="12">
        <v>0.97405641561649203</v>
      </c>
      <c r="E43668" s="12">
        <v>0.97420107822059399</v>
      </c>
      <c r="F43668" s="12">
        <v>0.993500494039119</v>
      </c>
      <c r="G43668" s="12">
        <v>0.94729320589500698</v>
      </c>
    </row>
    <row r="43669" spans="2:7" x14ac:dyDescent="0.35">
      <c r="B43669" s="1">
        <v>102701030202</v>
      </c>
      <c r="C43669" s="12">
        <v>0.91214717071517404</v>
      </c>
      <c r="D43669" s="12">
        <v>0.974495544361618</v>
      </c>
      <c r="E43669" s="12">
        <v>0.97388557231921902</v>
      </c>
      <c r="F43669" s="12">
        <v>0.99354909256759305</v>
      </c>
      <c r="G43669" s="12">
        <v>0.94847279474806701</v>
      </c>
    </row>
    <row r="43670" spans="2:7" x14ac:dyDescent="0.35">
      <c r="B43670" s="1">
        <v>102701030301</v>
      </c>
      <c r="C43670" s="12">
        <v>0.91519314351311598</v>
      </c>
      <c r="D43670" s="12">
        <v>0.96181391336501898</v>
      </c>
      <c r="E43670" s="12">
        <v>0.96360600570417698</v>
      </c>
      <c r="F43670" s="12">
        <v>0.99185010976699395</v>
      </c>
      <c r="G43670" s="12">
        <v>0.92378651708906701</v>
      </c>
    </row>
    <row r="43671" spans="2:7" x14ac:dyDescent="0.35">
      <c r="B43671" s="1">
        <v>102701030302</v>
      </c>
      <c r="C43671" s="12">
        <v>0.91379622172592101</v>
      </c>
      <c r="D43671" s="12">
        <v>0.94831258526227002</v>
      </c>
      <c r="E43671" s="12">
        <v>0.94930489673193996</v>
      </c>
      <c r="F43671" s="12">
        <v>0.99066281561949199</v>
      </c>
      <c r="G43671" s="12">
        <v>0.899732040278448</v>
      </c>
    </row>
    <row r="43672" spans="2:7" x14ac:dyDescent="0.35">
      <c r="B43672" s="1">
        <v>102701030205</v>
      </c>
      <c r="C43672" s="12">
        <v>0.920729068325851</v>
      </c>
      <c r="D43672" s="12">
        <v>0.96072588501502798</v>
      </c>
      <c r="E43672" s="12">
        <v>0.95594956981865298</v>
      </c>
      <c r="F43672" s="12">
        <v>0.99245787379517403</v>
      </c>
      <c r="G43672" s="12">
        <v>0.91942824155865399</v>
      </c>
    </row>
    <row r="43673" spans="2:7" x14ac:dyDescent="0.35">
      <c r="B43673" s="1">
        <v>102701030303</v>
      </c>
      <c r="C43673" s="12">
        <v>0.92015499030513204</v>
      </c>
      <c r="D43673" s="12">
        <v>0.95411438717246499</v>
      </c>
      <c r="E43673" s="12">
        <v>0.94855906961767</v>
      </c>
      <c r="F43673" s="12">
        <v>0.99174689627152601</v>
      </c>
      <c r="G43673" s="12">
        <v>0.90609332573780699</v>
      </c>
    </row>
    <row r="43674" spans="2:7" x14ac:dyDescent="0.35">
      <c r="B43674" s="1">
        <v>102701030403</v>
      </c>
      <c r="C43674" s="12">
        <v>0.91274323491023002</v>
      </c>
      <c r="D43674" s="12">
        <v>0.88766570212892104</v>
      </c>
      <c r="E43674" s="12">
        <v>0.90160090299182905</v>
      </c>
      <c r="F43674" s="12">
        <v>0.98669034707025605</v>
      </c>
      <c r="G43674" s="12">
        <v>0.77147277070567799</v>
      </c>
    </row>
    <row r="43675" spans="2:7" x14ac:dyDescent="0.35">
      <c r="B43675" s="1">
        <v>102701030404</v>
      </c>
      <c r="C43675" s="12">
        <v>0.91656520501090999</v>
      </c>
      <c r="D43675" s="12">
        <v>0.91253277795784604</v>
      </c>
      <c r="E43675" s="12">
        <v>0.91630122003149295</v>
      </c>
      <c r="F43675" s="12">
        <v>0.98827049789938104</v>
      </c>
      <c r="G43675" s="12">
        <v>0.81928607429841405</v>
      </c>
    </row>
    <row r="43676" spans="2:7" x14ac:dyDescent="0.35">
      <c r="B43676" s="1">
        <v>102701030307</v>
      </c>
      <c r="C43676" s="12"/>
      <c r="D43676" s="12">
        <v>0.94616599612756602</v>
      </c>
      <c r="E43676" s="12">
        <v>0.937458781839972</v>
      </c>
      <c r="F43676" s="12">
        <v>0.99121976998039096</v>
      </c>
      <c r="G43676" s="12">
        <v>0.88445846770967596</v>
      </c>
    </row>
    <row r="43677" spans="2:7" x14ac:dyDescent="0.35">
      <c r="B43677" s="1">
        <v>102701030308</v>
      </c>
      <c r="C43677" s="12">
        <v>0.92390382569426399</v>
      </c>
      <c r="D43677" s="12">
        <v>0.95603971287807499</v>
      </c>
      <c r="E43677" s="12">
        <v>0.94705502746485304</v>
      </c>
      <c r="F43677" s="12">
        <v>0.99246471553527105</v>
      </c>
      <c r="G43677" s="12">
        <v>0.90962595140371805</v>
      </c>
    </row>
    <row r="43678" spans="2:7" x14ac:dyDescent="0.35">
      <c r="B43678" s="1">
        <v>102701030401</v>
      </c>
      <c r="C43678" s="12">
        <v>0.91186861055158197</v>
      </c>
      <c r="D43678" s="12">
        <v>0.92011531945067804</v>
      </c>
      <c r="E43678" s="12">
        <v>0.92911149187722597</v>
      </c>
      <c r="F43678" s="12">
        <v>0.98823961852313702</v>
      </c>
      <c r="G43678" s="12">
        <v>0.85144357997279796</v>
      </c>
    </row>
    <row r="43679" spans="2:7" x14ac:dyDescent="0.35">
      <c r="B43679" s="1">
        <v>102701030402</v>
      </c>
      <c r="C43679" s="12">
        <v>0.91846130793573</v>
      </c>
      <c r="D43679" s="12">
        <v>0.94419591473631503</v>
      </c>
      <c r="E43679" s="12">
        <v>0.93711867277425898</v>
      </c>
      <c r="F43679" s="12">
        <v>0.99129747147094005</v>
      </c>
      <c r="G43679" s="12">
        <v>0.89682717116489696</v>
      </c>
    </row>
    <row r="43680" spans="2:7" x14ac:dyDescent="0.35">
      <c r="B43680" s="1">
        <v>102701030304</v>
      </c>
      <c r="C43680" s="12">
        <v>0.91116118549707203</v>
      </c>
      <c r="D43680" s="12">
        <v>0.94316112255473095</v>
      </c>
      <c r="E43680" s="12">
        <v>0.94575953916338695</v>
      </c>
      <c r="F43680" s="12">
        <v>0.99019072521611096</v>
      </c>
      <c r="G43680" s="12">
        <v>0.88933845844800896</v>
      </c>
    </row>
    <row r="43681" spans="2:7" x14ac:dyDescent="0.35">
      <c r="B43681" s="1">
        <v>102701030305</v>
      </c>
      <c r="C43681" s="12">
        <v>0.91681243637965404</v>
      </c>
      <c r="D43681" s="12">
        <v>0.92925354452431996</v>
      </c>
      <c r="E43681" s="12">
        <v>0.92830138332239198</v>
      </c>
      <c r="F43681" s="12">
        <v>0.98968413484205298</v>
      </c>
      <c r="G43681" s="12">
        <v>0.85474336695419595</v>
      </c>
    </row>
    <row r="43682" spans="2:7" x14ac:dyDescent="0.35">
      <c r="B43682" s="1">
        <v>102701030306</v>
      </c>
      <c r="C43682" s="12">
        <v>0.91358194188960695</v>
      </c>
      <c r="D43682" s="12">
        <v>0.91683915175555797</v>
      </c>
      <c r="E43682" s="12">
        <v>0.92547695897055904</v>
      </c>
      <c r="F43682" s="12">
        <v>0.98823331506745105</v>
      </c>
      <c r="G43682" s="12">
        <v>0.83475984392517999</v>
      </c>
    </row>
    <row r="43683" spans="2:7" x14ac:dyDescent="0.35">
      <c r="B43683" s="1">
        <v>102701030405</v>
      </c>
      <c r="C43683" s="12">
        <v>0.91861655494037497</v>
      </c>
      <c r="D43683" s="12">
        <v>0.90152587710379495</v>
      </c>
      <c r="E43683" s="12">
        <v>0.90133996112305503</v>
      </c>
      <c r="F43683" s="12">
        <v>0.98803529117144995</v>
      </c>
      <c r="G43683" s="12">
        <v>0.80522814724514202</v>
      </c>
    </row>
    <row r="43684" spans="2:7" x14ac:dyDescent="0.35">
      <c r="B43684" s="1">
        <v>102701030406</v>
      </c>
      <c r="C43684" s="12">
        <v>0.92616389991058701</v>
      </c>
      <c r="D43684" s="12">
        <v>0.91762689287562904</v>
      </c>
      <c r="E43684" s="12">
        <v>0.90159156016946795</v>
      </c>
      <c r="F43684" s="12">
        <v>0.98972694931628202</v>
      </c>
      <c r="G43684" s="12">
        <v>0.82230104136254101</v>
      </c>
    </row>
    <row r="43685" spans="2:7" x14ac:dyDescent="0.35">
      <c r="B43685" s="1">
        <v>102701030407</v>
      </c>
      <c r="C43685" s="12">
        <v>0.91459787309385199</v>
      </c>
      <c r="D43685" s="12">
        <v>0.92963250316481905</v>
      </c>
      <c r="E43685" s="12">
        <v>0.92460130571930998</v>
      </c>
      <c r="F43685" s="12">
        <v>0.98992972603963003</v>
      </c>
      <c r="G43685" s="12">
        <v>0.87987261417958595</v>
      </c>
    </row>
    <row r="43686" spans="2:7" x14ac:dyDescent="0.35">
      <c r="B43686" s="1">
        <v>102701030408</v>
      </c>
      <c r="C43686" s="12">
        <v>0.91899726049601604</v>
      </c>
      <c r="D43686" s="12">
        <v>0.93161055259254799</v>
      </c>
      <c r="E43686" s="12">
        <v>0.92378929404039001</v>
      </c>
      <c r="F43686" s="12">
        <v>0.99026638735368999</v>
      </c>
      <c r="G43686" s="12">
        <v>0.86530857634713498</v>
      </c>
    </row>
    <row r="43687" spans="2:7" x14ac:dyDescent="0.35">
      <c r="B43687" s="1">
        <v>102701030501</v>
      </c>
      <c r="C43687" s="12">
        <v>0.92049025329374301</v>
      </c>
      <c r="D43687" s="12">
        <v>0.92804369815032295</v>
      </c>
      <c r="E43687" s="12">
        <v>0.91435778907229803</v>
      </c>
      <c r="F43687" s="12">
        <v>0.99028683908586401</v>
      </c>
      <c r="G43687" s="12">
        <v>0.86608587564744199</v>
      </c>
    </row>
    <row r="43688" spans="2:7" x14ac:dyDescent="0.35">
      <c r="B43688" s="1">
        <v>102701030502</v>
      </c>
      <c r="C43688" s="12">
        <v>0.90782034372851705</v>
      </c>
      <c r="D43688" s="12">
        <v>0.89697194743861997</v>
      </c>
      <c r="E43688" s="12">
        <v>0.90923912861632605</v>
      </c>
      <c r="F43688" s="12">
        <v>0.98737455188284495</v>
      </c>
      <c r="G43688" s="12">
        <v>0.84207962263870495</v>
      </c>
    </row>
    <row r="43689" spans="2:7" x14ac:dyDescent="0.35">
      <c r="B43689" s="1">
        <v>102701030503</v>
      </c>
      <c r="C43689" s="12">
        <v>0.89987802343665502</v>
      </c>
      <c r="D43689" s="12">
        <v>0.85457919949957895</v>
      </c>
      <c r="E43689" s="12">
        <v>0.89957598820495999</v>
      </c>
      <c r="F43689" s="12">
        <v>0.98354102776104602</v>
      </c>
      <c r="G43689" s="12">
        <v>0.79372135920963605</v>
      </c>
    </row>
    <row r="43690" spans="2:7" x14ac:dyDescent="0.35">
      <c r="B43690" s="1">
        <v>102701030505</v>
      </c>
      <c r="C43690" s="12">
        <v>0.89938968122187002</v>
      </c>
      <c r="D43690" s="12">
        <v>0.83460167173020094</v>
      </c>
      <c r="E43690" s="12">
        <v>0.885385199651338</v>
      </c>
      <c r="F43690" s="12">
        <v>0.98307848128472297</v>
      </c>
      <c r="G43690" s="12">
        <v>0.78385853863920096</v>
      </c>
    </row>
    <row r="43691" spans="2:7" x14ac:dyDescent="0.35">
      <c r="B43691" s="1">
        <v>102701030507</v>
      </c>
      <c r="C43691" s="12"/>
      <c r="D43691" s="12">
        <v>0.831896536555362</v>
      </c>
      <c r="E43691" s="12">
        <v>0.87665973027626598</v>
      </c>
      <c r="F43691" s="12">
        <v>0.98304265509482003</v>
      </c>
      <c r="G43691" s="12">
        <v>0.78513340501514595</v>
      </c>
    </row>
    <row r="43692" spans="2:7" x14ac:dyDescent="0.35">
      <c r="B43692" s="1">
        <v>102701030508</v>
      </c>
      <c r="C43692" s="12"/>
      <c r="D43692" s="12">
        <v>0.767474663223086</v>
      </c>
      <c r="E43692" s="12">
        <v>0.83423493347441402</v>
      </c>
      <c r="F43692" s="12">
        <v>0.98130397377075596</v>
      </c>
      <c r="G43692" s="12">
        <v>0.67507733026801298</v>
      </c>
    </row>
    <row r="43693" spans="2:7" x14ac:dyDescent="0.35">
      <c r="B43693" s="1">
        <v>102701030509</v>
      </c>
      <c r="C43693" s="12">
        <v>0.88632003265730497</v>
      </c>
      <c r="D43693" s="12">
        <v>0.69676826027872796</v>
      </c>
      <c r="E43693" s="12">
        <v>0.82296630249279601</v>
      </c>
      <c r="F43693" s="12">
        <v>0.97550074728210301</v>
      </c>
      <c r="G43693" s="12">
        <v>0.66576061597078695</v>
      </c>
    </row>
    <row r="43694" spans="2:7" x14ac:dyDescent="0.35">
      <c r="B43694" s="1">
        <v>102701030504</v>
      </c>
      <c r="C43694" s="12">
        <v>0.91531051819295095</v>
      </c>
      <c r="D43694" s="12">
        <v>0.86196318220033796</v>
      </c>
      <c r="E43694" s="12">
        <v>0.87758491096442404</v>
      </c>
      <c r="F43694" s="12">
        <v>0.98592197891284095</v>
      </c>
      <c r="G43694" s="12">
        <v>0.761272670990078</v>
      </c>
    </row>
    <row r="43695" spans="2:7" x14ac:dyDescent="0.35">
      <c r="B43695" s="1">
        <v>102701030506</v>
      </c>
      <c r="C43695" s="12">
        <v>0.91902432736075801</v>
      </c>
      <c r="D43695" s="12">
        <v>0.83914096712193298</v>
      </c>
      <c r="E43695" s="12">
        <v>0.84569676162245899</v>
      </c>
      <c r="F43695" s="12">
        <v>0.98605755641672299</v>
      </c>
      <c r="G43695" s="12">
        <v>0.69415752853982005</v>
      </c>
    </row>
    <row r="43696" spans="2:7" x14ac:dyDescent="0.35">
      <c r="B43696" s="1">
        <v>102701040101</v>
      </c>
      <c r="C43696" s="12">
        <v>0.90965582831487302</v>
      </c>
      <c r="D43696" s="12">
        <v>0.45167255677103202</v>
      </c>
      <c r="E43696" s="12">
        <v>0.41533159935716601</v>
      </c>
      <c r="F43696" s="12">
        <v>0.97750749994550501</v>
      </c>
      <c r="G43696" s="12">
        <v>0.297835972565971</v>
      </c>
    </row>
    <row r="43697" spans="2:7" x14ac:dyDescent="0.35">
      <c r="B43697" s="1">
        <v>102701040102</v>
      </c>
      <c r="C43697" s="12">
        <v>0.90784129654795298</v>
      </c>
      <c r="D43697" s="12">
        <v>0.39036528686411498</v>
      </c>
      <c r="E43697" s="12">
        <v>0.41457827137655501</v>
      </c>
      <c r="F43697" s="12">
        <v>0.97494335926187603</v>
      </c>
      <c r="G43697" s="12">
        <v>0.25668856879021301</v>
      </c>
    </row>
    <row r="43698" spans="2:7" x14ac:dyDescent="0.35">
      <c r="B43698" s="1">
        <v>102701040103</v>
      </c>
      <c r="C43698" s="12">
        <v>0.92077910774242899</v>
      </c>
      <c r="D43698" s="12">
        <v>0.46692899372759999</v>
      </c>
      <c r="E43698" s="12">
        <v>0.44896407623920698</v>
      </c>
      <c r="F43698" s="12">
        <v>0.98001043620843997</v>
      </c>
      <c r="G43698" s="12">
        <v>0.28234120697774301</v>
      </c>
    </row>
    <row r="43699" spans="2:7" x14ac:dyDescent="0.35">
      <c r="B43699" s="1">
        <v>102701040104</v>
      </c>
      <c r="C43699" s="12">
        <v>0.91577820455647996</v>
      </c>
      <c r="D43699" s="12"/>
      <c r="E43699" s="12"/>
      <c r="F43699" s="12"/>
      <c r="G43699" s="12"/>
    </row>
    <row r="43700" spans="2:7" x14ac:dyDescent="0.35">
      <c r="B43700" s="1">
        <v>102701040108</v>
      </c>
      <c r="C43700" s="12"/>
      <c r="D43700" s="12">
        <v>0.59150144114999703</v>
      </c>
      <c r="E43700" s="12">
        <v>0.61500273285238605</v>
      </c>
      <c r="F43700" s="12">
        <v>0.98070065147304197</v>
      </c>
      <c r="G43700" s="12">
        <v>0.43088448484036701</v>
      </c>
    </row>
    <row r="43701" spans="2:7" x14ac:dyDescent="0.35">
      <c r="B43701" s="1">
        <v>102701040201</v>
      </c>
      <c r="C43701" s="12">
        <v>0.91373692831836795</v>
      </c>
      <c r="D43701" s="12">
        <v>0.44152134962380102</v>
      </c>
      <c r="E43701" s="12">
        <v>0.51880116055582903</v>
      </c>
      <c r="F43701" s="12">
        <v>0.973872773263744</v>
      </c>
      <c r="G43701" s="12">
        <v>0.32066530542212701</v>
      </c>
    </row>
    <row r="43702" spans="2:7" x14ac:dyDescent="0.35">
      <c r="B43702" s="1">
        <v>102701040107</v>
      </c>
      <c r="C43702" s="12">
        <v>0.92136878141741996</v>
      </c>
      <c r="D43702" s="12">
        <v>0.456628605512445</v>
      </c>
      <c r="E43702" s="12">
        <v>0.43728369366814601</v>
      </c>
      <c r="F43702" s="12">
        <v>0.97896586898466098</v>
      </c>
      <c r="G43702" s="12">
        <v>0.28527119556920899</v>
      </c>
    </row>
    <row r="43703" spans="2:7" x14ac:dyDescent="0.35">
      <c r="B43703" s="1">
        <v>102701040106</v>
      </c>
      <c r="C43703" s="12"/>
      <c r="D43703" s="12">
        <v>0.42534736004456603</v>
      </c>
      <c r="E43703" s="12">
        <v>0.44733564475426901</v>
      </c>
      <c r="F43703" s="12">
        <v>0.97676194734656396</v>
      </c>
      <c r="G43703" s="12">
        <v>0.28260771432701698</v>
      </c>
    </row>
    <row r="43704" spans="2:7" x14ac:dyDescent="0.35">
      <c r="B43704" s="1">
        <v>102701040202</v>
      </c>
      <c r="C43704" s="12">
        <v>0.93497638749440704</v>
      </c>
      <c r="D43704" s="12">
        <v>0.707834413318573</v>
      </c>
      <c r="E43704" s="12">
        <v>0.68665124710130898</v>
      </c>
      <c r="F43704" s="12">
        <v>0.98601303655804395</v>
      </c>
      <c r="G43704" s="12">
        <v>0.544370024536453</v>
      </c>
    </row>
    <row r="43705" spans="2:7" x14ac:dyDescent="0.35">
      <c r="B43705" s="1">
        <v>102701040203</v>
      </c>
      <c r="C43705" s="12">
        <v>0.912809797957854</v>
      </c>
      <c r="D43705" s="12">
        <v>0.48027982015140203</v>
      </c>
      <c r="E43705" s="12">
        <v>0.59231052105417903</v>
      </c>
      <c r="F43705" s="12">
        <v>0.97175532732875702</v>
      </c>
      <c r="G43705" s="12">
        <v>0.37982407010333302</v>
      </c>
    </row>
    <row r="43706" spans="2:7" x14ac:dyDescent="0.35">
      <c r="B43706" s="1">
        <v>102701040204</v>
      </c>
      <c r="C43706" s="12">
        <v>0.92228860197365503</v>
      </c>
      <c r="D43706" s="12">
        <v>0.59817646344261199</v>
      </c>
      <c r="E43706" s="12">
        <v>0.64577350435479297</v>
      </c>
      <c r="F43706" s="12">
        <v>0.98069015194754705</v>
      </c>
      <c r="G43706" s="12">
        <v>0.47798256276036499</v>
      </c>
    </row>
    <row r="43707" spans="2:7" x14ac:dyDescent="0.35">
      <c r="B43707" s="1">
        <v>102701040301</v>
      </c>
      <c r="C43707" s="12">
        <v>0.92017612864650999</v>
      </c>
      <c r="D43707" s="12">
        <v>0.961946860688636</v>
      </c>
      <c r="E43707" s="12">
        <v>0.95222235036589498</v>
      </c>
      <c r="F43707" s="12">
        <v>0.99299782024777095</v>
      </c>
      <c r="G43707" s="12">
        <v>0.92969449951303995</v>
      </c>
    </row>
    <row r="43708" spans="2:7" x14ac:dyDescent="0.35">
      <c r="B43708" s="1">
        <v>102701040303</v>
      </c>
      <c r="C43708" s="12">
        <v>0.92224149094685104</v>
      </c>
      <c r="D43708" s="12">
        <v>0.94370625240429495</v>
      </c>
      <c r="E43708" s="12">
        <v>0.92155676708651602</v>
      </c>
      <c r="F43708" s="12">
        <v>0.99186155246335495</v>
      </c>
      <c r="G43708" s="12">
        <v>0.89772559842110899</v>
      </c>
    </row>
    <row r="43709" spans="2:7" x14ac:dyDescent="0.35">
      <c r="B43709" s="1">
        <v>102701040302</v>
      </c>
      <c r="C43709" s="12">
        <v>0.91254845588694899</v>
      </c>
      <c r="D43709" s="12">
        <v>0.959876102690158</v>
      </c>
      <c r="E43709" s="12">
        <v>0.94988220588018901</v>
      </c>
      <c r="F43709" s="12">
        <v>0.99276773298044196</v>
      </c>
      <c r="G43709" s="12">
        <v>0.93649638675345204</v>
      </c>
    </row>
    <row r="43710" spans="2:7" x14ac:dyDescent="0.35">
      <c r="B43710" s="1">
        <v>102701040304</v>
      </c>
      <c r="C43710" s="12">
        <v>0.90848320524924198</v>
      </c>
      <c r="D43710" s="12">
        <v>0.941028118954921</v>
      </c>
      <c r="E43710" s="12">
        <v>0.93468169564980497</v>
      </c>
      <c r="F43710" s="12">
        <v>0.99072292799904005</v>
      </c>
      <c r="G43710" s="12">
        <v>0.91429629846356197</v>
      </c>
    </row>
    <row r="43711" spans="2:7" x14ac:dyDescent="0.35">
      <c r="B43711" s="1">
        <v>102701040305</v>
      </c>
      <c r="C43711" s="12">
        <v>0.89126856515900099</v>
      </c>
      <c r="D43711" s="12">
        <v>0.93316665387540798</v>
      </c>
      <c r="E43711" s="12">
        <v>0.94385964905492203</v>
      </c>
      <c r="F43711" s="12">
        <v>0.98926637256911798</v>
      </c>
      <c r="G43711" s="12">
        <v>0.92372355199460798</v>
      </c>
    </row>
    <row r="43712" spans="2:7" x14ac:dyDescent="0.35">
      <c r="B43712" s="1">
        <v>102701040306</v>
      </c>
      <c r="C43712" s="12">
        <v>0.89710765334373799</v>
      </c>
      <c r="D43712" s="12">
        <v>0.88992408123254696</v>
      </c>
      <c r="E43712" s="12">
        <v>0.91007573831897903</v>
      </c>
      <c r="F43712" s="12">
        <v>0.98603689580627196</v>
      </c>
      <c r="G43712" s="12">
        <v>0.86980610427419502</v>
      </c>
    </row>
    <row r="43713" spans="2:7" x14ac:dyDescent="0.35">
      <c r="B43713" s="1">
        <v>102701040307</v>
      </c>
      <c r="C43713" s="12">
        <v>0.877165835928296</v>
      </c>
      <c r="D43713" s="12">
        <v>0.89253602391189801</v>
      </c>
      <c r="E43713" s="12">
        <v>0.92949762523698998</v>
      </c>
      <c r="F43713" s="12">
        <v>0.984713129656268</v>
      </c>
      <c r="G43713" s="12">
        <v>0.89486410614752099</v>
      </c>
    </row>
    <row r="43714" spans="2:7" x14ac:dyDescent="0.35">
      <c r="B43714" s="1">
        <v>102701040401</v>
      </c>
      <c r="C43714" s="12">
        <v>0.88312237259681103</v>
      </c>
      <c r="D43714" s="12">
        <v>0.87557870463884202</v>
      </c>
      <c r="E43714" s="12">
        <v>0.90681319759441303</v>
      </c>
      <c r="F43714" s="12">
        <v>0.98432492084827705</v>
      </c>
      <c r="G43714" s="12">
        <v>0.87172440912080595</v>
      </c>
    </row>
    <row r="43715" spans="2:7" x14ac:dyDescent="0.35">
      <c r="B43715" s="1">
        <v>102701040402</v>
      </c>
      <c r="C43715" s="12">
        <v>0.88893059921653494</v>
      </c>
      <c r="D43715" s="12">
        <v>0.88485129005655605</v>
      </c>
      <c r="E43715" s="12">
        <v>0.89863108499283895</v>
      </c>
      <c r="F43715" s="12">
        <v>0.985851676564653</v>
      </c>
      <c r="G43715" s="12">
        <v>0.87569232215592496</v>
      </c>
    </row>
    <row r="43716" spans="2:7" x14ac:dyDescent="0.35">
      <c r="B43716" s="1">
        <v>102701040405</v>
      </c>
      <c r="C43716" s="12">
        <v>0.88946852751306305</v>
      </c>
      <c r="D43716" s="12">
        <v>0.79359267170790404</v>
      </c>
      <c r="E43716" s="12">
        <v>0.85633625476709296</v>
      </c>
      <c r="F43716" s="12">
        <v>0.98049651077503197</v>
      </c>
      <c r="G43716" s="12">
        <v>0.79122972067446795</v>
      </c>
    </row>
    <row r="43717" spans="2:7" x14ac:dyDescent="0.35">
      <c r="B43717" s="1">
        <v>102701040403</v>
      </c>
      <c r="C43717" s="12">
        <v>0.88464326545820904</v>
      </c>
      <c r="D43717" s="12">
        <v>0.90628913608551898</v>
      </c>
      <c r="E43717" s="12">
        <v>0.91532466604092499</v>
      </c>
      <c r="F43717" s="12">
        <v>0.98697699427087104</v>
      </c>
      <c r="G43717" s="12">
        <v>0.89676578409142105</v>
      </c>
    </row>
    <row r="43718" spans="2:7" x14ac:dyDescent="0.35">
      <c r="B43718" s="1">
        <v>102701040404</v>
      </c>
      <c r="C43718" s="12">
        <v>0.88989867176445103</v>
      </c>
      <c r="D43718" s="12">
        <v>0.84068905664592597</v>
      </c>
      <c r="E43718" s="12">
        <v>0.87117547554170904</v>
      </c>
      <c r="F43718" s="12">
        <v>0.98354197727400805</v>
      </c>
      <c r="G43718" s="12">
        <v>0.83517660468678301</v>
      </c>
    </row>
    <row r="43719" spans="2:7" x14ac:dyDescent="0.35">
      <c r="B43719" s="1">
        <v>102701020906</v>
      </c>
      <c r="C43719" s="12">
        <v>0.90577952934751005</v>
      </c>
      <c r="D43719" s="12">
        <v>0.65042298960867595</v>
      </c>
      <c r="E43719" s="12">
        <v>0.73191635687002099</v>
      </c>
      <c r="F43719" s="12">
        <v>0.97963955418203197</v>
      </c>
      <c r="G43719" s="12">
        <v>0.52748574890332001</v>
      </c>
    </row>
    <row r="43720" spans="2:7" x14ac:dyDescent="0.35">
      <c r="B43720" s="1">
        <v>102701030510</v>
      </c>
      <c r="C43720" s="12">
        <v>0.91649862014511096</v>
      </c>
      <c r="D43720" s="12">
        <v>0.77625772331986198</v>
      </c>
      <c r="E43720" s="12">
        <v>0.77949300549273404</v>
      </c>
      <c r="F43720" s="12">
        <v>0.98572264900723106</v>
      </c>
      <c r="G43720" s="12">
        <v>0.64169090888992997</v>
      </c>
    </row>
    <row r="43721" spans="2:7" x14ac:dyDescent="0.35">
      <c r="B43721" s="1">
        <v>102701040205</v>
      </c>
      <c r="C43721" s="12">
        <v>0.93462462946244895</v>
      </c>
      <c r="D43721" s="12"/>
      <c r="E43721" s="12"/>
      <c r="F43721" s="12"/>
      <c r="G43721" s="12"/>
    </row>
    <row r="43722" spans="2:7" x14ac:dyDescent="0.35">
      <c r="B43722" s="1">
        <v>102701040406</v>
      </c>
      <c r="C43722" s="12">
        <v>0.90335573173575101</v>
      </c>
      <c r="D43722" s="12">
        <v>0.78891845383623405</v>
      </c>
      <c r="E43722" s="12">
        <v>0.81663211079710696</v>
      </c>
      <c r="F43722" s="12">
        <v>0.98372771984710505</v>
      </c>
      <c r="G43722" s="12">
        <v>0.769079440609159</v>
      </c>
    </row>
    <row r="43723" spans="2:7" x14ac:dyDescent="0.35">
      <c r="B43723" s="1">
        <v>102701040407</v>
      </c>
      <c r="C43723" s="12">
        <v>0.89529589225558404</v>
      </c>
      <c r="D43723" s="12"/>
      <c r="E43723" s="12"/>
      <c r="F43723" s="12"/>
      <c r="G43723" s="12"/>
    </row>
    <row r="43724" spans="2:7" x14ac:dyDescent="0.35">
      <c r="B43724" s="1">
        <v>102701040503</v>
      </c>
      <c r="C43724" s="12"/>
      <c r="D43724" s="12">
        <v>0.74674631937220903</v>
      </c>
      <c r="E43724" s="12">
        <v>0.74587998117532195</v>
      </c>
      <c r="F43724" s="12">
        <v>0.98533280057356598</v>
      </c>
      <c r="G43724" s="12">
        <v>0.64687537961240504</v>
      </c>
    </row>
    <row r="43725" spans="2:7" x14ac:dyDescent="0.35">
      <c r="B43725" s="1">
        <v>102701040504</v>
      </c>
      <c r="C43725" s="12">
        <v>0.92551255633093799</v>
      </c>
      <c r="D43725" s="12">
        <v>0.67297430287017002</v>
      </c>
      <c r="E43725" s="12">
        <v>0.66428073716347902</v>
      </c>
      <c r="F43725" s="12">
        <v>0.98088754388560395</v>
      </c>
      <c r="G43725" s="12">
        <v>0.55430326492468995</v>
      </c>
    </row>
    <row r="43726" spans="2:7" x14ac:dyDescent="0.35">
      <c r="B43726" s="1">
        <v>102701040502</v>
      </c>
      <c r="C43726" s="12">
        <v>0.90853127440676196</v>
      </c>
      <c r="D43726" s="12">
        <v>0.77743204636623398</v>
      </c>
      <c r="E43726" s="12">
        <v>0.80865237126577805</v>
      </c>
      <c r="F43726" s="12">
        <v>0.98333065677061804</v>
      </c>
      <c r="G43726" s="12">
        <v>0.73217242154784201</v>
      </c>
    </row>
    <row r="43727" spans="2:7" x14ac:dyDescent="0.35">
      <c r="B43727" s="1">
        <v>102701040501</v>
      </c>
      <c r="C43727" s="12">
        <v>0.899277869577921</v>
      </c>
      <c r="D43727" s="12"/>
      <c r="E43727" s="12"/>
      <c r="F43727" s="12"/>
      <c r="G43727" s="12"/>
    </row>
    <row r="43728" spans="2:7" x14ac:dyDescent="0.35">
      <c r="B43728" s="1">
        <v>102701040505</v>
      </c>
      <c r="C43728" s="12">
        <v>0.89614129905204198</v>
      </c>
      <c r="D43728" s="12">
        <v>0.76331617333922597</v>
      </c>
      <c r="E43728" s="12">
        <v>0.808465813651846</v>
      </c>
      <c r="F43728" s="12">
        <v>0.982343889082396</v>
      </c>
      <c r="G43728" s="12">
        <v>0.76873160376748095</v>
      </c>
    </row>
    <row r="43729" spans="2:7" x14ac:dyDescent="0.35">
      <c r="B43729" s="1">
        <v>102701040601</v>
      </c>
      <c r="C43729" s="12">
        <v>0.91650842498999097</v>
      </c>
      <c r="D43729" s="12"/>
      <c r="E43729" s="12"/>
      <c r="F43729" s="12"/>
      <c r="G43729" s="12"/>
    </row>
    <row r="43730" spans="2:7" x14ac:dyDescent="0.35">
      <c r="B43730" s="1">
        <v>102701040602</v>
      </c>
      <c r="C43730" s="12"/>
      <c r="D43730" s="12"/>
      <c r="E43730" s="12"/>
      <c r="F43730" s="12"/>
      <c r="G43730" s="12"/>
    </row>
    <row r="43731" spans="2:7" x14ac:dyDescent="0.35">
      <c r="B43731" s="1">
        <v>102702010101</v>
      </c>
      <c r="C43731" s="12">
        <v>0.96519010175248698</v>
      </c>
      <c r="D43731" s="12">
        <v>0.99017042901933305</v>
      </c>
      <c r="E43731" s="12">
        <v>0.989540062411562</v>
      </c>
      <c r="F43731" s="12">
        <v>0.994375643817348</v>
      </c>
      <c r="G43731" s="12">
        <v>0.96805146985344404</v>
      </c>
    </row>
    <row r="43732" spans="2:7" x14ac:dyDescent="0.35">
      <c r="B43732" s="1">
        <v>102702010102</v>
      </c>
      <c r="C43732" s="12">
        <v>0.966003645634533</v>
      </c>
      <c r="D43732" s="12">
        <v>0.99096752149054401</v>
      </c>
      <c r="E43732" s="12">
        <v>0.99038464802023596</v>
      </c>
      <c r="F43732" s="12">
        <v>0.99483243265597598</v>
      </c>
      <c r="G43732" s="12">
        <v>0.97304686658456196</v>
      </c>
    </row>
    <row r="43733" spans="2:7" x14ac:dyDescent="0.35">
      <c r="B43733" s="1">
        <v>102702010103</v>
      </c>
      <c r="C43733" s="12">
        <v>0.96947886184453003</v>
      </c>
      <c r="D43733" s="12">
        <v>0.99213562064805605</v>
      </c>
      <c r="E43733" s="12">
        <v>0.99150443433579605</v>
      </c>
      <c r="F43733" s="12">
        <v>0.99505651253420302</v>
      </c>
      <c r="G43733" s="12">
        <v>0.97633003874231306</v>
      </c>
    </row>
    <row r="43734" spans="2:7" x14ac:dyDescent="0.35">
      <c r="B43734" s="1">
        <v>102702010201</v>
      </c>
      <c r="C43734" s="12">
        <v>0.96114733449365397</v>
      </c>
      <c r="D43734" s="12">
        <v>0.98806977036157595</v>
      </c>
      <c r="E43734" s="12">
        <v>0.98790830565951904</v>
      </c>
      <c r="F43734" s="12">
        <v>0.99376117732314295</v>
      </c>
      <c r="G43734" s="12">
        <v>0.96254776798348796</v>
      </c>
    </row>
    <row r="43735" spans="2:7" x14ac:dyDescent="0.35">
      <c r="B43735" s="1">
        <v>102702010202</v>
      </c>
      <c r="C43735" s="12">
        <v>0.96093060341049497</v>
      </c>
      <c r="D43735" s="12">
        <v>0.989531649122665</v>
      </c>
      <c r="E43735" s="12">
        <v>0.98876397588524301</v>
      </c>
      <c r="F43735" s="12">
        <v>0.99394760845892205</v>
      </c>
      <c r="G43735" s="12">
        <v>0.96643139048855198</v>
      </c>
    </row>
    <row r="43736" spans="2:7" x14ac:dyDescent="0.35">
      <c r="B43736" s="1">
        <v>102702010203</v>
      </c>
      <c r="C43736" s="12">
        <v>0.96298610721336897</v>
      </c>
      <c r="D43736" s="12">
        <v>0.99080064589745698</v>
      </c>
      <c r="E43736" s="12">
        <v>0.99028256448966701</v>
      </c>
      <c r="F43736" s="12">
        <v>0.99442201748669201</v>
      </c>
      <c r="G43736" s="12">
        <v>0.97298132399058102</v>
      </c>
    </row>
    <row r="43737" spans="2:7" x14ac:dyDescent="0.35">
      <c r="B43737" s="1">
        <v>102702010204</v>
      </c>
      <c r="C43737" s="12">
        <v>0.97070756352069998</v>
      </c>
      <c r="D43737" s="12">
        <v>0.99321329372135303</v>
      </c>
      <c r="E43737" s="12">
        <v>0.99272464165491603</v>
      </c>
      <c r="F43737" s="12">
        <v>0.995402046313136</v>
      </c>
      <c r="G43737" s="12">
        <v>0.98001381541612498</v>
      </c>
    </row>
    <row r="43738" spans="2:7" x14ac:dyDescent="0.35">
      <c r="B43738" s="1">
        <v>102702010205</v>
      </c>
      <c r="C43738" s="12">
        <v>0.96642034434548296</v>
      </c>
      <c r="D43738" s="12">
        <v>0.99211636461962405</v>
      </c>
      <c r="E43738" s="12">
        <v>0.99251271588172896</v>
      </c>
      <c r="F43738" s="12">
        <v>0.99494202870635495</v>
      </c>
      <c r="G43738" s="12">
        <v>0.97819964590069697</v>
      </c>
    </row>
    <row r="43739" spans="2:7" x14ac:dyDescent="0.35">
      <c r="B43739" s="1">
        <v>102702010301</v>
      </c>
      <c r="C43739" s="12">
        <v>0.96989759085555605</v>
      </c>
      <c r="D43739" s="12">
        <v>0.99333961449592301</v>
      </c>
      <c r="E43739" s="12">
        <v>0.99310992496539197</v>
      </c>
      <c r="F43739" s="12">
        <v>0.99555951025814904</v>
      </c>
      <c r="G43739" s="12">
        <v>0.98237398807638199</v>
      </c>
    </row>
    <row r="43740" spans="2:7" x14ac:dyDescent="0.35">
      <c r="B43740" s="1">
        <v>102702010302</v>
      </c>
      <c r="C43740" s="12">
        <v>0.97043595411190597</v>
      </c>
      <c r="D43740" s="12">
        <v>0.99380829581608798</v>
      </c>
      <c r="E43740" s="12">
        <v>0.99324807227275003</v>
      </c>
      <c r="F43740" s="12">
        <v>0.99587148083537702</v>
      </c>
      <c r="G43740" s="12">
        <v>0.98396326793725297</v>
      </c>
    </row>
    <row r="43741" spans="2:7" x14ac:dyDescent="0.35">
      <c r="B43741" s="1">
        <v>102702010303</v>
      </c>
      <c r="C43741" s="12">
        <v>0.96724955488375797</v>
      </c>
      <c r="D43741" s="12">
        <v>0.99383522796370904</v>
      </c>
      <c r="E43741" s="12">
        <v>0.99331143074552197</v>
      </c>
      <c r="F43741" s="12">
        <v>0.99606508743362598</v>
      </c>
      <c r="G43741" s="12">
        <v>0.98580358810135504</v>
      </c>
    </row>
    <row r="43742" spans="2:7" x14ac:dyDescent="0.35">
      <c r="B43742" s="1">
        <v>102702010304</v>
      </c>
      <c r="C43742" s="12">
        <v>0.96291923713501604</v>
      </c>
      <c r="D43742" s="12">
        <v>0.99374728903154896</v>
      </c>
      <c r="E43742" s="12">
        <v>0.99366371737557802</v>
      </c>
      <c r="F43742" s="12">
        <v>0.99621163007422497</v>
      </c>
      <c r="G43742" s="12">
        <v>0.98736496183246103</v>
      </c>
    </row>
    <row r="43743" spans="2:7" x14ac:dyDescent="0.35">
      <c r="B43743" s="1">
        <v>102702010305</v>
      </c>
      <c r="C43743" s="12">
        <v>0.964828228478675</v>
      </c>
      <c r="D43743" s="12">
        <v>0.99372357966458003</v>
      </c>
      <c r="E43743" s="12">
        <v>0.99359556248379499</v>
      </c>
      <c r="F43743" s="12">
        <v>0.99607804295173996</v>
      </c>
      <c r="G43743" s="12">
        <v>0.986610032747673</v>
      </c>
    </row>
    <row r="43744" spans="2:7" x14ac:dyDescent="0.35">
      <c r="B43744" s="1">
        <v>102702010401</v>
      </c>
      <c r="C43744" s="12">
        <v>0.97500684488588096</v>
      </c>
      <c r="D43744" s="12">
        <v>0.99455891616778003</v>
      </c>
      <c r="E43744" s="12">
        <v>0.99352664750650399</v>
      </c>
      <c r="F43744" s="12">
        <v>0.99630371886976299</v>
      </c>
      <c r="G43744" s="12">
        <v>0.98425114785991197</v>
      </c>
    </row>
    <row r="43745" spans="2:7" x14ac:dyDescent="0.35">
      <c r="B43745" s="1">
        <v>102702010402</v>
      </c>
      <c r="C43745" s="12">
        <v>0.97199584741656497</v>
      </c>
      <c r="D43745" s="12">
        <v>0.99460439939705503</v>
      </c>
      <c r="E43745" s="12">
        <v>0.99371789823694701</v>
      </c>
      <c r="F43745" s="12">
        <v>0.99643603893342503</v>
      </c>
      <c r="G43745" s="12">
        <v>0.98604464138447601</v>
      </c>
    </row>
    <row r="43746" spans="2:7" x14ac:dyDescent="0.35">
      <c r="B43746" s="1">
        <v>102702010403</v>
      </c>
      <c r="C43746" s="12">
        <v>0.97212033463244896</v>
      </c>
      <c r="D43746" s="12">
        <v>0.99470207576083602</v>
      </c>
      <c r="E43746" s="12">
        <v>0.99410602082070898</v>
      </c>
      <c r="F43746" s="12">
        <v>0.99643500138308405</v>
      </c>
      <c r="G43746" s="12">
        <v>0.98534732604765896</v>
      </c>
    </row>
    <row r="43747" spans="2:7" x14ac:dyDescent="0.35">
      <c r="B43747" s="1">
        <v>102702010404</v>
      </c>
      <c r="C43747" s="12">
        <v>0.97083115879843995</v>
      </c>
      <c r="D43747" s="12">
        <v>0.99496340343673995</v>
      </c>
      <c r="E43747" s="12">
        <v>0.99507512054202396</v>
      </c>
      <c r="F43747" s="12">
        <v>0.99648318677579095</v>
      </c>
      <c r="G43747" s="12">
        <v>0.98675796534688798</v>
      </c>
    </row>
    <row r="43748" spans="2:7" x14ac:dyDescent="0.35">
      <c r="B43748" s="1">
        <v>102702010405</v>
      </c>
      <c r="C43748" s="12">
        <v>0.97038905292868405</v>
      </c>
      <c r="D43748" s="12">
        <v>0.99472718057491305</v>
      </c>
      <c r="E43748" s="12">
        <v>0.994543877224912</v>
      </c>
      <c r="F43748" s="12">
        <v>0.99636637092492097</v>
      </c>
      <c r="G43748" s="12">
        <v>0.98581225786028703</v>
      </c>
    </row>
    <row r="43749" spans="2:7" x14ac:dyDescent="0.35">
      <c r="B43749" s="1">
        <v>102702010104</v>
      </c>
      <c r="C43749" s="12">
        <v>0.97850316806057902</v>
      </c>
      <c r="D43749" s="12">
        <v>0.99383937640783404</v>
      </c>
      <c r="E43749" s="12">
        <v>0.99319913146403804</v>
      </c>
      <c r="F43749" s="12">
        <v>0.99538551683487997</v>
      </c>
      <c r="G43749" s="12">
        <v>0.97698789538295705</v>
      </c>
    </row>
    <row r="43750" spans="2:7" x14ac:dyDescent="0.35">
      <c r="B43750" s="1">
        <v>102702010105</v>
      </c>
      <c r="C43750" s="12">
        <v>0.972645612459345</v>
      </c>
      <c r="D43750" s="12">
        <v>0.99308920049067295</v>
      </c>
      <c r="E43750" s="12">
        <v>0.99247183596137001</v>
      </c>
      <c r="F43750" s="12">
        <v>0.99532347231484397</v>
      </c>
      <c r="G43750" s="12">
        <v>0.97914827073715605</v>
      </c>
    </row>
    <row r="43751" spans="2:7" x14ac:dyDescent="0.35">
      <c r="B43751" s="1">
        <v>102702010501</v>
      </c>
      <c r="C43751" s="12">
        <v>0.97742118433686898</v>
      </c>
      <c r="D43751" s="12">
        <v>0.99427100456935902</v>
      </c>
      <c r="E43751" s="12">
        <v>0.99330752361713104</v>
      </c>
      <c r="F43751" s="12">
        <v>0.99576246463755502</v>
      </c>
      <c r="G43751" s="12">
        <v>0.97973600712051201</v>
      </c>
    </row>
    <row r="43752" spans="2:7" x14ac:dyDescent="0.35">
      <c r="B43752" s="1">
        <v>102702010502</v>
      </c>
      <c r="C43752" s="12">
        <v>0.97593556122347602</v>
      </c>
      <c r="D43752" s="12">
        <v>0.99403369525945295</v>
      </c>
      <c r="E43752" s="12">
        <v>0.99347227799237303</v>
      </c>
      <c r="F43752" s="12">
        <v>0.995714920275525</v>
      </c>
      <c r="G43752" s="12">
        <v>0.98161840734862005</v>
      </c>
    </row>
    <row r="43753" spans="2:7" x14ac:dyDescent="0.35">
      <c r="B43753" s="1">
        <v>102702010503</v>
      </c>
      <c r="C43753" s="12">
        <v>0.97328415543396996</v>
      </c>
      <c r="D43753" s="12">
        <v>0.99437008285737305</v>
      </c>
      <c r="E43753" s="12">
        <v>0.99350611825181701</v>
      </c>
      <c r="F43753" s="12">
        <v>0.99610853591691795</v>
      </c>
      <c r="G43753" s="12">
        <v>0.98450709516665602</v>
      </c>
    </row>
    <row r="43754" spans="2:7" x14ac:dyDescent="0.35">
      <c r="B43754" s="1">
        <v>102702010504</v>
      </c>
      <c r="C43754" s="12">
        <v>0.97316894699091605</v>
      </c>
      <c r="D43754" s="12">
        <v>0.99406821762129305</v>
      </c>
      <c r="E43754" s="12">
        <v>0.99365506116189495</v>
      </c>
      <c r="F43754" s="12">
        <v>0.99594226515553397</v>
      </c>
      <c r="G43754" s="12">
        <v>0.98439450097929204</v>
      </c>
    </row>
    <row r="43755" spans="2:7" x14ac:dyDescent="0.35">
      <c r="B43755" s="1">
        <v>102702010306</v>
      </c>
      <c r="C43755" s="12">
        <v>0.96131613734396903</v>
      </c>
      <c r="D43755" s="12">
        <v>0.99329696660475797</v>
      </c>
      <c r="E43755" s="12">
        <v>0.99396884288660003</v>
      </c>
      <c r="F43755" s="12">
        <v>0.99604543450156202</v>
      </c>
      <c r="G43755" s="12">
        <v>0.98781891682493805</v>
      </c>
    </row>
    <row r="43756" spans="2:7" x14ac:dyDescent="0.35">
      <c r="B43756" s="1">
        <v>102702010406</v>
      </c>
      <c r="C43756" s="12">
        <v>0.96964216034333695</v>
      </c>
      <c r="D43756" s="12">
        <v>0.99453745247703496</v>
      </c>
      <c r="E43756" s="12">
        <v>0.99435241703749699</v>
      </c>
      <c r="F43756" s="12">
        <v>0.99639687030227098</v>
      </c>
      <c r="G43756" s="12">
        <v>0.98725731496332703</v>
      </c>
    </row>
    <row r="43757" spans="2:7" x14ac:dyDescent="0.35">
      <c r="B43757" s="1">
        <v>102702010505</v>
      </c>
      <c r="C43757" s="12">
        <v>0.96930726311652904</v>
      </c>
      <c r="D43757" s="12">
        <v>0.99425325374089901</v>
      </c>
      <c r="E43757" s="12">
        <v>0.99365794785149697</v>
      </c>
      <c r="F43757" s="12">
        <v>0.99628812997888205</v>
      </c>
      <c r="G43757" s="12">
        <v>0.98642235358272101</v>
      </c>
    </row>
    <row r="43758" spans="2:7" x14ac:dyDescent="0.35">
      <c r="B43758" s="1">
        <v>102702020101</v>
      </c>
      <c r="C43758" s="12">
        <v>0.96980132521336404</v>
      </c>
      <c r="D43758" s="12">
        <v>0.99479874933177004</v>
      </c>
      <c r="E43758" s="12">
        <v>0.99495637831414996</v>
      </c>
      <c r="F43758" s="12">
        <v>0.99656278737655402</v>
      </c>
      <c r="G43758" s="12">
        <v>0.98848953210461799</v>
      </c>
    </row>
    <row r="43759" spans="2:7" x14ac:dyDescent="0.35">
      <c r="B43759" s="1">
        <v>102702010506</v>
      </c>
      <c r="C43759" s="12">
        <v>0.96459788318258799</v>
      </c>
      <c r="D43759" s="12">
        <v>0.99356233753312995</v>
      </c>
      <c r="E43759" s="12">
        <v>0.99408525205196496</v>
      </c>
      <c r="F43759" s="12">
        <v>0.99606219287518405</v>
      </c>
      <c r="G43759" s="12">
        <v>0.98739061553756502</v>
      </c>
    </row>
    <row r="43760" spans="2:7" x14ac:dyDescent="0.35">
      <c r="B43760" s="1">
        <v>102702020102</v>
      </c>
      <c r="C43760" s="12">
        <v>0.96423402909550704</v>
      </c>
      <c r="D43760" s="12">
        <v>0.99381245051241696</v>
      </c>
      <c r="E43760" s="12">
        <v>0.99474767756119598</v>
      </c>
      <c r="F43760" s="12">
        <v>0.99627006635035498</v>
      </c>
      <c r="G43760" s="12">
        <v>0.98865495474129905</v>
      </c>
    </row>
    <row r="43761" spans="2:7" x14ac:dyDescent="0.35">
      <c r="B43761" s="1">
        <v>102702020103</v>
      </c>
      <c r="C43761" s="12">
        <v>0.957211843056895</v>
      </c>
      <c r="D43761" s="12">
        <v>0.99346424606595696</v>
      </c>
      <c r="E43761" s="12">
        <v>0.99408165244824798</v>
      </c>
      <c r="F43761" s="12">
        <v>0.99623288084653305</v>
      </c>
      <c r="G43761" s="12">
        <v>0.98842382985317601</v>
      </c>
    </row>
    <row r="43762" spans="2:7" x14ac:dyDescent="0.35">
      <c r="B43762" s="1">
        <v>102702020104</v>
      </c>
      <c r="C43762" s="12">
        <v>0.96103077822233196</v>
      </c>
      <c r="D43762" s="12">
        <v>0.99360324635158004</v>
      </c>
      <c r="E43762" s="12">
        <v>0.99447539072935498</v>
      </c>
      <c r="F43762" s="12">
        <v>0.99628611037916903</v>
      </c>
      <c r="G43762" s="12">
        <v>0.98901314414869801</v>
      </c>
    </row>
    <row r="43763" spans="2:7" x14ac:dyDescent="0.35">
      <c r="B43763" s="1">
        <v>102702020105</v>
      </c>
      <c r="C43763" s="12">
        <v>0.95625298744348197</v>
      </c>
      <c r="D43763" s="12">
        <v>0.99314378341430498</v>
      </c>
      <c r="E43763" s="12">
        <v>0.99471475882784799</v>
      </c>
      <c r="F43763" s="12">
        <v>0.99611243835611096</v>
      </c>
      <c r="G43763" s="12">
        <v>0.98895142752162002</v>
      </c>
    </row>
    <row r="43764" spans="2:7" x14ac:dyDescent="0.35">
      <c r="B43764" s="1">
        <v>102702020106</v>
      </c>
      <c r="C43764" s="12">
        <v>0.947498873250048</v>
      </c>
      <c r="D43764" s="12">
        <v>0.99249238798681705</v>
      </c>
      <c r="E43764" s="12">
        <v>0.993805169430372</v>
      </c>
      <c r="F43764" s="12">
        <v>0.99589224936284404</v>
      </c>
      <c r="G43764" s="12">
        <v>0.98850125989965099</v>
      </c>
    </row>
    <row r="43765" spans="2:7" x14ac:dyDescent="0.35">
      <c r="B43765" s="1">
        <v>102702030609</v>
      </c>
      <c r="C43765" s="12">
        <v>0.93996021744810099</v>
      </c>
      <c r="D43765" s="12">
        <v>0.99200065887940403</v>
      </c>
      <c r="E43765" s="12">
        <v>0.99325634676782304</v>
      </c>
      <c r="F43765" s="12">
        <v>0.995716780553628</v>
      </c>
      <c r="G43765" s="12">
        <v>0.98820388383406699</v>
      </c>
    </row>
    <row r="43766" spans="2:7" x14ac:dyDescent="0.35">
      <c r="B43766" s="1">
        <v>102702030607</v>
      </c>
      <c r="C43766" s="12">
        <v>0.94079263992395301</v>
      </c>
      <c r="D43766" s="12">
        <v>0.99202045260591598</v>
      </c>
      <c r="E43766" s="12">
        <v>0.99227931642971701</v>
      </c>
      <c r="F43766" s="12">
        <v>0.99567113164924803</v>
      </c>
      <c r="G43766" s="12">
        <v>0.98714831394233105</v>
      </c>
    </row>
    <row r="43767" spans="2:7" x14ac:dyDescent="0.35">
      <c r="B43767" s="1">
        <v>102702030608</v>
      </c>
      <c r="C43767" s="12">
        <v>0.94375681148229795</v>
      </c>
      <c r="D43767" s="12"/>
      <c r="E43767" s="12"/>
      <c r="F43767" s="12"/>
      <c r="G43767" s="12"/>
    </row>
    <row r="43768" spans="2:7" x14ac:dyDescent="0.35">
      <c r="B43768" s="1">
        <v>102702020201</v>
      </c>
      <c r="C43768" s="12">
        <v>0.931117581274714</v>
      </c>
      <c r="D43768" s="12">
        <v>0.99207988720469698</v>
      </c>
      <c r="E43768" s="12">
        <v>0.99240580027355596</v>
      </c>
      <c r="F43768" s="12">
        <v>0.99588127445215502</v>
      </c>
      <c r="G43768" s="12">
        <v>0.98824270169438899</v>
      </c>
    </row>
    <row r="43769" spans="2:7" x14ac:dyDescent="0.35">
      <c r="B43769" s="1">
        <v>102702020202</v>
      </c>
      <c r="C43769" s="12">
        <v>0.93239428673547198</v>
      </c>
      <c r="D43769" s="12"/>
      <c r="E43769" s="12"/>
      <c r="F43769" s="12"/>
      <c r="G43769" s="12"/>
    </row>
    <row r="43770" spans="2:7" x14ac:dyDescent="0.35">
      <c r="B43770" s="1">
        <v>102702020203</v>
      </c>
      <c r="C43770" s="12">
        <v>0.921076607581925</v>
      </c>
      <c r="D43770" s="12">
        <v>0.99138820899650404</v>
      </c>
      <c r="E43770" s="12">
        <v>0.99311213076542304</v>
      </c>
      <c r="F43770" s="12">
        <v>0.99545917113396298</v>
      </c>
      <c r="G43770" s="12">
        <v>0.98791963036153696</v>
      </c>
    </row>
    <row r="43771" spans="2:7" x14ac:dyDescent="0.35">
      <c r="B43771" s="1">
        <v>102702020302</v>
      </c>
      <c r="C43771" s="12"/>
      <c r="D43771" s="12">
        <v>0.99003574893049195</v>
      </c>
      <c r="E43771" s="12">
        <v>0.99119291727249703</v>
      </c>
      <c r="F43771" s="12">
        <v>0.99481644874894504</v>
      </c>
      <c r="G43771" s="12">
        <v>0.98503614306133802</v>
      </c>
    </row>
    <row r="43772" spans="2:7" x14ac:dyDescent="0.35">
      <c r="B43772" s="1">
        <v>102702020301</v>
      </c>
      <c r="C43772" s="12">
        <v>0.84595339262657898</v>
      </c>
      <c r="D43772" s="12">
        <v>0.98952191454487404</v>
      </c>
      <c r="E43772" s="12">
        <v>0.99049825710318296</v>
      </c>
      <c r="F43772" s="12">
        <v>0.99454786861926003</v>
      </c>
      <c r="G43772" s="12">
        <v>0.98337619210272298</v>
      </c>
    </row>
    <row r="43773" spans="2:7" x14ac:dyDescent="0.35">
      <c r="B43773" s="1">
        <v>102702020303</v>
      </c>
      <c r="C43773" s="12">
        <v>0.83459981711745201</v>
      </c>
      <c r="D43773" s="12">
        <v>0.98934879652017105</v>
      </c>
      <c r="E43773" s="12">
        <v>0.99111729122669201</v>
      </c>
      <c r="F43773" s="12">
        <v>0.994574019167906</v>
      </c>
      <c r="G43773" s="12">
        <v>0.98495295439752895</v>
      </c>
    </row>
    <row r="43774" spans="2:7" x14ac:dyDescent="0.35">
      <c r="B43774" s="1">
        <v>102702020402</v>
      </c>
      <c r="C43774" s="12">
        <v>0.91678955936339501</v>
      </c>
      <c r="D43774" s="12">
        <v>0.99247012720699501</v>
      </c>
      <c r="E43774" s="12">
        <v>0.99244514929997396</v>
      </c>
      <c r="F43774" s="12">
        <v>0.99588239083288599</v>
      </c>
      <c r="G43774" s="12">
        <v>0.98803330946711798</v>
      </c>
    </row>
    <row r="43775" spans="2:7" x14ac:dyDescent="0.35">
      <c r="B43775" s="1">
        <v>102702020204</v>
      </c>
      <c r="C43775" s="12">
        <v>0.91458347810153795</v>
      </c>
      <c r="D43775" s="12">
        <v>0.99208319289996505</v>
      </c>
      <c r="E43775" s="12">
        <v>0.99253210622672206</v>
      </c>
      <c r="F43775" s="12">
        <v>0.99578428869050395</v>
      </c>
      <c r="G43775" s="12">
        <v>0.98820547651913504</v>
      </c>
    </row>
    <row r="43776" spans="2:7" x14ac:dyDescent="0.35">
      <c r="B43776" s="1">
        <v>102702020205</v>
      </c>
      <c r="C43776" s="12">
        <v>0.90343478521308895</v>
      </c>
      <c r="D43776" s="12">
        <v>0.99082242613951699</v>
      </c>
      <c r="E43776" s="12">
        <v>0.99275840729621401</v>
      </c>
      <c r="F43776" s="12">
        <v>0.99523664093002095</v>
      </c>
      <c r="G43776" s="12">
        <v>0.98721264025849798</v>
      </c>
    </row>
    <row r="43777" spans="2:7" x14ac:dyDescent="0.35">
      <c r="B43777" s="1">
        <v>102702020401</v>
      </c>
      <c r="C43777" s="12">
        <v>0.86883416503561695</v>
      </c>
      <c r="D43777" s="12">
        <v>0.99132018938183797</v>
      </c>
      <c r="E43777" s="12">
        <v>0.99170425397279705</v>
      </c>
      <c r="F43777" s="12">
        <v>0.99550720886510202</v>
      </c>
      <c r="G43777" s="12">
        <v>0.98701364313798801</v>
      </c>
    </row>
    <row r="43778" spans="2:7" x14ac:dyDescent="0.35">
      <c r="B43778" s="1">
        <v>102702040309</v>
      </c>
      <c r="C43778" s="12">
        <v>0.88464938528784098</v>
      </c>
      <c r="D43778" s="12"/>
      <c r="E43778" s="12"/>
      <c r="F43778" s="12"/>
      <c r="G43778" s="12"/>
    </row>
    <row r="43779" spans="2:7" x14ac:dyDescent="0.35">
      <c r="B43779" s="1">
        <v>102702040206</v>
      </c>
      <c r="C43779" s="12">
        <v>0.87267412416613999</v>
      </c>
      <c r="D43779" s="12">
        <v>0.99011853448685905</v>
      </c>
      <c r="E43779" s="12">
        <v>0.99145100829641997</v>
      </c>
      <c r="F43779" s="12">
        <v>0.99501435126827598</v>
      </c>
      <c r="G43779" s="12">
        <v>0.98563648073072896</v>
      </c>
    </row>
    <row r="43780" spans="2:7" x14ac:dyDescent="0.35">
      <c r="B43780" s="1">
        <v>102702040308</v>
      </c>
      <c r="C43780" s="12">
        <v>0.90717029046669995</v>
      </c>
      <c r="D43780" s="12">
        <v>0.99025309318431398</v>
      </c>
      <c r="E43780" s="12">
        <v>0.99193668561357695</v>
      </c>
      <c r="F43780" s="12">
        <v>0.99516184773812</v>
      </c>
      <c r="G43780" s="12">
        <v>0.98679678065430798</v>
      </c>
    </row>
    <row r="43781" spans="2:7" x14ac:dyDescent="0.35">
      <c r="B43781" s="1">
        <v>102702020304</v>
      </c>
      <c r="C43781" s="12">
        <v>0.85873719611218902</v>
      </c>
      <c r="D43781" s="12">
        <v>0.98989002881696897</v>
      </c>
      <c r="E43781" s="12">
        <v>0.99215936863669196</v>
      </c>
      <c r="F43781" s="12">
        <v>0.99470315397718201</v>
      </c>
      <c r="G43781" s="12">
        <v>0.98548870854848802</v>
      </c>
    </row>
    <row r="43782" spans="2:7" x14ac:dyDescent="0.35">
      <c r="B43782" s="1">
        <v>102702020404</v>
      </c>
      <c r="C43782" s="12">
        <v>0.89440815239415306</v>
      </c>
      <c r="D43782" s="12">
        <v>0.99146789236691601</v>
      </c>
      <c r="E43782" s="12">
        <v>0.99245507398848798</v>
      </c>
      <c r="F43782" s="12">
        <v>0.99535112798085201</v>
      </c>
      <c r="G43782" s="12">
        <v>0.98678760076310501</v>
      </c>
    </row>
    <row r="43783" spans="2:7" x14ac:dyDescent="0.35">
      <c r="B43783" s="1">
        <v>102702020406</v>
      </c>
      <c r="C43783" s="12">
        <v>0.91419646147245404</v>
      </c>
      <c r="D43783" s="12">
        <v>0.99256592165277402</v>
      </c>
      <c r="E43783" s="12">
        <v>0.99195792640037295</v>
      </c>
      <c r="F43783" s="12">
        <v>0.99588316630643903</v>
      </c>
      <c r="G43783" s="12">
        <v>0.98743043144807097</v>
      </c>
    </row>
    <row r="43784" spans="2:7" x14ac:dyDescent="0.35">
      <c r="B43784" s="1">
        <v>102702020407</v>
      </c>
      <c r="C43784" s="12">
        <v>0.90858503749244302</v>
      </c>
      <c r="D43784" s="12">
        <v>0.99198712562375302</v>
      </c>
      <c r="E43784" s="12">
        <v>0.99167720391036596</v>
      </c>
      <c r="F43784" s="12">
        <v>0.99558911882787005</v>
      </c>
      <c r="G43784" s="12">
        <v>0.98624176633227101</v>
      </c>
    </row>
    <row r="43785" spans="2:7" x14ac:dyDescent="0.35">
      <c r="B43785" s="1">
        <v>102702020403</v>
      </c>
      <c r="C43785" s="12">
        <v>0.90222183941123202</v>
      </c>
      <c r="D43785" s="12">
        <v>0.99190167028168597</v>
      </c>
      <c r="E43785" s="12">
        <v>0.99252251766803401</v>
      </c>
      <c r="F43785" s="12">
        <v>0.995523682784757</v>
      </c>
      <c r="G43785" s="12">
        <v>0.98690613532711202</v>
      </c>
    </row>
    <row r="43786" spans="2:7" x14ac:dyDescent="0.35">
      <c r="B43786" s="1">
        <v>102702020405</v>
      </c>
      <c r="C43786" s="12">
        <v>0.88229850043095803</v>
      </c>
      <c r="D43786" s="12">
        <v>0.99106107094599505</v>
      </c>
      <c r="E43786" s="12">
        <v>0.99322236366480499</v>
      </c>
      <c r="F43786" s="12">
        <v>0.99493427618756003</v>
      </c>
      <c r="G43786" s="12">
        <v>0.98561927651115</v>
      </c>
    </row>
    <row r="43787" spans="2:7" x14ac:dyDescent="0.35">
      <c r="B43787" s="1">
        <v>102702020501</v>
      </c>
      <c r="C43787" s="12">
        <v>0.82997832344872102</v>
      </c>
      <c r="D43787" s="12">
        <v>0.98937461008056804</v>
      </c>
      <c r="E43787" s="12">
        <v>0.98960243353865596</v>
      </c>
      <c r="F43787" s="12">
        <v>0.99463041657062401</v>
      </c>
      <c r="G43787" s="12">
        <v>0.98382526762064904</v>
      </c>
    </row>
    <row r="43788" spans="2:7" x14ac:dyDescent="0.35">
      <c r="B43788" s="1">
        <v>102702020502</v>
      </c>
      <c r="C43788" s="12">
        <v>0.826915904928201</v>
      </c>
      <c r="D43788" s="12">
        <v>0.98853222112707795</v>
      </c>
      <c r="E43788" s="12">
        <v>0.98963699954971096</v>
      </c>
      <c r="F43788" s="12">
        <v>0.99427604891052401</v>
      </c>
      <c r="G43788" s="12">
        <v>0.98347254086996605</v>
      </c>
    </row>
    <row r="43789" spans="2:7" x14ac:dyDescent="0.35">
      <c r="B43789" s="1">
        <v>102702020503</v>
      </c>
      <c r="C43789" s="12">
        <v>0.82949802000846795</v>
      </c>
      <c r="D43789" s="12">
        <v>0.98887513390413695</v>
      </c>
      <c r="E43789" s="12">
        <v>0.98957422256752003</v>
      </c>
      <c r="F43789" s="12">
        <v>0.99447762858064703</v>
      </c>
      <c r="G43789" s="12">
        <v>0.98374583174710895</v>
      </c>
    </row>
    <row r="43790" spans="2:7" x14ac:dyDescent="0.35">
      <c r="B43790" s="1">
        <v>102702020408</v>
      </c>
      <c r="C43790" s="12">
        <v>0.88769312323942395</v>
      </c>
      <c r="D43790" s="12">
        <v>0.99075730023683795</v>
      </c>
      <c r="E43790" s="12">
        <v>0.99123927617625995</v>
      </c>
      <c r="F43790" s="12">
        <v>0.995146612359881</v>
      </c>
      <c r="G43790" s="12">
        <v>0.98590966955639703</v>
      </c>
    </row>
    <row r="43791" spans="2:7" x14ac:dyDescent="0.35">
      <c r="B43791" s="1">
        <v>102702020409</v>
      </c>
      <c r="C43791" s="12">
        <v>0.88189245329795796</v>
      </c>
      <c r="D43791" s="12">
        <v>0.99084922873237502</v>
      </c>
      <c r="E43791" s="12">
        <v>0.99293174474838097</v>
      </c>
      <c r="F43791" s="12">
        <v>0.99492750470912905</v>
      </c>
      <c r="G43791" s="12">
        <v>0.98537856191781403</v>
      </c>
    </row>
    <row r="43792" spans="2:7" x14ac:dyDescent="0.35">
      <c r="B43792" s="1">
        <v>102702020601</v>
      </c>
      <c r="C43792" s="12"/>
      <c r="D43792" s="12">
        <v>0.99141311848255198</v>
      </c>
      <c r="E43792" s="12">
        <v>0.99102408738731995</v>
      </c>
      <c r="F43792" s="12">
        <v>0.99531792835083299</v>
      </c>
      <c r="G43792" s="12">
        <v>0.98506151585781498</v>
      </c>
    </row>
    <row r="43793" spans="2:7" x14ac:dyDescent="0.35">
      <c r="B43793" s="1">
        <v>102702020602</v>
      </c>
      <c r="C43793" s="12"/>
      <c r="D43793" s="12">
        <v>0.99046998547907406</v>
      </c>
      <c r="E43793" s="12">
        <v>0.99029810267958895</v>
      </c>
      <c r="F43793" s="12">
        <v>0.99483909247071001</v>
      </c>
      <c r="G43793" s="12">
        <v>0.98301900564169797</v>
      </c>
    </row>
    <row r="43794" spans="2:7" x14ac:dyDescent="0.35">
      <c r="B43794" s="1">
        <v>102702020604</v>
      </c>
      <c r="C43794" s="12">
        <v>0.88486616374300497</v>
      </c>
      <c r="D43794" s="12">
        <v>0.98883979996218296</v>
      </c>
      <c r="E43794" s="12">
        <v>0.98875401128684404</v>
      </c>
      <c r="F43794" s="12">
        <v>0.99458777542459298</v>
      </c>
      <c r="G43794" s="12">
        <v>0.98156161868490799</v>
      </c>
    </row>
    <row r="43795" spans="2:7" x14ac:dyDescent="0.35">
      <c r="B43795" s="1">
        <v>102702020506</v>
      </c>
      <c r="C43795" s="12"/>
      <c r="D43795" s="12">
        <v>0.98745468397008396</v>
      </c>
      <c r="E43795" s="12">
        <v>0.98801081799337298</v>
      </c>
      <c r="F43795" s="12">
        <v>0.99418852534355195</v>
      </c>
      <c r="G43795" s="12">
        <v>0.98271584740699802</v>
      </c>
    </row>
    <row r="43796" spans="2:7" x14ac:dyDescent="0.35">
      <c r="B43796" s="1">
        <v>102702020603</v>
      </c>
      <c r="C43796" s="12">
        <v>0.86145317803544397</v>
      </c>
      <c r="D43796" s="12">
        <v>0.98927039754121804</v>
      </c>
      <c r="E43796" s="12">
        <v>0.98968521020710198</v>
      </c>
      <c r="F43796" s="12">
        <v>0.99470697751092996</v>
      </c>
      <c r="G43796" s="12">
        <v>0.98420191741117902</v>
      </c>
    </row>
    <row r="43797" spans="2:7" x14ac:dyDescent="0.35">
      <c r="B43797" s="1">
        <v>102702020505</v>
      </c>
      <c r="C43797" s="12">
        <v>0.83591734822939501</v>
      </c>
      <c r="D43797" s="12">
        <v>0.98790498184276399</v>
      </c>
      <c r="E43797" s="12">
        <v>0.98835873828482701</v>
      </c>
      <c r="F43797" s="12">
        <v>0.99428534227249499</v>
      </c>
      <c r="G43797" s="12">
        <v>0.98301139456308095</v>
      </c>
    </row>
    <row r="43798" spans="2:7" x14ac:dyDescent="0.35">
      <c r="B43798" s="1">
        <v>102702020504</v>
      </c>
      <c r="C43798" s="12"/>
      <c r="D43798" s="12">
        <v>0.98985232372652598</v>
      </c>
      <c r="E43798" s="12">
        <v>0.98970371451712902</v>
      </c>
      <c r="F43798" s="12">
        <v>0.99485931967688601</v>
      </c>
      <c r="G43798" s="12">
        <v>0.98458394836614604</v>
      </c>
    </row>
    <row r="43799" spans="2:7" x14ac:dyDescent="0.35">
      <c r="B43799" s="1">
        <v>102702030101</v>
      </c>
      <c r="C43799" s="12">
        <v>0.96116305008312297</v>
      </c>
      <c r="D43799" s="12">
        <v>0.98702497713500303</v>
      </c>
      <c r="E43799" s="12">
        <v>0.98619762018156698</v>
      </c>
      <c r="F43799" s="12">
        <v>0.99290997567328299</v>
      </c>
      <c r="G43799" s="12">
        <v>0.95569565705958404</v>
      </c>
    </row>
    <row r="43800" spans="2:7" x14ac:dyDescent="0.35">
      <c r="B43800" s="1">
        <v>102702030102</v>
      </c>
      <c r="C43800" s="12">
        <v>0.96219355342664104</v>
      </c>
      <c r="D43800" s="12">
        <v>0.98693349052607604</v>
      </c>
      <c r="E43800" s="12">
        <v>0.98624851982578199</v>
      </c>
      <c r="F43800" s="12">
        <v>0.99262105222002495</v>
      </c>
      <c r="G43800" s="12">
        <v>0.95351411441396094</v>
      </c>
    </row>
    <row r="43801" spans="2:7" x14ac:dyDescent="0.35">
      <c r="B43801" s="1">
        <v>102702030201</v>
      </c>
      <c r="C43801" s="12">
        <v>0.95201521841773595</v>
      </c>
      <c r="D43801" s="12">
        <v>0.98666467167273297</v>
      </c>
      <c r="E43801" s="12">
        <v>0.98597460589934105</v>
      </c>
      <c r="F43801" s="12">
        <v>0.99244126008094502</v>
      </c>
      <c r="G43801" s="12">
        <v>0.95947251746842499</v>
      </c>
    </row>
    <row r="43802" spans="2:7" x14ac:dyDescent="0.35">
      <c r="B43802" s="1">
        <v>102702030202</v>
      </c>
      <c r="C43802" s="12">
        <v>0.95497540931534797</v>
      </c>
      <c r="D43802" s="12">
        <v>0.98826494043680202</v>
      </c>
      <c r="E43802" s="12">
        <v>0.98782559265582504</v>
      </c>
      <c r="F43802" s="12">
        <v>0.99300448151413101</v>
      </c>
      <c r="G43802" s="12">
        <v>0.96470977728360496</v>
      </c>
    </row>
    <row r="43803" spans="2:7" x14ac:dyDescent="0.35">
      <c r="B43803" s="1">
        <v>102702030203</v>
      </c>
      <c r="C43803" s="12">
        <v>0.95352571665629404</v>
      </c>
      <c r="D43803" s="12">
        <v>0.98951303750877995</v>
      </c>
      <c r="E43803" s="12">
        <v>0.98882271153968904</v>
      </c>
      <c r="F43803" s="12">
        <v>0.993708751586033</v>
      </c>
      <c r="G43803" s="12">
        <v>0.97125609663614398</v>
      </c>
    </row>
    <row r="43804" spans="2:7" x14ac:dyDescent="0.35">
      <c r="B43804" s="1">
        <v>102702030204</v>
      </c>
      <c r="C43804" s="12">
        <v>0.95058607979189902</v>
      </c>
      <c r="D43804" s="12">
        <v>0.98880479296773904</v>
      </c>
      <c r="E43804" s="12">
        <v>0.98881951137615998</v>
      </c>
      <c r="F43804" s="12">
        <v>0.99330989280176996</v>
      </c>
      <c r="G43804" s="12">
        <v>0.97075849235480904</v>
      </c>
    </row>
    <row r="43805" spans="2:7" x14ac:dyDescent="0.35">
      <c r="B43805" s="1">
        <v>102702030301</v>
      </c>
      <c r="C43805" s="12">
        <v>0.96247768434912795</v>
      </c>
      <c r="D43805" s="12">
        <v>0.98434619461095296</v>
      </c>
      <c r="E43805" s="12">
        <v>0.98420877547563101</v>
      </c>
      <c r="F43805" s="12">
        <v>0.99154508029445099</v>
      </c>
      <c r="G43805" s="12">
        <v>0.93660873176448101</v>
      </c>
    </row>
    <row r="43806" spans="2:7" x14ac:dyDescent="0.35">
      <c r="B43806" s="1">
        <v>102702030302</v>
      </c>
      <c r="C43806" s="12"/>
      <c r="D43806" s="12">
        <v>0.98443445390985496</v>
      </c>
      <c r="E43806" s="12">
        <v>0.98557795505471801</v>
      </c>
      <c r="F43806" s="12">
        <v>0.99149597437012904</v>
      </c>
      <c r="G43806" s="12">
        <v>0.93999732173589801</v>
      </c>
    </row>
    <row r="43807" spans="2:7" x14ac:dyDescent="0.35">
      <c r="B43807" s="1">
        <v>102702030303</v>
      </c>
      <c r="C43807" s="12">
        <v>0.95801128703794303</v>
      </c>
      <c r="D43807" s="12">
        <v>0.98595943196367297</v>
      </c>
      <c r="E43807" s="12">
        <v>0.98562434926838305</v>
      </c>
      <c r="F43807" s="12">
        <v>0.99228535682596597</v>
      </c>
      <c r="G43807" s="12">
        <v>0.95299799570148702</v>
      </c>
    </row>
    <row r="43808" spans="2:7" x14ac:dyDescent="0.35">
      <c r="B43808" s="1">
        <v>102702030103</v>
      </c>
      <c r="C43808" s="12">
        <v>0.95831966343295605</v>
      </c>
      <c r="D43808" s="12">
        <v>0.98821627388367494</v>
      </c>
      <c r="E43808" s="12">
        <v>0.98756445590738995</v>
      </c>
      <c r="F43808" s="12">
        <v>0.99327541164195898</v>
      </c>
      <c r="G43808" s="12">
        <v>0.96319318095111806</v>
      </c>
    </row>
    <row r="43809" spans="2:7" x14ac:dyDescent="0.35">
      <c r="B43809" s="1">
        <v>102702030304</v>
      </c>
      <c r="C43809" s="12">
        <v>0.95513286040576295</v>
      </c>
      <c r="D43809" s="12">
        <v>0.98728642295861602</v>
      </c>
      <c r="E43809" s="12">
        <v>0.98723005333768299</v>
      </c>
      <c r="F43809" s="12">
        <v>0.99278830788722505</v>
      </c>
      <c r="G43809" s="12">
        <v>0.96268294124803799</v>
      </c>
    </row>
    <row r="43810" spans="2:7" x14ac:dyDescent="0.35">
      <c r="B43810" s="1">
        <v>102702030305</v>
      </c>
      <c r="C43810" s="12">
        <v>0.95389624198908596</v>
      </c>
      <c r="D43810" s="12">
        <v>0.98908953033840097</v>
      </c>
      <c r="E43810" s="12">
        <v>0.988255938266838</v>
      </c>
      <c r="F43810" s="12">
        <v>0.99359165012379302</v>
      </c>
      <c r="G43810" s="12">
        <v>0.96939917614913795</v>
      </c>
    </row>
    <row r="43811" spans="2:7" x14ac:dyDescent="0.35">
      <c r="B43811" s="1">
        <v>102702030306</v>
      </c>
      <c r="C43811" s="12">
        <v>0.95456341808839695</v>
      </c>
      <c r="D43811" s="12">
        <v>0.988925298701536</v>
      </c>
      <c r="E43811" s="12">
        <v>0.98849495027193102</v>
      </c>
      <c r="F43811" s="12">
        <v>0.99356343612185205</v>
      </c>
      <c r="G43811" s="12">
        <v>0.969234370292679</v>
      </c>
    </row>
    <row r="43812" spans="2:7" x14ac:dyDescent="0.35">
      <c r="B43812" s="1">
        <v>102702030307</v>
      </c>
      <c r="C43812" s="12">
        <v>0.95742350111864905</v>
      </c>
      <c r="D43812" s="12">
        <v>0.99012714314745298</v>
      </c>
      <c r="E43812" s="12">
        <v>0.98937478708196303</v>
      </c>
      <c r="F43812" s="12">
        <v>0.994099373679877</v>
      </c>
      <c r="G43812" s="12">
        <v>0.97142676781214599</v>
      </c>
    </row>
    <row r="43813" spans="2:7" x14ac:dyDescent="0.35">
      <c r="B43813" s="1">
        <v>102702030401</v>
      </c>
      <c r="C43813" s="12">
        <v>0.96137357933057899</v>
      </c>
      <c r="D43813" s="12">
        <v>0.98698223086848103</v>
      </c>
      <c r="E43813" s="12">
        <v>0.98625299761538399</v>
      </c>
      <c r="F43813" s="12">
        <v>0.99310114036406805</v>
      </c>
      <c r="G43813" s="12">
        <v>0.95612528746060299</v>
      </c>
    </row>
    <row r="43814" spans="2:7" x14ac:dyDescent="0.35">
      <c r="B43814" s="1">
        <v>102702030402</v>
      </c>
      <c r="C43814" s="12">
        <v>0.96031033922338105</v>
      </c>
      <c r="D43814" s="12">
        <v>0.98893219179839298</v>
      </c>
      <c r="E43814" s="12">
        <v>0.98817212156856604</v>
      </c>
      <c r="F43814" s="12">
        <v>0.99356577292895298</v>
      </c>
      <c r="G43814" s="12">
        <v>0.96357679831268905</v>
      </c>
    </row>
    <row r="43815" spans="2:7" x14ac:dyDescent="0.35">
      <c r="B43815" s="1">
        <v>102702030403</v>
      </c>
      <c r="C43815" s="12">
        <v>0.95877498577183495</v>
      </c>
      <c r="D43815" s="12">
        <v>0.99006597414054198</v>
      </c>
      <c r="E43815" s="12">
        <v>0.989706464990737</v>
      </c>
      <c r="F43815" s="12">
        <v>0.99403725890722705</v>
      </c>
      <c r="G43815" s="12">
        <v>0.97085895847284598</v>
      </c>
    </row>
    <row r="43816" spans="2:7" x14ac:dyDescent="0.35">
      <c r="B43816" s="1">
        <v>102702030404</v>
      </c>
      <c r="C43816" s="12">
        <v>0.96059655932513799</v>
      </c>
      <c r="D43816" s="12">
        <v>0.99107659417468896</v>
      </c>
      <c r="E43816" s="12">
        <v>0.99134688753501499</v>
      </c>
      <c r="F43816" s="12">
        <v>0.99459845537145697</v>
      </c>
      <c r="G43816" s="12">
        <v>0.97681447865786197</v>
      </c>
    </row>
    <row r="43817" spans="2:7" x14ac:dyDescent="0.35">
      <c r="B43817" s="1">
        <v>102702030405</v>
      </c>
      <c r="C43817" s="12">
        <v>0.96448428646136997</v>
      </c>
      <c r="D43817" s="12">
        <v>0.99231218798390897</v>
      </c>
      <c r="E43817" s="12">
        <v>0.99271779114078695</v>
      </c>
      <c r="F43817" s="12">
        <v>0.995047392123103</v>
      </c>
      <c r="G43817" s="12">
        <v>0.97946288170469498</v>
      </c>
    </row>
    <row r="43818" spans="2:7" x14ac:dyDescent="0.35">
      <c r="B43818" s="1">
        <v>102702030406</v>
      </c>
      <c r="C43818" s="12">
        <v>0.96380605958397703</v>
      </c>
      <c r="D43818" s="12">
        <v>0.99268386076451998</v>
      </c>
      <c r="E43818" s="12">
        <v>0.992904662686665</v>
      </c>
      <c r="F43818" s="12">
        <v>0.99523942973233404</v>
      </c>
      <c r="G43818" s="12">
        <v>0.98145065309622903</v>
      </c>
    </row>
    <row r="43819" spans="2:7" x14ac:dyDescent="0.35">
      <c r="B43819" s="1">
        <v>102702030407</v>
      </c>
      <c r="C43819" s="12">
        <v>0.96383905681261095</v>
      </c>
      <c r="D43819" s="12">
        <v>0.99309233344692505</v>
      </c>
      <c r="E43819" s="12">
        <v>0.99308642657331003</v>
      </c>
      <c r="F43819" s="12">
        <v>0.99560197076995705</v>
      </c>
      <c r="G43819" s="12">
        <v>0.984052430108173</v>
      </c>
    </row>
    <row r="43820" spans="2:7" x14ac:dyDescent="0.35">
      <c r="B43820" s="1">
        <v>102702030205</v>
      </c>
      <c r="C43820" s="12">
        <v>0.94764933869419998</v>
      </c>
      <c r="D43820" s="12">
        <v>0.98918781613665696</v>
      </c>
      <c r="E43820" s="12">
        <v>0.98872510139456704</v>
      </c>
      <c r="F43820" s="12">
        <v>0.99390625634519303</v>
      </c>
      <c r="G43820" s="12">
        <v>0.97496669707072103</v>
      </c>
    </row>
    <row r="43821" spans="2:7" x14ac:dyDescent="0.35">
      <c r="B43821" s="1">
        <v>102702030308</v>
      </c>
      <c r="C43821" s="12">
        <v>0.95164385788067096</v>
      </c>
      <c r="D43821" s="12">
        <v>0.989338894027331</v>
      </c>
      <c r="E43821" s="12">
        <v>0.98899512560620995</v>
      </c>
      <c r="F43821" s="12">
        <v>0.99397584197156796</v>
      </c>
      <c r="G43821" s="12">
        <v>0.97434193656244605</v>
      </c>
    </row>
    <row r="43822" spans="2:7" x14ac:dyDescent="0.35">
      <c r="B43822" s="1">
        <v>102702030501</v>
      </c>
      <c r="C43822" s="12">
        <v>0.94804535269257895</v>
      </c>
      <c r="D43822" s="12">
        <v>0.989970627649438</v>
      </c>
      <c r="E43822" s="12">
        <v>0.989403099280875</v>
      </c>
      <c r="F43822" s="12">
        <v>0.99426419418980305</v>
      </c>
      <c r="G43822" s="12">
        <v>0.97752347794905603</v>
      </c>
    </row>
    <row r="43823" spans="2:7" x14ac:dyDescent="0.35">
      <c r="B43823" s="1">
        <v>102702030502</v>
      </c>
      <c r="C43823" s="12">
        <v>0.95741841271033101</v>
      </c>
      <c r="D43823" s="12">
        <v>0.99122641255678501</v>
      </c>
      <c r="E43823" s="12">
        <v>0.99073529933599902</v>
      </c>
      <c r="F43823" s="12">
        <v>0.99479674347024505</v>
      </c>
      <c r="G43823" s="12">
        <v>0.97836794702540597</v>
      </c>
    </row>
    <row r="43824" spans="2:7" x14ac:dyDescent="0.35">
      <c r="B43824" s="1">
        <v>102702030503</v>
      </c>
      <c r="C43824" s="12">
        <v>0.96074399356510498</v>
      </c>
      <c r="D43824" s="12">
        <v>0.99198735365874102</v>
      </c>
      <c r="E43824" s="12">
        <v>0.99215078523793898</v>
      </c>
      <c r="F43824" s="12">
        <v>0.99505731822678101</v>
      </c>
      <c r="G43824" s="12">
        <v>0.98044376007315004</v>
      </c>
    </row>
    <row r="43825" spans="2:7" x14ac:dyDescent="0.35">
      <c r="B43825" s="1">
        <v>102702030504</v>
      </c>
      <c r="C43825" s="12">
        <v>0.94919932482781899</v>
      </c>
      <c r="D43825" s="12">
        <v>0.99042144005612798</v>
      </c>
      <c r="E43825" s="12">
        <v>0.99001624043386305</v>
      </c>
      <c r="F43825" s="12">
        <v>0.99455982732007198</v>
      </c>
      <c r="G43825" s="12">
        <v>0.98017381162978501</v>
      </c>
    </row>
    <row r="43826" spans="2:7" x14ac:dyDescent="0.35">
      <c r="B43826" s="1">
        <v>102702030505</v>
      </c>
      <c r="C43826" s="12">
        <v>0.95721168223561404</v>
      </c>
      <c r="D43826" s="12">
        <v>0.99178424548759803</v>
      </c>
      <c r="E43826" s="12">
        <v>0.99208863887254395</v>
      </c>
      <c r="F43826" s="12">
        <v>0.99510565742638801</v>
      </c>
      <c r="G43826" s="12">
        <v>0.98282319901336002</v>
      </c>
    </row>
    <row r="43827" spans="2:7" x14ac:dyDescent="0.35">
      <c r="B43827" s="1">
        <v>102702030601</v>
      </c>
      <c r="C43827" s="12">
        <v>0.94589045263495497</v>
      </c>
      <c r="D43827" s="12">
        <v>0.99120671658055604</v>
      </c>
      <c r="E43827" s="12">
        <v>0.99000704508634896</v>
      </c>
      <c r="F43827" s="12">
        <v>0.99492036567090703</v>
      </c>
      <c r="G43827" s="12">
        <v>0.98147657892359397</v>
      </c>
    </row>
    <row r="43828" spans="2:7" x14ac:dyDescent="0.35">
      <c r="B43828" s="1">
        <v>102702030408</v>
      </c>
      <c r="C43828" s="12">
        <v>0.958811550944899</v>
      </c>
      <c r="D43828" s="12">
        <v>0.992821543820119</v>
      </c>
      <c r="E43828" s="12">
        <v>0.99321379958533895</v>
      </c>
      <c r="F43828" s="12">
        <v>0.99574819963792605</v>
      </c>
      <c r="G43828" s="12">
        <v>0.98587648571952702</v>
      </c>
    </row>
    <row r="43829" spans="2:7" x14ac:dyDescent="0.35">
      <c r="B43829" s="1">
        <v>102702030506</v>
      </c>
      <c r="C43829" s="12">
        <v>0.95429785725652605</v>
      </c>
      <c r="D43829" s="12">
        <v>0.99197877598079098</v>
      </c>
      <c r="E43829" s="12">
        <v>0.99244804856371505</v>
      </c>
      <c r="F43829" s="12">
        <v>0.99529768544709396</v>
      </c>
      <c r="G43829" s="12">
        <v>0.98459631520183599</v>
      </c>
    </row>
    <row r="43830" spans="2:7" x14ac:dyDescent="0.35">
      <c r="B43830" s="1">
        <v>102702030602</v>
      </c>
      <c r="C43830" s="12">
        <v>0.95046666334253305</v>
      </c>
      <c r="D43830" s="12">
        <v>0.992002892145742</v>
      </c>
      <c r="E43830" s="12">
        <v>0.99176460516198195</v>
      </c>
      <c r="F43830" s="12">
        <v>0.99539188971086201</v>
      </c>
      <c r="G43830" s="12">
        <v>0.98455143602490303</v>
      </c>
    </row>
    <row r="43831" spans="2:7" x14ac:dyDescent="0.35">
      <c r="B43831" s="1">
        <v>102702030605</v>
      </c>
      <c r="C43831" s="12">
        <v>0.94144418196040103</v>
      </c>
      <c r="D43831" s="12">
        <v>0.99191227567050999</v>
      </c>
      <c r="E43831" s="12">
        <v>0.99154008020815998</v>
      </c>
      <c r="F43831" s="12">
        <v>0.99546403560656005</v>
      </c>
      <c r="G43831" s="12">
        <v>0.98514792560047804</v>
      </c>
    </row>
    <row r="43832" spans="2:7" x14ac:dyDescent="0.35">
      <c r="B43832" s="1">
        <v>102702030606</v>
      </c>
      <c r="C43832" s="12">
        <v>0.94798946730055</v>
      </c>
      <c r="D43832" s="12">
        <v>0.99219581343053898</v>
      </c>
      <c r="E43832" s="12">
        <v>0.99184586516594198</v>
      </c>
      <c r="F43832" s="12">
        <v>0.99547370986529704</v>
      </c>
      <c r="G43832" s="12">
        <v>0.98498704863037501</v>
      </c>
    </row>
    <row r="43833" spans="2:7" x14ac:dyDescent="0.35">
      <c r="B43833" s="1">
        <v>102702030603</v>
      </c>
      <c r="C43833" s="12">
        <v>0.95744683094288197</v>
      </c>
      <c r="D43833" s="12">
        <v>0.99316485679335997</v>
      </c>
      <c r="E43833" s="12">
        <v>0.99363683973579398</v>
      </c>
      <c r="F43833" s="12">
        <v>0.99601708163754599</v>
      </c>
      <c r="G43833" s="12">
        <v>0.98733335206080997</v>
      </c>
    </row>
    <row r="43834" spans="2:7" x14ac:dyDescent="0.35">
      <c r="B43834" s="1">
        <v>102702030604</v>
      </c>
      <c r="C43834" s="12">
        <v>0.95173025325130001</v>
      </c>
      <c r="D43834" s="12">
        <v>0.99217701990155605</v>
      </c>
      <c r="E43834" s="12">
        <v>0.99313497769331704</v>
      </c>
      <c r="F43834" s="12">
        <v>0.99556444132695299</v>
      </c>
      <c r="G43834" s="12">
        <v>0.98639897879281802</v>
      </c>
    </row>
    <row r="43835" spans="2:7" x14ac:dyDescent="0.35">
      <c r="B43835" s="1">
        <v>102702040101</v>
      </c>
      <c r="C43835" s="12">
        <v>0.94362611526079598</v>
      </c>
      <c r="D43835" s="12">
        <v>0.98960627424607694</v>
      </c>
      <c r="E43835" s="12">
        <v>0.98861044718165103</v>
      </c>
      <c r="F43835" s="12">
        <v>0.99400256140728804</v>
      </c>
      <c r="G43835" s="12">
        <v>0.97591482773627503</v>
      </c>
    </row>
    <row r="43836" spans="2:7" x14ac:dyDescent="0.35">
      <c r="B43836" s="1">
        <v>102702040102</v>
      </c>
      <c r="C43836" s="12">
        <v>0.94135971745696301</v>
      </c>
      <c r="D43836" s="12">
        <v>0.98895475310270897</v>
      </c>
      <c r="E43836" s="12">
        <v>0.98757686904244302</v>
      </c>
      <c r="F43836" s="12">
        <v>0.99369105261526502</v>
      </c>
      <c r="G43836" s="12">
        <v>0.97403568782665195</v>
      </c>
    </row>
    <row r="43837" spans="2:7" x14ac:dyDescent="0.35">
      <c r="B43837" s="1">
        <v>102702040103</v>
      </c>
      <c r="C43837" s="12">
        <v>0.933219468063609</v>
      </c>
      <c r="D43837" s="12">
        <v>0.989690866317813</v>
      </c>
      <c r="E43837" s="12">
        <v>0.98738031933135295</v>
      </c>
      <c r="F43837" s="12">
        <v>0.99423507175126802</v>
      </c>
      <c r="G43837" s="12">
        <v>0.97908700275230698</v>
      </c>
    </row>
    <row r="43838" spans="2:7" x14ac:dyDescent="0.35">
      <c r="B43838" s="1">
        <v>102702040104</v>
      </c>
      <c r="C43838" s="12">
        <v>0.93897781212075204</v>
      </c>
      <c r="D43838" s="12">
        <v>0.98986696521134898</v>
      </c>
      <c r="E43838" s="12">
        <v>0.98886353777125402</v>
      </c>
      <c r="F43838" s="12">
        <v>0.99425908172657995</v>
      </c>
      <c r="G43838" s="12">
        <v>0.97951380490579798</v>
      </c>
    </row>
    <row r="43839" spans="2:7" x14ac:dyDescent="0.35">
      <c r="B43839" s="1">
        <v>102702040201</v>
      </c>
      <c r="C43839" s="12"/>
      <c r="D43839" s="12">
        <v>0.98899204654061501</v>
      </c>
      <c r="E43839" s="12">
        <v>0.99013502101513795</v>
      </c>
      <c r="F43839" s="12">
        <v>0.99440042432178299</v>
      </c>
      <c r="G43839" s="12">
        <v>0.98300769829702495</v>
      </c>
    </row>
    <row r="43840" spans="2:7" x14ac:dyDescent="0.35">
      <c r="B43840" s="1">
        <v>102702040202</v>
      </c>
      <c r="C43840" s="12">
        <v>0.88275788033770697</v>
      </c>
      <c r="D43840" s="12">
        <v>0.98905740598660696</v>
      </c>
      <c r="E43840" s="12">
        <v>0.98975046904477504</v>
      </c>
      <c r="F43840" s="12">
        <v>0.99439662959997499</v>
      </c>
      <c r="G43840" s="12">
        <v>0.98239292541158496</v>
      </c>
    </row>
    <row r="43841" spans="2:7" x14ac:dyDescent="0.35">
      <c r="B43841" s="1">
        <v>102702040203</v>
      </c>
      <c r="C43841" s="12">
        <v>0.88431817466742901</v>
      </c>
      <c r="D43841" s="12">
        <v>0.988378217223013</v>
      </c>
      <c r="E43841" s="12">
        <v>0.99064263530896901</v>
      </c>
      <c r="F43841" s="12">
        <v>0.99423841430728999</v>
      </c>
      <c r="G43841" s="12">
        <v>0.98348792743710201</v>
      </c>
    </row>
    <row r="43842" spans="2:7" x14ac:dyDescent="0.35">
      <c r="B43842" s="1">
        <v>102702040204</v>
      </c>
      <c r="C43842" s="12">
        <v>0.86277375695177105</v>
      </c>
      <c r="D43842" s="12">
        <v>0.98894902897126402</v>
      </c>
      <c r="E43842" s="12">
        <v>0.99049458762905895</v>
      </c>
      <c r="F43842" s="12">
        <v>0.99439594304963097</v>
      </c>
      <c r="G43842" s="12">
        <v>0.98313729241307801</v>
      </c>
    </row>
    <row r="43843" spans="2:7" x14ac:dyDescent="0.35">
      <c r="B43843" s="1">
        <v>102702040205</v>
      </c>
      <c r="C43843" s="12">
        <v>0.893507856341336</v>
      </c>
      <c r="D43843" s="12">
        <v>0.99116428544330804</v>
      </c>
      <c r="E43843" s="12">
        <v>0.99162357040052795</v>
      </c>
      <c r="F43843" s="12">
        <v>0.99553226062764499</v>
      </c>
      <c r="G43843" s="12">
        <v>0.98693448342276302</v>
      </c>
    </row>
    <row r="43844" spans="2:7" x14ac:dyDescent="0.35">
      <c r="B43844" s="1">
        <v>102702040105</v>
      </c>
      <c r="C43844" s="12">
        <v>0.92466971483822802</v>
      </c>
      <c r="D43844" s="12">
        <v>0.98980187792157404</v>
      </c>
      <c r="E43844" s="12">
        <v>0.98791717173564797</v>
      </c>
      <c r="F43844" s="12">
        <v>0.99440147786052502</v>
      </c>
      <c r="G43844" s="12">
        <v>0.98076083985309204</v>
      </c>
    </row>
    <row r="43845" spans="2:7" x14ac:dyDescent="0.35">
      <c r="B43845" s="1">
        <v>102702040106</v>
      </c>
      <c r="C43845" s="12">
        <v>0.93211531074668896</v>
      </c>
      <c r="D43845" s="12">
        <v>0.99025986108549302</v>
      </c>
      <c r="E43845" s="12">
        <v>0.98916691266174395</v>
      </c>
      <c r="F43845" s="12">
        <v>0.99461243823325296</v>
      </c>
      <c r="G43845" s="12">
        <v>0.98200911166391902</v>
      </c>
    </row>
    <row r="43846" spans="2:7" x14ac:dyDescent="0.35">
      <c r="B43846" s="1">
        <v>102702040301</v>
      </c>
      <c r="C43846" s="12">
        <v>0.93760053904866603</v>
      </c>
      <c r="D43846" s="12">
        <v>0.991155455294359</v>
      </c>
      <c r="E43846" s="12">
        <v>0.99039792617159805</v>
      </c>
      <c r="F43846" s="12">
        <v>0.99507445912575998</v>
      </c>
      <c r="G43846" s="12">
        <v>0.98332623031383803</v>
      </c>
    </row>
    <row r="43847" spans="2:7" x14ac:dyDescent="0.35">
      <c r="B43847" s="1">
        <v>102702040302</v>
      </c>
      <c r="C43847" s="12">
        <v>0.91849995757144198</v>
      </c>
      <c r="D43847" s="12">
        <v>0.98969489650075304</v>
      </c>
      <c r="E43847" s="12">
        <v>0.98968872722333401</v>
      </c>
      <c r="F43847" s="12">
        <v>0.994644367991944</v>
      </c>
      <c r="G43847" s="12">
        <v>0.98301253976742298</v>
      </c>
    </row>
    <row r="43848" spans="2:7" x14ac:dyDescent="0.35">
      <c r="B43848" s="1">
        <v>102702040303</v>
      </c>
      <c r="C43848" s="12">
        <v>0.93032027406261197</v>
      </c>
      <c r="D43848" s="12">
        <v>0.99067521713185802</v>
      </c>
      <c r="E43848" s="12">
        <v>0.99072419164654102</v>
      </c>
      <c r="F43848" s="12">
        <v>0.99505160634037604</v>
      </c>
      <c r="G43848" s="12">
        <v>0.98420027759277595</v>
      </c>
    </row>
    <row r="43849" spans="2:7" x14ac:dyDescent="0.35">
      <c r="B43849" s="1">
        <v>102702040304</v>
      </c>
      <c r="C43849" s="12">
        <v>0.92004172829089303</v>
      </c>
      <c r="D43849" s="12">
        <v>0.990430099405602</v>
      </c>
      <c r="E43849" s="12">
        <v>0.99068121762443795</v>
      </c>
      <c r="F43849" s="12">
        <v>0.99508410612700904</v>
      </c>
      <c r="G43849" s="12">
        <v>0.98497759946899699</v>
      </c>
    </row>
    <row r="43850" spans="2:7" x14ac:dyDescent="0.35">
      <c r="B43850" s="1">
        <v>102702040305</v>
      </c>
      <c r="C43850" s="12">
        <v>0.92708556750730298</v>
      </c>
      <c r="D43850" s="12">
        <v>0.99047329072796098</v>
      </c>
      <c r="E43850" s="12">
        <v>0.99113222802384504</v>
      </c>
      <c r="F43850" s="12">
        <v>0.995108758541979</v>
      </c>
      <c r="G43850" s="12">
        <v>0.98532807100750597</v>
      </c>
    </row>
    <row r="43851" spans="2:7" x14ac:dyDescent="0.35">
      <c r="B43851" s="1">
        <v>102702040306</v>
      </c>
      <c r="C43851" s="12">
        <v>0.90978524632017799</v>
      </c>
      <c r="D43851" s="12">
        <v>0.98995795811045695</v>
      </c>
      <c r="E43851" s="12">
        <v>0.99138899805119496</v>
      </c>
      <c r="F43851" s="12">
        <v>0.99497984836382103</v>
      </c>
      <c r="G43851" s="12">
        <v>0.98581933188558901</v>
      </c>
    </row>
    <row r="43852" spans="2:7" x14ac:dyDescent="0.35">
      <c r="B43852" s="1">
        <v>102702040307</v>
      </c>
      <c r="C43852" s="12">
        <v>0.92238458470797602</v>
      </c>
      <c r="D43852" s="12">
        <v>0.99071106343482895</v>
      </c>
      <c r="E43852" s="12">
        <v>0.99156125975263898</v>
      </c>
      <c r="F43852" s="12">
        <v>0.995316518650182</v>
      </c>
      <c r="G43852" s="12">
        <v>0.986652060837101</v>
      </c>
    </row>
    <row r="43853" spans="2:7" x14ac:dyDescent="0.35">
      <c r="B43853" s="1">
        <v>102702050101</v>
      </c>
      <c r="C43853" s="12">
        <v>0.88738900315185099</v>
      </c>
      <c r="D43853" s="12">
        <v>0.98807853923592204</v>
      </c>
      <c r="E43853" s="12">
        <v>0.98778652992801097</v>
      </c>
      <c r="F43853" s="12">
        <v>0.99458545767111695</v>
      </c>
      <c r="G43853" s="12">
        <v>0.98081693781754098</v>
      </c>
    </row>
    <row r="43854" spans="2:7" x14ac:dyDescent="0.35">
      <c r="B43854" s="1">
        <v>102702020605</v>
      </c>
      <c r="C43854" s="12">
        <v>0.86946674729977202</v>
      </c>
      <c r="D43854" s="12">
        <v>0.98763627962188505</v>
      </c>
      <c r="E43854" s="12">
        <v>0.98878139848667801</v>
      </c>
      <c r="F43854" s="12">
        <v>0.99398902326000704</v>
      </c>
      <c r="G43854" s="12">
        <v>0.98094312803111605</v>
      </c>
    </row>
    <row r="43855" spans="2:7" x14ac:dyDescent="0.35">
      <c r="B43855" s="1">
        <v>102702020606</v>
      </c>
      <c r="C43855" s="12">
        <v>0.86088278144256503</v>
      </c>
      <c r="D43855" s="12">
        <v>0.98771065179573503</v>
      </c>
      <c r="E43855" s="12">
        <v>0.988082925813899</v>
      </c>
      <c r="F43855" s="12">
        <v>0.99429674181816297</v>
      </c>
      <c r="G43855" s="12">
        <v>0.98261868893312099</v>
      </c>
    </row>
    <row r="43856" spans="2:7" x14ac:dyDescent="0.35">
      <c r="B43856" s="1">
        <v>102702050102</v>
      </c>
      <c r="C43856" s="12">
        <v>0.88006817562858297</v>
      </c>
      <c r="D43856" s="12">
        <v>0.98736581627764697</v>
      </c>
      <c r="E43856" s="12">
        <v>0.98834480986111295</v>
      </c>
      <c r="F43856" s="12">
        <v>0.994212299441111</v>
      </c>
      <c r="G43856" s="12">
        <v>0.98066986686039304</v>
      </c>
    </row>
    <row r="43857" spans="2:7" x14ac:dyDescent="0.35">
      <c r="B43857" s="1">
        <v>102702050103</v>
      </c>
      <c r="C43857" s="12">
        <v>0.88135510447290499</v>
      </c>
      <c r="D43857" s="12">
        <v>0.98715321956003999</v>
      </c>
      <c r="E43857" s="12">
        <v>0.98696311889428501</v>
      </c>
      <c r="F43857" s="12">
        <v>0.99439130633321504</v>
      </c>
      <c r="G43857" s="12">
        <v>0.97931049897970202</v>
      </c>
    </row>
    <row r="43858" spans="2:7" x14ac:dyDescent="0.35">
      <c r="B43858" s="1">
        <v>102702050104</v>
      </c>
      <c r="C43858" s="12">
        <v>0.85977576733557004</v>
      </c>
      <c r="D43858" s="12"/>
      <c r="E43858" s="12"/>
      <c r="F43858" s="12"/>
      <c r="G43858" s="12"/>
    </row>
    <row r="43859" spans="2:7" x14ac:dyDescent="0.35">
      <c r="B43859" s="1">
        <v>102702050202</v>
      </c>
      <c r="C43859" s="12">
        <v>0.83081611816175205</v>
      </c>
      <c r="D43859" s="12">
        <v>0.986012776316044</v>
      </c>
      <c r="E43859" s="12">
        <v>0.98709063026167898</v>
      </c>
      <c r="F43859" s="12">
        <v>0.99376936674482297</v>
      </c>
      <c r="G43859" s="12">
        <v>0.98088104588954195</v>
      </c>
    </row>
    <row r="43860" spans="2:7" x14ac:dyDescent="0.35">
      <c r="B43860" s="1">
        <v>102702050201</v>
      </c>
      <c r="C43860" s="12">
        <v>0.85781011438009203</v>
      </c>
      <c r="D43860" s="12"/>
      <c r="E43860" s="12"/>
      <c r="F43860" s="12"/>
      <c r="G43860" s="12"/>
    </row>
    <row r="43861" spans="2:7" x14ac:dyDescent="0.35">
      <c r="B43861" s="1">
        <v>102702050203</v>
      </c>
      <c r="C43861" s="12">
        <v>0.83341281064358497</v>
      </c>
      <c r="D43861" s="12">
        <v>0.98392179953717596</v>
      </c>
      <c r="E43861" s="12">
        <v>0.98618864803749096</v>
      </c>
      <c r="F43861" s="12">
        <v>0.99337564605402295</v>
      </c>
      <c r="G43861" s="12">
        <v>0.97915829548115496</v>
      </c>
    </row>
    <row r="43862" spans="2:7" x14ac:dyDescent="0.35">
      <c r="B43862" s="1">
        <v>102702050301</v>
      </c>
      <c r="C43862" s="12">
        <v>0.90978344975175196</v>
      </c>
      <c r="D43862" s="12">
        <v>0.98528228217524505</v>
      </c>
      <c r="E43862" s="12">
        <v>0.98187472246937602</v>
      </c>
      <c r="F43862" s="12">
        <v>0.99447059404034099</v>
      </c>
      <c r="G43862" s="12">
        <v>0.97154045917862397</v>
      </c>
    </row>
    <row r="43863" spans="2:7" x14ac:dyDescent="0.35">
      <c r="B43863" s="1">
        <v>102702050303</v>
      </c>
      <c r="C43863" s="12">
        <v>0.91130028568870203</v>
      </c>
      <c r="D43863" s="12">
        <v>0.97664002135479999</v>
      </c>
      <c r="E43863" s="12">
        <v>0.972011275958512</v>
      </c>
      <c r="F43863" s="12">
        <v>0.99344594047765</v>
      </c>
      <c r="G43863" s="12">
        <v>0.95229850399313098</v>
      </c>
    </row>
    <row r="43864" spans="2:7" x14ac:dyDescent="0.35">
      <c r="B43864" s="1">
        <v>102702050302</v>
      </c>
      <c r="C43864" s="12">
        <v>0.90160524047004098</v>
      </c>
      <c r="D43864" s="12">
        <v>0.98063874109551097</v>
      </c>
      <c r="E43864" s="12">
        <v>0.97773029667081701</v>
      </c>
      <c r="F43864" s="12">
        <v>0.99360933375315297</v>
      </c>
      <c r="G43864" s="12">
        <v>0.96493239523726104</v>
      </c>
    </row>
    <row r="43865" spans="2:7" x14ac:dyDescent="0.35">
      <c r="B43865" s="1">
        <v>102702050304</v>
      </c>
      <c r="C43865" s="12">
        <v>0.89580875693008999</v>
      </c>
      <c r="D43865" s="12">
        <v>0.97274301323727697</v>
      </c>
      <c r="E43865" s="12">
        <v>0.97210959976780698</v>
      </c>
      <c r="F43865" s="12">
        <v>0.99228390167568303</v>
      </c>
      <c r="G43865" s="12">
        <v>0.954633705178484</v>
      </c>
    </row>
    <row r="43866" spans="2:7" x14ac:dyDescent="0.35">
      <c r="B43866" s="1">
        <v>102702050305</v>
      </c>
      <c r="C43866" s="12">
        <v>0.87493645739678205</v>
      </c>
      <c r="D43866" s="12">
        <v>0.96312704882683398</v>
      </c>
      <c r="E43866" s="12">
        <v>0.966195546497567</v>
      </c>
      <c r="F43866" s="12">
        <v>0.99091878954488899</v>
      </c>
      <c r="G43866" s="12">
        <v>0.94546089412975198</v>
      </c>
    </row>
    <row r="43867" spans="2:7" x14ac:dyDescent="0.35">
      <c r="B43867" s="1">
        <v>102702050401</v>
      </c>
      <c r="C43867" s="12">
        <v>0.87775357097400697</v>
      </c>
      <c r="D43867" s="12">
        <v>0.98414670357244705</v>
      </c>
      <c r="E43867" s="12">
        <v>0.98428324978791304</v>
      </c>
      <c r="F43867" s="12">
        <v>0.99370855065219399</v>
      </c>
      <c r="G43867" s="12">
        <v>0.97383842920892705</v>
      </c>
    </row>
    <row r="43868" spans="2:7" x14ac:dyDescent="0.35">
      <c r="B43868" s="1">
        <v>102702050402</v>
      </c>
      <c r="C43868" s="12">
        <v>0.87586091634447305</v>
      </c>
      <c r="D43868" s="12">
        <v>0.98076786648774705</v>
      </c>
      <c r="E43868" s="12">
        <v>0.979834055374048</v>
      </c>
      <c r="F43868" s="12">
        <v>0.99322741224285005</v>
      </c>
      <c r="G43868" s="12">
        <v>0.96903908303220399</v>
      </c>
    </row>
    <row r="43869" spans="2:7" x14ac:dyDescent="0.35">
      <c r="B43869" s="1">
        <v>102702050306</v>
      </c>
      <c r="C43869" s="12">
        <v>0.87172395079565801</v>
      </c>
      <c r="D43869" s="12">
        <v>0.97419275938654404</v>
      </c>
      <c r="E43869" s="12">
        <v>0.97666801832564598</v>
      </c>
      <c r="F43869" s="12">
        <v>0.99210880270219604</v>
      </c>
      <c r="G43869" s="12">
        <v>0.96161917339121505</v>
      </c>
    </row>
    <row r="43870" spans="2:7" x14ac:dyDescent="0.35">
      <c r="B43870" s="1">
        <v>102702050403</v>
      </c>
      <c r="C43870" s="12">
        <v>0.849945078017458</v>
      </c>
      <c r="D43870" s="12">
        <v>0.97471697958248904</v>
      </c>
      <c r="E43870" s="12">
        <v>0.97866054731404994</v>
      </c>
      <c r="F43870" s="12">
        <v>0.99178719879558597</v>
      </c>
      <c r="G43870" s="12">
        <v>0.96549820274271803</v>
      </c>
    </row>
    <row r="43871" spans="2:7" x14ac:dyDescent="0.35">
      <c r="B43871" s="1">
        <v>102702050404</v>
      </c>
      <c r="C43871" s="12">
        <v>0.86666691812142904</v>
      </c>
      <c r="D43871" s="12">
        <v>0.95810924178660195</v>
      </c>
      <c r="E43871" s="12">
        <v>0.96108168789799897</v>
      </c>
      <c r="F43871" s="12">
        <v>0.98987374349631596</v>
      </c>
      <c r="G43871" s="12">
        <v>0.94032382805957404</v>
      </c>
    </row>
    <row r="43872" spans="2:7" x14ac:dyDescent="0.35">
      <c r="B43872" s="1">
        <v>102702050405</v>
      </c>
      <c r="C43872" s="12">
        <v>0.85531997348602395</v>
      </c>
      <c r="D43872" s="12">
        <v>0.96840240030639402</v>
      </c>
      <c r="E43872" s="12">
        <v>0.97288301470514305</v>
      </c>
      <c r="F43872" s="12">
        <v>0.99106103279176805</v>
      </c>
      <c r="G43872" s="12">
        <v>0.95766268852367997</v>
      </c>
    </row>
    <row r="43873" spans="2:7" x14ac:dyDescent="0.35">
      <c r="B43873" s="1">
        <v>102702050204</v>
      </c>
      <c r="C43873" s="12">
        <v>0.84260735376281204</v>
      </c>
      <c r="D43873" s="12">
        <v>0.98322934027820896</v>
      </c>
      <c r="E43873" s="12">
        <v>0.98597757885380599</v>
      </c>
      <c r="F43873" s="12">
        <v>0.99334169779470605</v>
      </c>
      <c r="G43873" s="12">
        <v>0.97789356069951805</v>
      </c>
    </row>
    <row r="43874" spans="2:7" x14ac:dyDescent="0.35">
      <c r="B43874" s="1">
        <v>102702050501</v>
      </c>
      <c r="C43874" s="12">
        <v>0.85315982021164605</v>
      </c>
      <c r="D43874" s="12">
        <v>0.98181784613353695</v>
      </c>
      <c r="E43874" s="12">
        <v>0.98349294251019903</v>
      </c>
      <c r="F43874" s="12">
        <v>0.99317535439465598</v>
      </c>
      <c r="G43874" s="12">
        <v>0.973861252236354</v>
      </c>
    </row>
    <row r="43875" spans="2:7" x14ac:dyDescent="0.35">
      <c r="B43875" s="1">
        <v>102702050502</v>
      </c>
      <c r="C43875" s="12">
        <v>0.81793161393699998</v>
      </c>
      <c r="D43875" s="12">
        <v>0.97581687067575296</v>
      </c>
      <c r="E43875" s="12">
        <v>0.98217232695991596</v>
      </c>
      <c r="F43875" s="12">
        <v>0.99166219809973899</v>
      </c>
      <c r="G43875" s="12">
        <v>0.97212351609828096</v>
      </c>
    </row>
    <row r="43876" spans="2:7" x14ac:dyDescent="0.35">
      <c r="B43876" s="1">
        <v>102702070606</v>
      </c>
      <c r="C43876" s="12">
        <v>0.81692544234475295</v>
      </c>
      <c r="D43876" s="12"/>
      <c r="E43876" s="12"/>
      <c r="F43876" s="12"/>
      <c r="G43876" s="12"/>
    </row>
    <row r="43877" spans="2:7" x14ac:dyDescent="0.35">
      <c r="B43877" s="1">
        <v>102702070603</v>
      </c>
      <c r="C43877" s="12">
        <v>0.82214225032333599</v>
      </c>
      <c r="D43877" s="12">
        <v>0.97787793098082498</v>
      </c>
      <c r="E43877" s="12">
        <v>0.981977342511684</v>
      </c>
      <c r="F43877" s="12">
        <v>0.99238278952860604</v>
      </c>
      <c r="G43877" s="12">
        <v>0.97447744790270496</v>
      </c>
    </row>
    <row r="43878" spans="2:7" x14ac:dyDescent="0.35">
      <c r="B43878" s="1">
        <v>102702070605</v>
      </c>
      <c r="C43878" s="12">
        <v>0.81505161069725396</v>
      </c>
      <c r="D43878" s="12">
        <v>0.97173419139722395</v>
      </c>
      <c r="E43878" s="12">
        <v>0.97777465383156303</v>
      </c>
      <c r="F43878" s="12">
        <v>0.99106897593141396</v>
      </c>
      <c r="G43878" s="12">
        <v>0.96861126842419298</v>
      </c>
    </row>
    <row r="43879" spans="2:7" x14ac:dyDescent="0.35">
      <c r="B43879" s="1">
        <v>102702050406</v>
      </c>
      <c r="C43879" s="12">
        <v>0.847455959085338</v>
      </c>
      <c r="D43879" s="12"/>
      <c r="E43879" s="12"/>
      <c r="F43879" s="12"/>
      <c r="G43879" s="12"/>
    </row>
    <row r="43880" spans="2:7" x14ac:dyDescent="0.35">
      <c r="B43880" s="1">
        <v>102702050503</v>
      </c>
      <c r="C43880" s="12">
        <v>0.82759546717922905</v>
      </c>
      <c r="D43880" s="12">
        <v>0.97141609361571202</v>
      </c>
      <c r="E43880" s="12">
        <v>0.97554067400532296</v>
      </c>
      <c r="F43880" s="12">
        <v>0.99150078172089295</v>
      </c>
      <c r="G43880" s="12">
        <v>0.96695904236441799</v>
      </c>
    </row>
    <row r="43881" spans="2:7" x14ac:dyDescent="0.35">
      <c r="B43881" s="1">
        <v>102702050504</v>
      </c>
      <c r="C43881" s="12">
        <v>0.85444512177030396</v>
      </c>
      <c r="D43881" s="12">
        <v>0.95107294912929896</v>
      </c>
      <c r="E43881" s="12">
        <v>0.95528631459338498</v>
      </c>
      <c r="F43881" s="12">
        <v>0.98791746801021996</v>
      </c>
      <c r="G43881" s="12">
        <v>0.93482460117148602</v>
      </c>
    </row>
    <row r="43882" spans="2:7" x14ac:dyDescent="0.35">
      <c r="B43882" s="1">
        <v>102702050505</v>
      </c>
      <c r="C43882" s="12">
        <v>0.831443216398152</v>
      </c>
      <c r="D43882" s="12">
        <v>0.96160193443974895</v>
      </c>
      <c r="E43882" s="12">
        <v>0.966844273964103</v>
      </c>
      <c r="F43882" s="12">
        <v>0.99000354493852805</v>
      </c>
      <c r="G43882" s="12">
        <v>0.95782300424128997</v>
      </c>
    </row>
    <row r="43883" spans="2:7" x14ac:dyDescent="0.35">
      <c r="B43883" s="1">
        <v>102702050601</v>
      </c>
      <c r="C43883" s="12">
        <v>0.81359728048146795</v>
      </c>
      <c r="D43883" s="12">
        <v>0.97197333200696401</v>
      </c>
      <c r="E43883" s="12">
        <v>0.97765371933979095</v>
      </c>
      <c r="F43883" s="12">
        <v>0.99113634429446096</v>
      </c>
      <c r="G43883" s="12">
        <v>0.96887207854230395</v>
      </c>
    </row>
    <row r="43884" spans="2:7" x14ac:dyDescent="0.35">
      <c r="B43884" s="1">
        <v>102702050602</v>
      </c>
      <c r="C43884" s="12">
        <v>0.81104805315369</v>
      </c>
      <c r="D43884" s="12">
        <v>0.96691648925237295</v>
      </c>
      <c r="E43884" s="12">
        <v>0.97304426978937497</v>
      </c>
      <c r="F43884" s="12">
        <v>0.99046511346926802</v>
      </c>
      <c r="G43884" s="12">
        <v>0.96433515906368605</v>
      </c>
    </row>
    <row r="43885" spans="2:7" x14ac:dyDescent="0.35">
      <c r="B43885" s="1">
        <v>102702050603</v>
      </c>
      <c r="C43885" s="12">
        <v>0.82134361263748201</v>
      </c>
      <c r="D43885" s="12">
        <v>0.96920131730602999</v>
      </c>
      <c r="E43885" s="12">
        <v>0.97422390323757002</v>
      </c>
      <c r="F43885" s="12">
        <v>0.99076656680378405</v>
      </c>
      <c r="G43885" s="12">
        <v>0.96447364606242203</v>
      </c>
    </row>
    <row r="43886" spans="2:7" x14ac:dyDescent="0.35">
      <c r="B43886" s="1">
        <v>102702050604</v>
      </c>
      <c r="C43886" s="12">
        <v>0.81676636836447902</v>
      </c>
      <c r="D43886" s="12">
        <v>0.95943168398207801</v>
      </c>
      <c r="E43886" s="12">
        <v>0.96627917154902199</v>
      </c>
      <c r="F43886" s="12">
        <v>0.98926675031404199</v>
      </c>
      <c r="G43886" s="12">
        <v>0.95685930547008002</v>
      </c>
    </row>
    <row r="43887" spans="2:7" x14ac:dyDescent="0.35">
      <c r="B43887" s="1">
        <v>102702050605</v>
      </c>
      <c r="C43887" s="12">
        <v>0.816674533971261</v>
      </c>
      <c r="D43887" s="12">
        <v>0.96311239268725402</v>
      </c>
      <c r="E43887" s="12">
        <v>0.96901508580003204</v>
      </c>
      <c r="F43887" s="12">
        <v>0.99000659289556303</v>
      </c>
      <c r="G43887" s="12">
        <v>0.96000609890015898</v>
      </c>
    </row>
    <row r="43888" spans="2:7" x14ac:dyDescent="0.35">
      <c r="B43888" s="1">
        <v>102702050506</v>
      </c>
      <c r="C43888" s="12">
        <v>0.81805621259747197</v>
      </c>
      <c r="D43888" s="12">
        <v>0.94615514019365399</v>
      </c>
      <c r="E43888" s="12">
        <v>0.96197704231885195</v>
      </c>
      <c r="F43888" s="12">
        <v>0.98661784245480899</v>
      </c>
      <c r="G43888" s="12">
        <v>0.94510575238820305</v>
      </c>
    </row>
    <row r="43889" spans="2:7" x14ac:dyDescent="0.35">
      <c r="B43889" s="1">
        <v>102702050606</v>
      </c>
      <c r="C43889" s="12">
        <v>0.82291745155922802</v>
      </c>
      <c r="D43889" s="12">
        <v>0.95267037670523602</v>
      </c>
      <c r="E43889" s="12">
        <v>0.96083397332367904</v>
      </c>
      <c r="F43889" s="12">
        <v>0.98852622439506699</v>
      </c>
      <c r="G43889" s="12">
        <v>0.951831295207617</v>
      </c>
    </row>
    <row r="43890" spans="2:7" x14ac:dyDescent="0.35">
      <c r="B43890" s="1">
        <v>102702050701</v>
      </c>
      <c r="C43890" s="12">
        <v>0.83017615367270503</v>
      </c>
      <c r="D43890" s="12">
        <v>0.91821386184623899</v>
      </c>
      <c r="E43890" s="12">
        <v>0.94735407304308195</v>
      </c>
      <c r="F43890" s="12">
        <v>0.98245052468070204</v>
      </c>
      <c r="G43890" s="12">
        <v>0.91428261487474205</v>
      </c>
    </row>
    <row r="43891" spans="2:7" x14ac:dyDescent="0.35">
      <c r="B43891" s="1">
        <v>102702050702</v>
      </c>
      <c r="C43891" s="12">
        <v>0.82361871031783296</v>
      </c>
      <c r="D43891" s="12">
        <v>0.92807649942360704</v>
      </c>
      <c r="E43891" s="12">
        <v>0.94420083780633701</v>
      </c>
      <c r="F43891" s="12">
        <v>0.98475941059393202</v>
      </c>
      <c r="G43891" s="12">
        <v>0.92990786767698796</v>
      </c>
    </row>
    <row r="43892" spans="2:7" x14ac:dyDescent="0.35">
      <c r="B43892" s="1">
        <v>102702050703</v>
      </c>
      <c r="C43892" s="12">
        <v>0.81075795256416605</v>
      </c>
      <c r="D43892" s="12">
        <v>0.91390580280854095</v>
      </c>
      <c r="E43892" s="12">
        <v>0.951710814230045</v>
      </c>
      <c r="F43892" s="12">
        <v>0.98156806954457498</v>
      </c>
      <c r="G43892" s="12">
        <v>0.92621791870029602</v>
      </c>
    </row>
    <row r="43893" spans="2:7" x14ac:dyDescent="0.35">
      <c r="B43893" s="1">
        <v>102702060102</v>
      </c>
      <c r="C43893" s="12">
        <v>0.95635743672553097</v>
      </c>
      <c r="D43893" s="12">
        <v>0.97268968061829497</v>
      </c>
      <c r="E43893" s="12">
        <v>0.975935276686548</v>
      </c>
      <c r="F43893" s="12">
        <v>0.98751476633871904</v>
      </c>
      <c r="G43893" s="12">
        <v>0.88262376893644201</v>
      </c>
    </row>
    <row r="43894" spans="2:7" x14ac:dyDescent="0.35">
      <c r="B43894" s="1">
        <v>102702060103</v>
      </c>
      <c r="C43894" s="12">
        <v>0.95887747633531495</v>
      </c>
      <c r="D43894" s="12">
        <v>0.97451311201231805</v>
      </c>
      <c r="E43894" s="12">
        <v>0.97647067828344702</v>
      </c>
      <c r="F43894" s="12">
        <v>0.98835358519606198</v>
      </c>
      <c r="G43894" s="12">
        <v>0.88684869728763305</v>
      </c>
    </row>
    <row r="43895" spans="2:7" x14ac:dyDescent="0.35">
      <c r="B43895" s="1">
        <v>102702060201</v>
      </c>
      <c r="C43895" s="12">
        <v>0.95920006062440899</v>
      </c>
      <c r="D43895" s="12">
        <v>0.96986568560749298</v>
      </c>
      <c r="E43895" s="12">
        <v>0.97330041455788097</v>
      </c>
      <c r="F43895" s="12">
        <v>0.98622174675419805</v>
      </c>
      <c r="G43895" s="12">
        <v>0.86412323996519902</v>
      </c>
    </row>
    <row r="43896" spans="2:7" x14ac:dyDescent="0.35">
      <c r="B43896" s="1">
        <v>102702060202</v>
      </c>
      <c r="C43896" s="12">
        <v>0.94617563875972699</v>
      </c>
      <c r="D43896" s="12">
        <v>0.96788795440084796</v>
      </c>
      <c r="E43896" s="12">
        <v>0.97235992177936503</v>
      </c>
      <c r="F43896" s="12">
        <v>0.98658967545054099</v>
      </c>
      <c r="G43896" s="12">
        <v>0.890458694094442</v>
      </c>
    </row>
    <row r="43897" spans="2:7" x14ac:dyDescent="0.35">
      <c r="B43897" s="1">
        <v>102702060301</v>
      </c>
      <c r="C43897" s="12">
        <v>0.96065896634970405</v>
      </c>
      <c r="D43897" s="12">
        <v>0.97588192192498502</v>
      </c>
      <c r="E43897" s="12">
        <v>0.97597005381564905</v>
      </c>
      <c r="F43897" s="12">
        <v>0.98888737079205202</v>
      </c>
      <c r="G43897" s="12">
        <v>0.88560370368373997</v>
      </c>
    </row>
    <row r="43898" spans="2:7" x14ac:dyDescent="0.35">
      <c r="B43898" s="1">
        <v>102702060104</v>
      </c>
      <c r="C43898" s="12">
        <v>0.95029868553034302</v>
      </c>
      <c r="D43898" s="12">
        <v>0.97298591115593402</v>
      </c>
      <c r="E43898" s="12">
        <v>0.97685225838079104</v>
      </c>
      <c r="F43898" s="12">
        <v>0.98792567560955902</v>
      </c>
      <c r="G43898" s="12">
        <v>0.89939964956799501</v>
      </c>
    </row>
    <row r="43899" spans="2:7" x14ac:dyDescent="0.35">
      <c r="B43899" s="1">
        <v>102702060203</v>
      </c>
      <c r="C43899" s="12">
        <v>0.94662237432982699</v>
      </c>
      <c r="D43899" s="12">
        <v>0.97127992216272496</v>
      </c>
      <c r="E43899" s="12">
        <v>0.97422953590808903</v>
      </c>
      <c r="F43899" s="12">
        <v>0.987302087108203</v>
      </c>
      <c r="G43899" s="12">
        <v>0.902708256328697</v>
      </c>
    </row>
    <row r="43900" spans="2:7" x14ac:dyDescent="0.35">
      <c r="B43900" s="1">
        <v>102702060302</v>
      </c>
      <c r="C43900" s="12">
        <v>0.95259411579486297</v>
      </c>
      <c r="D43900" s="12">
        <v>0.97579807647543404</v>
      </c>
      <c r="E43900" s="12">
        <v>0.97720687851296795</v>
      </c>
      <c r="F43900" s="12">
        <v>0.989122563293795</v>
      </c>
      <c r="G43900" s="12">
        <v>0.90785857988145002</v>
      </c>
    </row>
    <row r="43901" spans="2:7" x14ac:dyDescent="0.35">
      <c r="B43901" s="1">
        <v>102702060303</v>
      </c>
      <c r="C43901" s="12">
        <v>0.94683498462801297</v>
      </c>
      <c r="D43901" s="12">
        <v>0.97461863770280899</v>
      </c>
      <c r="E43901" s="12">
        <v>0.975944128520985</v>
      </c>
      <c r="F43901" s="12">
        <v>0.98821054624187299</v>
      </c>
      <c r="G43901" s="12">
        <v>0.91043505373081901</v>
      </c>
    </row>
    <row r="43902" spans="2:7" x14ac:dyDescent="0.35">
      <c r="B43902" s="1">
        <v>102702060304</v>
      </c>
      <c r="C43902" s="12">
        <v>0.94610417937120705</v>
      </c>
      <c r="D43902" s="12">
        <v>0.97584844083700295</v>
      </c>
      <c r="E43902" s="12">
        <v>0.97683796479107898</v>
      </c>
      <c r="F43902" s="12">
        <v>0.98866931444155903</v>
      </c>
      <c r="G43902" s="12">
        <v>0.91648040000619002</v>
      </c>
    </row>
    <row r="43903" spans="2:7" x14ac:dyDescent="0.35">
      <c r="B43903" s="1">
        <v>102702060305</v>
      </c>
      <c r="C43903" s="12">
        <v>0.94428171174680398</v>
      </c>
      <c r="D43903" s="12">
        <v>0.97619836812229699</v>
      </c>
      <c r="E43903" s="12">
        <v>0.97731808855936098</v>
      </c>
      <c r="F43903" s="12">
        <v>0.98884332080894599</v>
      </c>
      <c r="G43903" s="12">
        <v>0.92053310245356301</v>
      </c>
    </row>
    <row r="43904" spans="2:7" x14ac:dyDescent="0.35">
      <c r="B43904" s="1">
        <v>102702060401</v>
      </c>
      <c r="C43904" s="12">
        <v>0.95796852242197095</v>
      </c>
      <c r="D43904" s="12">
        <v>0.97940295589711202</v>
      </c>
      <c r="E43904" s="12">
        <v>0.97888012107859101</v>
      </c>
      <c r="F43904" s="12">
        <v>0.99018998046018802</v>
      </c>
      <c r="G43904" s="12">
        <v>0.91095282999806004</v>
      </c>
    </row>
    <row r="43905" spans="2:7" x14ac:dyDescent="0.35">
      <c r="B43905" s="1">
        <v>102702060402</v>
      </c>
      <c r="C43905" s="12">
        <v>0.95545765989019504</v>
      </c>
      <c r="D43905" s="12">
        <v>0.97885207459194201</v>
      </c>
      <c r="E43905" s="12">
        <v>0.97912127530432502</v>
      </c>
      <c r="F43905" s="12">
        <v>0.98986074898503496</v>
      </c>
      <c r="G43905" s="12">
        <v>0.91734154265646095</v>
      </c>
    </row>
    <row r="43906" spans="2:7" x14ac:dyDescent="0.35">
      <c r="B43906" s="1">
        <v>102702060403</v>
      </c>
      <c r="C43906" s="12">
        <v>0.95797878433480899</v>
      </c>
      <c r="D43906" s="12">
        <v>0.98104548783845302</v>
      </c>
      <c r="E43906" s="12">
        <v>0.98138871919159698</v>
      </c>
      <c r="F43906" s="12">
        <v>0.99043841141598998</v>
      </c>
      <c r="G43906" s="12">
        <v>0.92472419413222895</v>
      </c>
    </row>
    <row r="43907" spans="2:7" x14ac:dyDescent="0.35">
      <c r="B43907" s="1">
        <v>102702060408</v>
      </c>
      <c r="C43907" s="12">
        <v>0.95754377105629396</v>
      </c>
      <c r="D43907" s="12">
        <v>0.98243132954609602</v>
      </c>
      <c r="E43907" s="12">
        <v>0.98286623743839197</v>
      </c>
      <c r="F43907" s="12">
        <v>0.99096096859951999</v>
      </c>
      <c r="G43907" s="12">
        <v>0.93445525190475798</v>
      </c>
    </row>
    <row r="43908" spans="2:7" x14ac:dyDescent="0.35">
      <c r="B43908" s="1">
        <v>102702060306</v>
      </c>
      <c r="C43908" s="12">
        <v>0.951795312946637</v>
      </c>
      <c r="D43908" s="12">
        <v>0.97859640708175499</v>
      </c>
      <c r="E43908" s="12">
        <v>0.97907768499540404</v>
      </c>
      <c r="F43908" s="12">
        <v>0.98987851176682495</v>
      </c>
      <c r="G43908" s="12">
        <v>0.92269164007216298</v>
      </c>
    </row>
    <row r="43909" spans="2:7" x14ac:dyDescent="0.35">
      <c r="B43909" s="1">
        <v>102702060307</v>
      </c>
      <c r="C43909" s="12">
        <v>0.947000007137622</v>
      </c>
      <c r="D43909" s="12">
        <v>0.97503925246928702</v>
      </c>
      <c r="E43909" s="12">
        <v>0.97885043398313198</v>
      </c>
      <c r="F43909" s="12">
        <v>0.988367437233304</v>
      </c>
      <c r="G43909" s="12">
        <v>0.91845473645336895</v>
      </c>
    </row>
    <row r="43910" spans="2:7" x14ac:dyDescent="0.35">
      <c r="B43910" s="1">
        <v>102702060404</v>
      </c>
      <c r="C43910" s="12">
        <v>0.95377469372357704</v>
      </c>
      <c r="D43910" s="12">
        <v>0.98098127973149896</v>
      </c>
      <c r="E43910" s="12">
        <v>0.98136203294949798</v>
      </c>
      <c r="F43910" s="12">
        <v>0.99055185225494902</v>
      </c>
      <c r="G43910" s="12">
        <v>0.93356786801611003</v>
      </c>
    </row>
    <row r="43911" spans="2:7" x14ac:dyDescent="0.35">
      <c r="B43911" s="1">
        <v>102702060405</v>
      </c>
      <c r="C43911" s="12">
        <v>0.94093610975861597</v>
      </c>
      <c r="D43911" s="12">
        <v>0.97718298464384401</v>
      </c>
      <c r="E43911" s="12">
        <v>0.97701213636177497</v>
      </c>
      <c r="F43911" s="12">
        <v>0.98956859523573104</v>
      </c>
      <c r="G43911" s="12">
        <v>0.93128680063084102</v>
      </c>
    </row>
    <row r="43912" spans="2:7" x14ac:dyDescent="0.35">
      <c r="B43912" s="1">
        <v>102702060406</v>
      </c>
      <c r="C43912" s="12">
        <v>0.93529257785395004</v>
      </c>
      <c r="D43912" s="12">
        <v>0.97673393334316605</v>
      </c>
      <c r="E43912" s="12">
        <v>0.97625219652581097</v>
      </c>
      <c r="F43912" s="12">
        <v>0.98965448299243997</v>
      </c>
      <c r="G43912" s="12">
        <v>0.93706245959862</v>
      </c>
    </row>
    <row r="43913" spans="2:7" x14ac:dyDescent="0.35">
      <c r="B43913" s="1">
        <v>102702060407</v>
      </c>
      <c r="C43913" s="12">
        <v>0.932637603004701</v>
      </c>
      <c r="D43913" s="12">
        <v>0.97635660571683902</v>
      </c>
      <c r="E43913" s="12">
        <v>0.97620333572849605</v>
      </c>
      <c r="F43913" s="12">
        <v>0.98957824704900299</v>
      </c>
      <c r="G43913" s="12">
        <v>0.93870917783145402</v>
      </c>
    </row>
    <row r="43914" spans="2:7" x14ac:dyDescent="0.35">
      <c r="B43914" s="1">
        <v>102702060501</v>
      </c>
      <c r="C43914" s="12"/>
      <c r="D43914" s="12">
        <v>0.97516227974143699</v>
      </c>
      <c r="E43914" s="12">
        <v>0.97446739371354496</v>
      </c>
      <c r="F43914" s="12">
        <v>0.989687810939748</v>
      </c>
      <c r="G43914" s="12">
        <v>0.94180009300055401</v>
      </c>
    </row>
    <row r="43915" spans="2:7" x14ac:dyDescent="0.35">
      <c r="B43915" s="1">
        <v>102702060409</v>
      </c>
      <c r="C43915" s="12">
        <v>0.94836210092622897</v>
      </c>
      <c r="D43915" s="12">
        <v>0.98269268629051498</v>
      </c>
      <c r="E43915" s="12">
        <v>0.98273750047266395</v>
      </c>
      <c r="F43915" s="12">
        <v>0.99127216575545996</v>
      </c>
      <c r="G43915" s="12">
        <v>0.94762456321923205</v>
      </c>
    </row>
    <row r="43916" spans="2:7" x14ac:dyDescent="0.35">
      <c r="B43916" s="1">
        <v>102702060410</v>
      </c>
      <c r="C43916" s="12">
        <v>0.94047277945651797</v>
      </c>
      <c r="D43916" s="12">
        <v>0.97880591668877304</v>
      </c>
      <c r="E43916" s="12">
        <v>0.97931032336451096</v>
      </c>
      <c r="F43916" s="12">
        <v>0.99012336299757298</v>
      </c>
      <c r="G43916" s="12">
        <v>0.941323627816402</v>
      </c>
    </row>
    <row r="43917" spans="2:7" x14ac:dyDescent="0.35">
      <c r="B43917" s="1">
        <v>102702060502</v>
      </c>
      <c r="C43917" s="12">
        <v>0.92228791590141901</v>
      </c>
      <c r="D43917" s="12">
        <v>0.97711635429816701</v>
      </c>
      <c r="E43917" s="12">
        <v>0.978325671684392</v>
      </c>
      <c r="F43917" s="12">
        <v>0.99008240825775196</v>
      </c>
      <c r="G43917" s="12">
        <v>0.94970381747717703</v>
      </c>
    </row>
    <row r="43918" spans="2:7" x14ac:dyDescent="0.35">
      <c r="B43918" s="1">
        <v>102702060507</v>
      </c>
      <c r="C43918" s="12">
        <v>0.90610945235933305</v>
      </c>
      <c r="D43918" s="12">
        <v>0.97434567588298104</v>
      </c>
      <c r="E43918" s="12">
        <v>0.97222727941732301</v>
      </c>
      <c r="F43918" s="12">
        <v>0.98966898614378196</v>
      </c>
      <c r="G43918" s="12">
        <v>0.94498997309716903</v>
      </c>
    </row>
    <row r="43919" spans="2:7" x14ac:dyDescent="0.35">
      <c r="B43919" s="1">
        <v>102702060503</v>
      </c>
      <c r="C43919" s="12">
        <v>0.93548354947833101</v>
      </c>
      <c r="D43919" s="12"/>
      <c r="E43919" s="12"/>
      <c r="F43919" s="12"/>
      <c r="G43919" s="12"/>
    </row>
    <row r="43920" spans="2:7" x14ac:dyDescent="0.35">
      <c r="B43920" s="1">
        <v>102702060504</v>
      </c>
      <c r="C43920" s="12">
        <v>0.93065862917085096</v>
      </c>
      <c r="D43920" s="12">
        <v>0.98055083337150795</v>
      </c>
      <c r="E43920" s="12">
        <v>0.98151527007492001</v>
      </c>
      <c r="F43920" s="12">
        <v>0.99095578586723698</v>
      </c>
      <c r="G43920" s="12">
        <v>0.95509509989982999</v>
      </c>
    </row>
    <row r="43921" spans="2:7" x14ac:dyDescent="0.35">
      <c r="B43921" s="1">
        <v>102702060505</v>
      </c>
      <c r="C43921" s="12">
        <v>0.91343287438764398</v>
      </c>
      <c r="D43921" s="12">
        <v>0.97876376779657803</v>
      </c>
      <c r="E43921" s="12">
        <v>0.97695977967867598</v>
      </c>
      <c r="F43921" s="12">
        <v>0.99116772377546802</v>
      </c>
      <c r="G43921" s="12">
        <v>0.955464004701568</v>
      </c>
    </row>
    <row r="43922" spans="2:7" x14ac:dyDescent="0.35">
      <c r="B43922" s="1">
        <v>102702060506</v>
      </c>
      <c r="C43922" s="12">
        <v>0.897935477344177</v>
      </c>
      <c r="D43922" s="12">
        <v>0.975282055045397</v>
      </c>
      <c r="E43922" s="12">
        <v>0.97572447117495398</v>
      </c>
      <c r="F43922" s="12">
        <v>0.99007281466581998</v>
      </c>
      <c r="G43922" s="12">
        <v>0.95397628238382104</v>
      </c>
    </row>
    <row r="43923" spans="2:7" x14ac:dyDescent="0.35">
      <c r="B43923" s="1">
        <v>102702060601</v>
      </c>
      <c r="C43923" s="12">
        <v>0.946696707759763</v>
      </c>
      <c r="D43923" s="12">
        <v>0.98742801596275398</v>
      </c>
      <c r="E43923" s="12">
        <v>0.98734730411510396</v>
      </c>
      <c r="F43923" s="12">
        <v>0.99270310290825003</v>
      </c>
      <c r="G43923" s="12">
        <v>0.96542113801139295</v>
      </c>
    </row>
    <row r="43924" spans="2:7" x14ac:dyDescent="0.35">
      <c r="B43924" s="1">
        <v>102702060602</v>
      </c>
      <c r="C43924" s="12">
        <v>0.94227714136585194</v>
      </c>
      <c r="D43924" s="12">
        <v>0.98750778962407504</v>
      </c>
      <c r="E43924" s="12">
        <v>0.98724202767410096</v>
      </c>
      <c r="F43924" s="12">
        <v>0.99292179730698304</v>
      </c>
      <c r="G43924" s="12">
        <v>0.96815946143757103</v>
      </c>
    </row>
    <row r="43925" spans="2:7" x14ac:dyDescent="0.35">
      <c r="B43925" s="1">
        <v>102702060604</v>
      </c>
      <c r="C43925" s="12">
        <v>0.94583396507570505</v>
      </c>
      <c r="D43925" s="12">
        <v>0.98444434405882897</v>
      </c>
      <c r="E43925" s="12">
        <v>0.98370920070423196</v>
      </c>
      <c r="F43925" s="12">
        <v>0.99190604050904996</v>
      </c>
      <c r="G43925" s="12">
        <v>0.95483460100292805</v>
      </c>
    </row>
    <row r="43926" spans="2:7" x14ac:dyDescent="0.35">
      <c r="B43926" s="1">
        <v>102702060701</v>
      </c>
      <c r="C43926" s="12">
        <v>0.93069115699760996</v>
      </c>
      <c r="D43926" s="12">
        <v>0.98854738816905796</v>
      </c>
      <c r="E43926" s="12">
        <v>0.98606781659050602</v>
      </c>
      <c r="F43926" s="12">
        <v>0.99351384548732502</v>
      </c>
      <c r="G43926" s="12">
        <v>0.97362738970902796</v>
      </c>
    </row>
    <row r="43927" spans="2:7" x14ac:dyDescent="0.35">
      <c r="B43927" s="1">
        <v>102702060702</v>
      </c>
      <c r="C43927" s="12">
        <v>0.91767693650468996</v>
      </c>
      <c r="D43927" s="12">
        <v>0.98926318389345902</v>
      </c>
      <c r="E43927" s="12">
        <v>0.98739650605821605</v>
      </c>
      <c r="F43927" s="12">
        <v>0.99416835390241298</v>
      </c>
      <c r="G43927" s="12">
        <v>0.979184641318393</v>
      </c>
    </row>
    <row r="43928" spans="2:7" x14ac:dyDescent="0.35">
      <c r="B43928" s="1">
        <v>102702060703</v>
      </c>
      <c r="C43928" s="12">
        <v>0.92047901459666903</v>
      </c>
      <c r="D43928" s="12">
        <v>0.98847253395360002</v>
      </c>
      <c r="E43928" s="12">
        <v>0.98601763290640698</v>
      </c>
      <c r="F43928" s="12">
        <v>0.99361774763673705</v>
      </c>
      <c r="G43928" s="12">
        <v>0.97573108495633598</v>
      </c>
    </row>
    <row r="43929" spans="2:7" x14ac:dyDescent="0.35">
      <c r="B43929" s="1">
        <v>102702060801</v>
      </c>
      <c r="C43929" s="12">
        <v>0.91963417838214101</v>
      </c>
      <c r="D43929" s="12">
        <v>0.98452443344412399</v>
      </c>
      <c r="E43929" s="12">
        <v>0.98304677037421195</v>
      </c>
      <c r="F43929" s="12">
        <v>0.99243263947928395</v>
      </c>
      <c r="G43929" s="12">
        <v>0.96607976974554999</v>
      </c>
    </row>
    <row r="43930" spans="2:7" x14ac:dyDescent="0.35">
      <c r="B43930" s="1">
        <v>102702060603</v>
      </c>
      <c r="C43930" s="12">
        <v>0.93463811155007803</v>
      </c>
      <c r="D43930" s="12">
        <v>0.98716199961532503</v>
      </c>
      <c r="E43930" s="12">
        <v>0.98608106889347602</v>
      </c>
      <c r="F43930" s="12">
        <v>0.99281057987085097</v>
      </c>
      <c r="G43930" s="12">
        <v>0.96905784145212503</v>
      </c>
    </row>
    <row r="43931" spans="2:7" x14ac:dyDescent="0.35">
      <c r="B43931" s="1">
        <v>102702060605</v>
      </c>
      <c r="C43931" s="12">
        <v>0.93513851450082197</v>
      </c>
      <c r="D43931" s="12">
        <v>0.98579567708712701</v>
      </c>
      <c r="E43931" s="12">
        <v>0.98557934394091595</v>
      </c>
      <c r="F43931" s="12">
        <v>0.99239159806839505</v>
      </c>
      <c r="G43931" s="12">
        <v>0.96524245742913495</v>
      </c>
    </row>
    <row r="43932" spans="2:7" x14ac:dyDescent="0.35">
      <c r="B43932" s="1">
        <v>102702060803</v>
      </c>
      <c r="C43932" s="12">
        <v>0.92468952233836699</v>
      </c>
      <c r="D43932" s="12">
        <v>0.98764628490067896</v>
      </c>
      <c r="E43932" s="12">
        <v>0.98482782965992199</v>
      </c>
      <c r="F43932" s="12">
        <v>0.99310209726440202</v>
      </c>
      <c r="G43932" s="12">
        <v>0.97106246342439295</v>
      </c>
    </row>
    <row r="43933" spans="2:7" x14ac:dyDescent="0.35">
      <c r="B43933" s="1">
        <v>102702060804</v>
      </c>
      <c r="C43933" s="12">
        <v>0.91000894669146004</v>
      </c>
      <c r="D43933" s="12">
        <v>0.98560649234022302</v>
      </c>
      <c r="E43933" s="12">
        <v>0.98376864541094799</v>
      </c>
      <c r="F43933" s="12">
        <v>0.99246677002504102</v>
      </c>
      <c r="G43933" s="12">
        <v>0.96866961966443199</v>
      </c>
    </row>
    <row r="43934" spans="2:7" x14ac:dyDescent="0.35">
      <c r="B43934" s="1">
        <v>102702060802</v>
      </c>
      <c r="C43934" s="12">
        <v>0.89897105806869904</v>
      </c>
      <c r="D43934" s="12">
        <v>0.98556189978919495</v>
      </c>
      <c r="E43934" s="12">
        <v>0.983975224178681</v>
      </c>
      <c r="F43934" s="12">
        <v>0.99269392123766897</v>
      </c>
      <c r="G43934" s="12">
        <v>0.97041521134426301</v>
      </c>
    </row>
    <row r="43935" spans="2:7" x14ac:dyDescent="0.35">
      <c r="B43935" s="1">
        <v>102702060805</v>
      </c>
      <c r="C43935" s="12">
        <v>0.89877470862404396</v>
      </c>
      <c r="D43935" s="12">
        <v>0.98628233718872904</v>
      </c>
      <c r="E43935" s="12">
        <v>0.98553561419325397</v>
      </c>
      <c r="F43935" s="12">
        <v>0.99295254736497696</v>
      </c>
      <c r="G43935" s="12">
        <v>0.97360410776526396</v>
      </c>
    </row>
    <row r="43936" spans="2:7" x14ac:dyDescent="0.35">
      <c r="B43936" s="1">
        <v>102702060901</v>
      </c>
      <c r="C43936" s="12">
        <v>0.89259497215551997</v>
      </c>
      <c r="D43936" s="12">
        <v>0.97806769970241902</v>
      </c>
      <c r="E43936" s="12">
        <v>0.97496917134415995</v>
      </c>
      <c r="F43936" s="12">
        <v>0.99077126187145503</v>
      </c>
      <c r="G43936" s="12">
        <v>0.95549524775427197</v>
      </c>
    </row>
    <row r="43937" spans="2:7" x14ac:dyDescent="0.35">
      <c r="B43937" s="1">
        <v>102702060902</v>
      </c>
      <c r="C43937" s="12">
        <v>0.88289394365524199</v>
      </c>
      <c r="D43937" s="12">
        <v>0.97981389136012298</v>
      </c>
      <c r="E43937" s="12">
        <v>0.98032895693273603</v>
      </c>
      <c r="F43937" s="12">
        <v>0.99108129165368397</v>
      </c>
      <c r="G43937" s="12">
        <v>0.96010819856107699</v>
      </c>
    </row>
    <row r="43938" spans="2:7" x14ac:dyDescent="0.35">
      <c r="B43938" s="1">
        <v>102702060903</v>
      </c>
      <c r="C43938" s="12">
        <v>0.88807128074126596</v>
      </c>
      <c r="D43938" s="12">
        <v>0.98232230690912203</v>
      </c>
      <c r="E43938" s="12">
        <v>0.98204787290429996</v>
      </c>
      <c r="F43938" s="12">
        <v>0.99185235339040601</v>
      </c>
      <c r="G43938" s="12">
        <v>0.965010777017969</v>
      </c>
    </row>
    <row r="43939" spans="2:7" x14ac:dyDescent="0.35">
      <c r="B43939" s="1">
        <v>102702060904</v>
      </c>
      <c r="C43939" s="12">
        <v>0.88301291629390899</v>
      </c>
      <c r="D43939" s="12">
        <v>0.98140208580795696</v>
      </c>
      <c r="E43939" s="12">
        <v>0.98213719806088695</v>
      </c>
      <c r="F43939" s="12">
        <v>0.99151904234163202</v>
      </c>
      <c r="G43939" s="12">
        <v>0.96365933547145</v>
      </c>
    </row>
    <row r="43940" spans="2:7" x14ac:dyDescent="0.35">
      <c r="B43940" s="1">
        <v>102702060905</v>
      </c>
      <c r="C43940" s="12">
        <v>0.87176616513002203</v>
      </c>
      <c r="D43940" s="12">
        <v>0.98190244000367</v>
      </c>
      <c r="E43940" s="12">
        <v>0.98316579744059396</v>
      </c>
      <c r="F43940" s="12">
        <v>0.99166483140150896</v>
      </c>
      <c r="G43940" s="12">
        <v>0.96456278289849195</v>
      </c>
    </row>
    <row r="43941" spans="2:7" x14ac:dyDescent="0.35">
      <c r="B43941" s="1">
        <v>102702060508</v>
      </c>
      <c r="C43941" s="12">
        <v>0.89071959998430394</v>
      </c>
      <c r="D43941" s="12">
        <v>0.97283800810349796</v>
      </c>
      <c r="E43941" s="12">
        <v>0.97506975307883603</v>
      </c>
      <c r="F43941" s="12">
        <v>0.98902966273300097</v>
      </c>
      <c r="G43941" s="12">
        <v>0.95133422912718402</v>
      </c>
    </row>
    <row r="43942" spans="2:7" x14ac:dyDescent="0.35">
      <c r="B43942" s="1">
        <v>102702060509</v>
      </c>
      <c r="C43942" s="12">
        <v>0.90373207758441199</v>
      </c>
      <c r="D43942" s="12">
        <v>0.97849839170088704</v>
      </c>
      <c r="E43942" s="12">
        <v>0.97932654846765199</v>
      </c>
      <c r="F43942" s="12">
        <v>0.99090455779240805</v>
      </c>
      <c r="G43942" s="12">
        <v>0.96057651442295</v>
      </c>
    </row>
    <row r="43943" spans="2:7" x14ac:dyDescent="0.35">
      <c r="B43943" s="1">
        <v>102702061001</v>
      </c>
      <c r="C43943" s="12">
        <v>0.89391592811716503</v>
      </c>
      <c r="D43943" s="12">
        <v>0.979750807654862</v>
      </c>
      <c r="E43943" s="12">
        <v>0.97861188958082601</v>
      </c>
      <c r="F43943" s="12">
        <v>0.99115761660312895</v>
      </c>
      <c r="G43943" s="12">
        <v>0.961346827258592</v>
      </c>
    </row>
    <row r="43944" spans="2:7" x14ac:dyDescent="0.35">
      <c r="B43944" s="1">
        <v>102702060906</v>
      </c>
      <c r="C43944" s="12">
        <v>0.87681819757299895</v>
      </c>
      <c r="D43944" s="12">
        <v>0.98302235922088599</v>
      </c>
      <c r="E43944" s="12">
        <v>0.98364453894349801</v>
      </c>
      <c r="F43944" s="12">
        <v>0.99200861824461295</v>
      </c>
      <c r="G43944" s="12">
        <v>0.967686116859098</v>
      </c>
    </row>
    <row r="43945" spans="2:7" x14ac:dyDescent="0.35">
      <c r="B43945" s="1">
        <v>102702061002</v>
      </c>
      <c r="C43945" s="12">
        <v>0.88609693527357403</v>
      </c>
      <c r="D43945" s="12">
        <v>0.98206458890277204</v>
      </c>
      <c r="E43945" s="12">
        <v>0.98323098904579898</v>
      </c>
      <c r="F43945" s="12">
        <v>0.99150317978247304</v>
      </c>
      <c r="G43945" s="12">
        <v>0.96647963991996799</v>
      </c>
    </row>
    <row r="43946" spans="2:7" x14ac:dyDescent="0.35">
      <c r="B43946" s="1">
        <v>102702061003</v>
      </c>
      <c r="C43946" s="12">
        <v>0.86177649725569505</v>
      </c>
      <c r="D43946" s="12">
        <v>0.98202442245340005</v>
      </c>
      <c r="E43946" s="12">
        <v>0.98467457744114795</v>
      </c>
      <c r="F43946" s="12">
        <v>0.99165143195429095</v>
      </c>
      <c r="G43946" s="12">
        <v>0.96726801016697705</v>
      </c>
    </row>
    <row r="43947" spans="2:7" x14ac:dyDescent="0.35">
      <c r="B43947" s="1">
        <v>102702061004</v>
      </c>
      <c r="C43947" s="12">
        <v>0.85906641307523601</v>
      </c>
      <c r="D43947" s="12">
        <v>0.98269531240363694</v>
      </c>
      <c r="E43947" s="12">
        <v>0.98575341047009502</v>
      </c>
      <c r="F43947" s="12">
        <v>0.99176359437057304</v>
      </c>
      <c r="G43947" s="12">
        <v>0.97071056834559599</v>
      </c>
    </row>
    <row r="43948" spans="2:7" x14ac:dyDescent="0.35">
      <c r="B43948" s="1">
        <v>102702070101</v>
      </c>
      <c r="C43948" s="12"/>
      <c r="D43948" s="12">
        <v>0.98908090592845999</v>
      </c>
      <c r="E43948" s="12">
        <v>0.98891532189911502</v>
      </c>
      <c r="F43948" s="12">
        <v>0.99434200756369495</v>
      </c>
      <c r="G43948" s="12">
        <v>0.98167097843589102</v>
      </c>
    </row>
    <row r="43949" spans="2:7" x14ac:dyDescent="0.35">
      <c r="B43949" s="1">
        <v>102702070102</v>
      </c>
      <c r="C43949" s="12">
        <v>0.90779886143978705</v>
      </c>
      <c r="D43949" s="12">
        <v>0.98941405658839299</v>
      </c>
      <c r="E43949" s="12">
        <v>0.98832202470136699</v>
      </c>
      <c r="F43949" s="12">
        <v>0.99443747827727103</v>
      </c>
      <c r="G43949" s="12">
        <v>0.98121813238460798</v>
      </c>
    </row>
    <row r="43950" spans="2:7" x14ac:dyDescent="0.35">
      <c r="B43950" s="1">
        <v>102702060807</v>
      </c>
      <c r="C43950" s="12"/>
      <c r="D43950" s="12">
        <v>0.98645525940746803</v>
      </c>
      <c r="E43950" s="12">
        <v>0.98791095759271697</v>
      </c>
      <c r="F43950" s="12">
        <v>0.99328107172809599</v>
      </c>
      <c r="G43950" s="12">
        <v>0.97750677004806197</v>
      </c>
    </row>
    <row r="43951" spans="2:7" x14ac:dyDescent="0.35">
      <c r="B43951" s="1">
        <v>102702061005</v>
      </c>
      <c r="C43951" s="12">
        <v>0.84918160349640404</v>
      </c>
      <c r="D43951" s="12">
        <v>0.98337447351075202</v>
      </c>
      <c r="E43951" s="12">
        <v>0.98731653118597495</v>
      </c>
      <c r="F43951" s="12">
        <v>0.99211018581156796</v>
      </c>
      <c r="G43951" s="12">
        <v>0.97509435354061702</v>
      </c>
    </row>
    <row r="43952" spans="2:7" x14ac:dyDescent="0.35">
      <c r="B43952" s="1">
        <v>102702070103</v>
      </c>
      <c r="C43952" s="12">
        <v>0.87760515376917603</v>
      </c>
      <c r="D43952" s="12">
        <v>0.98860846905157895</v>
      </c>
      <c r="E43952" s="12">
        <v>0.98920902392032395</v>
      </c>
      <c r="F43952" s="12">
        <v>0.99418729876356104</v>
      </c>
      <c r="G43952" s="12">
        <v>0.98117376804379897</v>
      </c>
    </row>
    <row r="43953" spans="2:7" x14ac:dyDescent="0.35">
      <c r="B43953" s="1">
        <v>102702060704</v>
      </c>
      <c r="C43953" s="12">
        <v>0.89887728113957699</v>
      </c>
      <c r="D43953" s="12">
        <v>0.988002792551539</v>
      </c>
      <c r="E43953" s="12">
        <v>0.98786289251691894</v>
      </c>
      <c r="F43953" s="12">
        <v>0.99378350811911298</v>
      </c>
      <c r="G43953" s="12">
        <v>0.97886250346662795</v>
      </c>
    </row>
    <row r="43954" spans="2:7" x14ac:dyDescent="0.35">
      <c r="B43954" s="1">
        <v>102702060806</v>
      </c>
      <c r="C43954" s="12">
        <v>0.89601388562130702</v>
      </c>
      <c r="D43954" s="12">
        <v>0.98713516115969802</v>
      </c>
      <c r="E43954" s="12">
        <v>0.98705106398572595</v>
      </c>
      <c r="F43954" s="12">
        <v>0.99338225982022699</v>
      </c>
      <c r="G43954" s="12">
        <v>0.97612877248052798</v>
      </c>
    </row>
    <row r="43955" spans="2:7" x14ac:dyDescent="0.35">
      <c r="B43955" s="1">
        <v>102702070104</v>
      </c>
      <c r="C43955" s="12">
        <v>0.82886161922729695</v>
      </c>
      <c r="D43955" s="12">
        <v>0.984127902494634</v>
      </c>
      <c r="E43955" s="12">
        <v>0.989693917340977</v>
      </c>
      <c r="F43955" s="12">
        <v>0.99228290027756905</v>
      </c>
      <c r="G43955" s="12">
        <v>0.97799981999774399</v>
      </c>
    </row>
    <row r="43956" spans="2:7" x14ac:dyDescent="0.35">
      <c r="B43956" s="1">
        <v>102702070201</v>
      </c>
      <c r="C43956" s="12">
        <v>0.84558945824213605</v>
      </c>
      <c r="D43956" s="12">
        <v>0.97888389453949098</v>
      </c>
      <c r="E43956" s="12">
        <v>0.98010508229610405</v>
      </c>
      <c r="F43956" s="12">
        <v>0.99102716078659303</v>
      </c>
      <c r="G43956" s="12">
        <v>0.96235609124707699</v>
      </c>
    </row>
    <row r="43957" spans="2:7" x14ac:dyDescent="0.35">
      <c r="B43957" s="1">
        <v>102702070202</v>
      </c>
      <c r="C43957" s="12">
        <v>0.83122578063667396</v>
      </c>
      <c r="D43957" s="12">
        <v>0.97819001090708901</v>
      </c>
      <c r="E43957" s="12">
        <v>0.98237652551901</v>
      </c>
      <c r="F43957" s="12">
        <v>0.99087740471982799</v>
      </c>
      <c r="G43957" s="12">
        <v>0.96642414549568101</v>
      </c>
    </row>
    <row r="43958" spans="2:7" x14ac:dyDescent="0.35">
      <c r="B43958" s="1">
        <v>102702070203</v>
      </c>
      <c r="C43958" s="12">
        <v>0.83899289336836202</v>
      </c>
      <c r="D43958" s="12">
        <v>0.98185972290060797</v>
      </c>
      <c r="E43958" s="12">
        <v>0.98453890146425405</v>
      </c>
      <c r="F43958" s="12">
        <v>0.99203461193360998</v>
      </c>
      <c r="G43958" s="12">
        <v>0.97153997221505894</v>
      </c>
    </row>
    <row r="43959" spans="2:7" x14ac:dyDescent="0.35">
      <c r="B43959" s="1">
        <v>102702070204</v>
      </c>
      <c r="C43959" s="12">
        <v>0.85000036911702703</v>
      </c>
      <c r="D43959" s="12">
        <v>0.98503499098765401</v>
      </c>
      <c r="E43959" s="12">
        <v>0.98637323632774698</v>
      </c>
      <c r="F43959" s="12">
        <v>0.99293322882995605</v>
      </c>
      <c r="G43959" s="12">
        <v>0.97552927813460899</v>
      </c>
    </row>
    <row r="43960" spans="2:7" x14ac:dyDescent="0.35">
      <c r="B43960" s="1">
        <v>102702070205</v>
      </c>
      <c r="C43960" s="12">
        <v>0.84345700140813895</v>
      </c>
      <c r="D43960" s="12">
        <v>0.98610786795562499</v>
      </c>
      <c r="E43960" s="12">
        <v>0.98700060157441105</v>
      </c>
      <c r="F43960" s="12">
        <v>0.99333605352132104</v>
      </c>
      <c r="G43960" s="12">
        <v>0.97776013334672196</v>
      </c>
    </row>
    <row r="43961" spans="2:7" x14ac:dyDescent="0.35">
      <c r="B43961" s="1">
        <v>102702070206</v>
      </c>
      <c r="C43961" s="12">
        <v>0.82948012344619804</v>
      </c>
      <c r="D43961" s="12">
        <v>0.98278844874331694</v>
      </c>
      <c r="E43961" s="12">
        <v>0.98571638109540904</v>
      </c>
      <c r="F43961" s="12">
        <v>0.99221148090971401</v>
      </c>
      <c r="G43961" s="12">
        <v>0.97445318335474596</v>
      </c>
    </row>
    <row r="43962" spans="2:7" x14ac:dyDescent="0.35">
      <c r="B43962" s="1">
        <v>102702070105</v>
      </c>
      <c r="C43962" s="12">
        <v>0.82851000839945199</v>
      </c>
      <c r="D43962" s="12">
        <v>0.98706151532731501</v>
      </c>
      <c r="E43962" s="12">
        <v>0.98923254850454601</v>
      </c>
      <c r="F43962" s="12">
        <v>0.99356694966584003</v>
      </c>
      <c r="G43962" s="12">
        <v>0.98007326270200601</v>
      </c>
    </row>
    <row r="43963" spans="2:7" x14ac:dyDescent="0.35">
      <c r="B43963" s="1">
        <v>102702070207</v>
      </c>
      <c r="C43963" s="12">
        <v>0.79214960894360797</v>
      </c>
      <c r="D43963" s="12">
        <v>0.97993195729933402</v>
      </c>
      <c r="E43963" s="12">
        <v>0.98653912408224798</v>
      </c>
      <c r="F43963" s="12">
        <v>0.991199295604278</v>
      </c>
      <c r="G43963" s="12">
        <v>0.97544779815191796</v>
      </c>
    </row>
    <row r="43964" spans="2:7" x14ac:dyDescent="0.35">
      <c r="B43964" s="1">
        <v>102702070301</v>
      </c>
      <c r="C43964" s="12">
        <v>0.81366443920221998</v>
      </c>
      <c r="D43964" s="12">
        <v>0.98646311917034302</v>
      </c>
      <c r="E43964" s="12">
        <v>0.98952402981883503</v>
      </c>
      <c r="F43964" s="12">
        <v>0.99339129601401799</v>
      </c>
      <c r="G43964" s="12">
        <v>0.98122549366220702</v>
      </c>
    </row>
    <row r="43965" spans="2:7" x14ac:dyDescent="0.35">
      <c r="B43965" s="1">
        <v>102702070302</v>
      </c>
      <c r="C43965" s="12">
        <v>0.79931221649558903</v>
      </c>
      <c r="D43965" s="12">
        <v>0.98348006587860803</v>
      </c>
      <c r="E43965" s="12">
        <v>0.98740576616133202</v>
      </c>
      <c r="F43965" s="12">
        <v>0.99261633606187405</v>
      </c>
      <c r="G43965" s="12">
        <v>0.97967021169963597</v>
      </c>
    </row>
    <row r="43966" spans="2:7" x14ac:dyDescent="0.35">
      <c r="B43966" s="1">
        <v>102702070303</v>
      </c>
      <c r="C43966" s="12">
        <v>0.80473528664877203</v>
      </c>
      <c r="D43966" s="12">
        <v>0.982405279164412</v>
      </c>
      <c r="E43966" s="12">
        <v>0.98500112366911297</v>
      </c>
      <c r="F43966" s="12">
        <v>0.99246144477053599</v>
      </c>
      <c r="G43966" s="12">
        <v>0.97837534917990199</v>
      </c>
    </row>
    <row r="43967" spans="2:7" x14ac:dyDescent="0.35">
      <c r="B43967" s="1">
        <v>102702070401</v>
      </c>
      <c r="C43967" s="12">
        <v>0.81478060853762302</v>
      </c>
      <c r="D43967" s="12">
        <v>0.97815464801155805</v>
      </c>
      <c r="E43967" s="12">
        <v>0.97894158582515201</v>
      </c>
      <c r="F43967" s="12">
        <v>0.99119777477987303</v>
      </c>
      <c r="G43967" s="12">
        <v>0.96724745467738205</v>
      </c>
    </row>
    <row r="43968" spans="2:7" x14ac:dyDescent="0.35">
      <c r="B43968" s="1">
        <v>102702070402</v>
      </c>
      <c r="C43968" s="12">
        <v>0.815168116328431</v>
      </c>
      <c r="D43968" s="12">
        <v>0.97983072780296498</v>
      </c>
      <c r="E43968" s="12">
        <v>0.98091075527368399</v>
      </c>
      <c r="F43968" s="12">
        <v>0.99162328938271105</v>
      </c>
      <c r="G43968" s="12">
        <v>0.97100116758723998</v>
      </c>
    </row>
    <row r="43969" spans="2:7" x14ac:dyDescent="0.35">
      <c r="B43969" s="1">
        <v>102702070403</v>
      </c>
      <c r="C43969" s="12">
        <v>0.79614214251815896</v>
      </c>
      <c r="D43969" s="12">
        <v>0.97569287489147805</v>
      </c>
      <c r="E43969" s="12">
        <v>0.97621709011001401</v>
      </c>
      <c r="F43969" s="12">
        <v>0.990588886116476</v>
      </c>
      <c r="G43969" s="12">
        <v>0.96614631063204304</v>
      </c>
    </row>
    <row r="43970" spans="2:7" x14ac:dyDescent="0.35">
      <c r="B43970" s="1">
        <v>102702070404</v>
      </c>
      <c r="C43970" s="12">
        <v>0.80486039189866299</v>
      </c>
      <c r="D43970" s="12">
        <v>0.97896284021497004</v>
      </c>
      <c r="E43970" s="12">
        <v>0.98050996320690398</v>
      </c>
      <c r="F43970" s="12">
        <v>0.99141839358499995</v>
      </c>
      <c r="G43970" s="12">
        <v>0.97162550185068597</v>
      </c>
    </row>
    <row r="43971" spans="2:7" x14ac:dyDescent="0.35">
      <c r="B43971" s="1">
        <v>102702070405</v>
      </c>
      <c r="C43971" s="12">
        <v>0.81376369006961202</v>
      </c>
      <c r="D43971" s="12">
        <v>0.98085139756706896</v>
      </c>
      <c r="E43971" s="12">
        <v>0.98259753987450504</v>
      </c>
      <c r="F43971" s="12">
        <v>0.99175301007718297</v>
      </c>
      <c r="G43971" s="12">
        <v>0.97363618498895499</v>
      </c>
    </row>
    <row r="43972" spans="2:7" x14ac:dyDescent="0.35">
      <c r="B43972" s="1">
        <v>102702070501</v>
      </c>
      <c r="C43972" s="12">
        <v>0.81405600004228196</v>
      </c>
      <c r="D43972" s="12">
        <v>0.98120018823074695</v>
      </c>
      <c r="E43972" s="12">
        <v>0.98192792300984799</v>
      </c>
      <c r="F43972" s="12">
        <v>0.99208819726139097</v>
      </c>
      <c r="G43972" s="12">
        <v>0.97479856595298398</v>
      </c>
    </row>
    <row r="43973" spans="2:7" x14ac:dyDescent="0.35">
      <c r="B43973" s="1">
        <v>102702070502</v>
      </c>
      <c r="C43973" s="12">
        <v>0.82210063502576802</v>
      </c>
      <c r="D43973" s="12">
        <v>0.98262986622676896</v>
      </c>
      <c r="E43973" s="12">
        <v>0.98356125762325997</v>
      </c>
      <c r="F43973" s="12">
        <v>0.99237913446641302</v>
      </c>
      <c r="G43973" s="12">
        <v>0.975969120565501</v>
      </c>
    </row>
    <row r="43974" spans="2:7" x14ac:dyDescent="0.35">
      <c r="B43974" s="1">
        <v>102702070503</v>
      </c>
      <c r="C43974" s="12">
        <v>0.82265200565140095</v>
      </c>
      <c r="D43974" s="12">
        <v>0.97957623556222295</v>
      </c>
      <c r="E43974" s="12">
        <v>0.98223961636954304</v>
      </c>
      <c r="F43974" s="12">
        <v>0.99164080968228796</v>
      </c>
      <c r="G43974" s="12">
        <v>0.973022452347025</v>
      </c>
    </row>
    <row r="43975" spans="2:7" x14ac:dyDescent="0.35">
      <c r="B43975" s="1">
        <v>102702070504</v>
      </c>
      <c r="C43975" s="12">
        <v>0.81018434662318495</v>
      </c>
      <c r="D43975" s="12">
        <v>0.981759628269677</v>
      </c>
      <c r="E43975" s="12">
        <v>0.984179578736052</v>
      </c>
      <c r="F43975" s="12">
        <v>0.99215041594975395</v>
      </c>
      <c r="G43975" s="12">
        <v>0.97688923589087795</v>
      </c>
    </row>
    <row r="43976" spans="2:7" x14ac:dyDescent="0.35">
      <c r="B43976" s="1">
        <v>102702070304</v>
      </c>
      <c r="C43976" s="12">
        <v>0.81980296928707197</v>
      </c>
      <c r="D43976" s="12"/>
      <c r="E43976" s="12"/>
      <c r="F43976" s="12"/>
      <c r="G43976" s="12"/>
    </row>
    <row r="43977" spans="2:7" x14ac:dyDescent="0.35">
      <c r="B43977" s="1">
        <v>102702070505</v>
      </c>
      <c r="C43977" s="12">
        <v>0.82385678674486496</v>
      </c>
      <c r="D43977" s="12"/>
      <c r="E43977" s="12"/>
      <c r="F43977" s="12"/>
      <c r="G43977" s="12"/>
    </row>
    <row r="43978" spans="2:7" x14ac:dyDescent="0.35">
      <c r="B43978" s="1">
        <v>102702070601</v>
      </c>
      <c r="C43978" s="12">
        <v>0.82497379941860605</v>
      </c>
      <c r="D43978" s="12">
        <v>0.98264994068205003</v>
      </c>
      <c r="E43978" s="12">
        <v>0.98439528177318403</v>
      </c>
      <c r="F43978" s="12">
        <v>0.993043235637174</v>
      </c>
      <c r="G43978" s="12">
        <v>0.97862642530812005</v>
      </c>
    </row>
    <row r="43979" spans="2:7" x14ac:dyDescent="0.35">
      <c r="B43979" s="1">
        <v>102702070602</v>
      </c>
      <c r="C43979" s="12">
        <v>0.82212190980649003</v>
      </c>
      <c r="D43979" s="12">
        <v>0.97877167103779805</v>
      </c>
      <c r="E43979" s="12">
        <v>0.98241306081016999</v>
      </c>
      <c r="F43979" s="12">
        <v>0.99212850249535001</v>
      </c>
      <c r="G43979" s="12">
        <v>0.97515000233063498</v>
      </c>
    </row>
    <row r="43980" spans="2:7" x14ac:dyDescent="0.35">
      <c r="B43980" s="1">
        <v>102702070604</v>
      </c>
      <c r="C43980" s="12">
        <v>0.82237986935890495</v>
      </c>
      <c r="D43980" s="12">
        <v>0.97696066830305806</v>
      </c>
      <c r="E43980" s="12">
        <v>0.98036390919243099</v>
      </c>
      <c r="F43980" s="12">
        <v>0.99165191536097896</v>
      </c>
      <c r="G43980" s="12">
        <v>0.97128719575117906</v>
      </c>
    </row>
    <row r="43981" spans="2:7" x14ac:dyDescent="0.35">
      <c r="B43981" s="1">
        <v>102801010103</v>
      </c>
      <c r="C43981" s="12"/>
      <c r="D43981" s="12">
        <v>0.99419957330816</v>
      </c>
      <c r="E43981" s="12">
        <v>0.99476790503245904</v>
      </c>
      <c r="F43981" s="12">
        <v>0.99511387186411904</v>
      </c>
      <c r="G43981" s="12">
        <v>0.95869242270601596</v>
      </c>
    </row>
    <row r="43982" spans="2:7" x14ac:dyDescent="0.35">
      <c r="B43982" s="1">
        <v>102801010104</v>
      </c>
      <c r="C43982" s="12">
        <v>0.94961190479260604</v>
      </c>
      <c r="D43982" s="12">
        <v>0.994838786328891</v>
      </c>
      <c r="E43982" s="12">
        <v>0.99432574082385405</v>
      </c>
      <c r="F43982" s="12">
        <v>0.995608509192765</v>
      </c>
      <c r="G43982" s="12">
        <v>0.961227578019475</v>
      </c>
    </row>
    <row r="43983" spans="2:7" x14ac:dyDescent="0.35">
      <c r="B43983" s="1">
        <v>102801010101</v>
      </c>
      <c r="C43983" s="12">
        <v>0.96365883151016696</v>
      </c>
      <c r="D43983" s="12">
        <v>0.99612840064833896</v>
      </c>
      <c r="E43983" s="12">
        <v>0.99916809732548395</v>
      </c>
      <c r="F43983" s="12">
        <v>0.99634319066321997</v>
      </c>
      <c r="G43983" s="12">
        <v>0.95820188086301405</v>
      </c>
    </row>
    <row r="43984" spans="2:7" x14ac:dyDescent="0.35">
      <c r="B43984" s="1">
        <v>102801010102</v>
      </c>
      <c r="C43984" s="12">
        <v>0.95766762565404895</v>
      </c>
      <c r="D43984" s="12">
        <v>0.99491154912035595</v>
      </c>
      <c r="E43984" s="12">
        <v>0.99757518084851604</v>
      </c>
      <c r="F43984" s="12">
        <v>0.99561429049371597</v>
      </c>
      <c r="G43984" s="12">
        <v>0.96042606356148597</v>
      </c>
    </row>
    <row r="43985" spans="2:7" x14ac:dyDescent="0.35">
      <c r="B43985" s="1">
        <v>102801010201</v>
      </c>
      <c r="C43985" s="12">
        <v>0.903280555345221</v>
      </c>
      <c r="D43985" s="12">
        <v>0.98774109201583604</v>
      </c>
      <c r="E43985" s="12">
        <v>0.98746525189242096</v>
      </c>
      <c r="F43985" s="12">
        <v>0.99375894401697595</v>
      </c>
      <c r="G43985" s="12">
        <v>0.968365552151917</v>
      </c>
    </row>
    <row r="43986" spans="2:7" x14ac:dyDescent="0.35">
      <c r="B43986" s="1">
        <v>102801010202</v>
      </c>
      <c r="C43986" s="12">
        <v>0.91476618703072199</v>
      </c>
      <c r="D43986" s="12">
        <v>0.99096292333198299</v>
      </c>
      <c r="E43986" s="12">
        <v>0.98848359986992396</v>
      </c>
      <c r="F43986" s="12">
        <v>0.99510905658718396</v>
      </c>
      <c r="G43986" s="12">
        <v>0.97268604249542701</v>
      </c>
    </row>
    <row r="43987" spans="2:7" x14ac:dyDescent="0.35">
      <c r="B43987" s="1">
        <v>102801010301</v>
      </c>
      <c r="C43987" s="12">
        <v>0.93971821296852398</v>
      </c>
      <c r="D43987" s="12">
        <v>0.99460305245953295</v>
      </c>
      <c r="E43987" s="12">
        <v>0.99307437393680997</v>
      </c>
      <c r="F43987" s="12">
        <v>0.99592658268797596</v>
      </c>
      <c r="G43987" s="12">
        <v>0.96805772850500604</v>
      </c>
    </row>
    <row r="43988" spans="2:7" x14ac:dyDescent="0.35">
      <c r="B43988" s="1">
        <v>102801010302</v>
      </c>
      <c r="C43988" s="12">
        <v>0.92637542352860203</v>
      </c>
      <c r="D43988" s="12">
        <v>0.99251573669765303</v>
      </c>
      <c r="E43988" s="12">
        <v>0.99233832500039298</v>
      </c>
      <c r="F43988" s="12">
        <v>0.99505479335061697</v>
      </c>
      <c r="G43988" s="12">
        <v>0.96767487685097897</v>
      </c>
    </row>
    <row r="43989" spans="2:7" x14ac:dyDescent="0.35">
      <c r="B43989" s="1">
        <v>102801010303</v>
      </c>
      <c r="C43989" s="12">
        <v>0.91443318031674903</v>
      </c>
      <c r="D43989" s="12">
        <v>0.98967688843394297</v>
      </c>
      <c r="E43989" s="12">
        <v>0.99113849867247295</v>
      </c>
      <c r="F43989" s="12">
        <v>0.994247974161238</v>
      </c>
      <c r="G43989" s="12">
        <v>0.97005923992982201</v>
      </c>
    </row>
    <row r="43990" spans="2:7" x14ac:dyDescent="0.35">
      <c r="B43990" s="1">
        <v>102801010304</v>
      </c>
      <c r="C43990" s="12">
        <v>0.90994822359816396</v>
      </c>
      <c r="D43990" s="12"/>
      <c r="E43990" s="12"/>
      <c r="F43990" s="12"/>
      <c r="G43990" s="12"/>
    </row>
    <row r="43991" spans="2:7" x14ac:dyDescent="0.35">
      <c r="B43991" s="1">
        <v>102801010305</v>
      </c>
      <c r="C43991" s="12">
        <v>0.91398011002750701</v>
      </c>
      <c r="D43991" s="12">
        <v>0.98943614435827298</v>
      </c>
      <c r="E43991" s="12">
        <v>0.99030949201358598</v>
      </c>
      <c r="F43991" s="12">
        <v>0.99407257160143403</v>
      </c>
      <c r="G43991" s="12">
        <v>0.96989390183002799</v>
      </c>
    </row>
    <row r="43992" spans="2:7" x14ac:dyDescent="0.35">
      <c r="B43992" s="1">
        <v>102500150307</v>
      </c>
      <c r="C43992" s="12">
        <v>0.92881312838238195</v>
      </c>
      <c r="D43992" s="12">
        <v>0.916973439783481</v>
      </c>
      <c r="E43992" s="12">
        <v>0.93891480462590404</v>
      </c>
      <c r="F43992" s="12">
        <v>0.97273186661851296</v>
      </c>
      <c r="G43992" s="12">
        <v>0.85856865068696298</v>
      </c>
    </row>
    <row r="43993" spans="2:7" x14ac:dyDescent="0.35">
      <c r="B43993" s="1">
        <v>102801010306</v>
      </c>
      <c r="C43993" s="12">
        <v>0.91165032543630797</v>
      </c>
      <c r="D43993" s="12">
        <v>0.98889651912159704</v>
      </c>
      <c r="E43993" s="12">
        <v>0.99010920018333504</v>
      </c>
      <c r="F43993" s="12">
        <v>0.99373483976258903</v>
      </c>
      <c r="G43993" s="12">
        <v>0.968083476579783</v>
      </c>
    </row>
    <row r="43994" spans="2:7" x14ac:dyDescent="0.35">
      <c r="B43994" s="1">
        <v>102801010401</v>
      </c>
      <c r="C43994" s="12">
        <v>0.95918243852636598</v>
      </c>
      <c r="D43994" s="12">
        <v>0.99619538993965195</v>
      </c>
      <c r="E43994" s="12">
        <v>0.99841465153900899</v>
      </c>
      <c r="F43994" s="12">
        <v>0.99629127662165495</v>
      </c>
      <c r="G43994" s="12">
        <v>0.95361437594084697</v>
      </c>
    </row>
    <row r="43995" spans="2:7" x14ac:dyDescent="0.35">
      <c r="B43995" s="1">
        <v>102801010402</v>
      </c>
      <c r="C43995" s="12">
        <v>0.94503619070432798</v>
      </c>
      <c r="D43995" s="12">
        <v>0.99477743614332403</v>
      </c>
      <c r="E43995" s="12">
        <v>0.99457327012039398</v>
      </c>
      <c r="F43995" s="12">
        <v>0.99538522570904298</v>
      </c>
      <c r="G43995" s="12">
        <v>0.95309637625073595</v>
      </c>
    </row>
    <row r="43996" spans="2:7" x14ac:dyDescent="0.35">
      <c r="B43996" s="1">
        <v>102801010404</v>
      </c>
      <c r="C43996" s="12">
        <v>0.94139439573019001</v>
      </c>
      <c r="D43996" s="12">
        <v>0.99539534469652602</v>
      </c>
      <c r="E43996" s="12">
        <v>0.99434709365638796</v>
      </c>
      <c r="F43996" s="12">
        <v>0.99590311785011199</v>
      </c>
      <c r="G43996" s="12">
        <v>0.95427690492782302</v>
      </c>
    </row>
    <row r="43997" spans="2:7" x14ac:dyDescent="0.35">
      <c r="B43997" s="1">
        <v>102801010403</v>
      </c>
      <c r="C43997" s="12">
        <v>0.92632906653338298</v>
      </c>
      <c r="D43997" s="12">
        <v>0.99270480577644105</v>
      </c>
      <c r="E43997" s="12">
        <v>0.99279575815281496</v>
      </c>
      <c r="F43997" s="12">
        <v>0.99461458046473805</v>
      </c>
      <c r="G43997" s="12">
        <v>0.95930594617248299</v>
      </c>
    </row>
    <row r="43998" spans="2:7" x14ac:dyDescent="0.35">
      <c r="B43998" s="1">
        <v>102801010405</v>
      </c>
      <c r="C43998" s="12">
        <v>0.89422494421462495</v>
      </c>
      <c r="D43998" s="12">
        <v>0.98728883478068197</v>
      </c>
      <c r="E43998" s="12">
        <v>0.99194945008638402</v>
      </c>
      <c r="F43998" s="12">
        <v>0.99182933811069096</v>
      </c>
      <c r="G43998" s="12">
        <v>0.95129675599059405</v>
      </c>
    </row>
    <row r="43999" spans="2:7" x14ac:dyDescent="0.35">
      <c r="B43999" s="1">
        <v>102801010406</v>
      </c>
      <c r="C43999" s="12">
        <v>0.89571903363641603</v>
      </c>
      <c r="D43999" s="12">
        <v>0.986124198047303</v>
      </c>
      <c r="E43999" s="12">
        <v>0.99176808098232205</v>
      </c>
      <c r="F43999" s="12">
        <v>0.99185207105455597</v>
      </c>
      <c r="G43999" s="12">
        <v>0.957077427239583</v>
      </c>
    </row>
    <row r="44000" spans="2:7" x14ac:dyDescent="0.35">
      <c r="B44000" s="1">
        <v>102801010502</v>
      </c>
      <c r="C44000" s="12">
        <v>0.90644995035954001</v>
      </c>
      <c r="D44000" s="12">
        <v>0.99199429933470795</v>
      </c>
      <c r="E44000" s="12">
        <v>0.99121852119293696</v>
      </c>
      <c r="F44000" s="12">
        <v>0.99452080509852603</v>
      </c>
      <c r="G44000" s="12">
        <v>0.95982026014164101</v>
      </c>
    </row>
    <row r="44001" spans="2:7" x14ac:dyDescent="0.35">
      <c r="B44001" s="1">
        <v>102801010501</v>
      </c>
      <c r="C44001" s="12">
        <v>0.89361480956919603</v>
      </c>
      <c r="D44001" s="12">
        <v>0.98650771192759401</v>
      </c>
      <c r="E44001" s="12">
        <v>0.99033847322371005</v>
      </c>
      <c r="F44001" s="12">
        <v>0.99265191956267995</v>
      </c>
      <c r="G44001" s="12">
        <v>0.96270709291611201</v>
      </c>
    </row>
    <row r="44002" spans="2:7" x14ac:dyDescent="0.35">
      <c r="B44002" s="1">
        <v>102801010503</v>
      </c>
      <c r="C44002" s="12">
        <v>0.88387714781809101</v>
      </c>
      <c r="D44002" s="12">
        <v>0.985054194270228</v>
      </c>
      <c r="E44002" s="12">
        <v>0.98978089135087499</v>
      </c>
      <c r="F44002" s="12">
        <v>0.99131561936415002</v>
      </c>
      <c r="G44002" s="12">
        <v>0.954890862614726</v>
      </c>
    </row>
    <row r="44003" spans="2:7" x14ac:dyDescent="0.35">
      <c r="B44003" s="1">
        <v>102801010504</v>
      </c>
      <c r="C44003" s="12">
        <v>0.90081140464856702</v>
      </c>
      <c r="D44003" s="12">
        <v>0.98812722863853997</v>
      </c>
      <c r="E44003" s="12">
        <v>0.989892376924008</v>
      </c>
      <c r="F44003" s="12">
        <v>0.99316878310522405</v>
      </c>
      <c r="G44003" s="12">
        <v>0.96338154226052297</v>
      </c>
    </row>
    <row r="44004" spans="2:7" x14ac:dyDescent="0.35">
      <c r="B44004" s="1">
        <v>102801010505</v>
      </c>
      <c r="C44004" s="12">
        <v>0.89577277243855202</v>
      </c>
      <c r="D44004" s="12">
        <v>0.98680671357639005</v>
      </c>
      <c r="E44004" s="12">
        <v>0.98929458696689399</v>
      </c>
      <c r="F44004" s="12">
        <v>0.99230722162741103</v>
      </c>
      <c r="G44004" s="12">
        <v>0.95949798744380099</v>
      </c>
    </row>
    <row r="44005" spans="2:7" x14ac:dyDescent="0.35">
      <c r="B44005" s="1">
        <v>102801010105</v>
      </c>
      <c r="C44005" s="12"/>
      <c r="D44005" s="12">
        <v>0.99399024978063799</v>
      </c>
      <c r="E44005" s="12">
        <v>0.99409854826044597</v>
      </c>
      <c r="F44005" s="12">
        <v>0.99512873367657395</v>
      </c>
      <c r="G44005" s="12">
        <v>0.95981214466611797</v>
      </c>
    </row>
    <row r="44006" spans="2:7" x14ac:dyDescent="0.35">
      <c r="B44006" s="1">
        <v>102801010106</v>
      </c>
      <c r="C44006" s="12">
        <v>0.94509811844745695</v>
      </c>
      <c r="D44006" s="12">
        <v>0.99422864466888805</v>
      </c>
      <c r="E44006" s="12">
        <v>0.99382642042723801</v>
      </c>
      <c r="F44006" s="12">
        <v>0.99559277020800196</v>
      </c>
      <c r="G44006" s="12">
        <v>0.96738089008665795</v>
      </c>
    </row>
    <row r="44007" spans="2:7" x14ac:dyDescent="0.35">
      <c r="B44007" s="1">
        <v>102801010601</v>
      </c>
      <c r="C44007" s="12">
        <v>0.92665846128942897</v>
      </c>
      <c r="D44007" s="12">
        <v>0.99074254570170595</v>
      </c>
      <c r="E44007" s="12">
        <v>0.99307849410930704</v>
      </c>
      <c r="F44007" s="12">
        <v>0.993903861104391</v>
      </c>
      <c r="G44007" s="12">
        <v>0.96532382464232802</v>
      </c>
    </row>
    <row r="44008" spans="2:7" x14ac:dyDescent="0.35">
      <c r="B44008" s="1">
        <v>102801010602</v>
      </c>
      <c r="C44008" s="12">
        <v>0.91272225789811201</v>
      </c>
      <c r="D44008" s="12">
        <v>0.98770689899443698</v>
      </c>
      <c r="E44008" s="12">
        <v>0.99157807503579298</v>
      </c>
      <c r="F44008" s="12">
        <v>0.99312205576129298</v>
      </c>
      <c r="G44008" s="12">
        <v>0.96783926366334405</v>
      </c>
    </row>
    <row r="44009" spans="2:7" x14ac:dyDescent="0.35">
      <c r="B44009" s="1">
        <v>102801010603</v>
      </c>
      <c r="C44009" s="12">
        <v>0.90785718015058803</v>
      </c>
      <c r="D44009" s="12">
        <v>0.98838322256886402</v>
      </c>
      <c r="E44009" s="12">
        <v>0.99039968204058504</v>
      </c>
      <c r="F44009" s="12">
        <v>0.99374897940238704</v>
      </c>
      <c r="G44009" s="12">
        <v>0.97002101277403796</v>
      </c>
    </row>
    <row r="44010" spans="2:7" x14ac:dyDescent="0.35">
      <c r="B44010" s="1">
        <v>102801010604</v>
      </c>
      <c r="C44010" s="12">
        <v>0.90295791631112199</v>
      </c>
      <c r="D44010" s="12">
        <v>0.98632668895995601</v>
      </c>
      <c r="E44010" s="12">
        <v>0.99055669008997305</v>
      </c>
      <c r="F44010" s="12">
        <v>0.99282681888497404</v>
      </c>
      <c r="G44010" s="12">
        <v>0.96803343910429795</v>
      </c>
    </row>
    <row r="44011" spans="2:7" x14ac:dyDescent="0.35">
      <c r="B44011" s="1">
        <v>102801010203</v>
      </c>
      <c r="C44011" s="12">
        <v>0.91100854240285101</v>
      </c>
      <c r="D44011" s="12">
        <v>0.98850534095439002</v>
      </c>
      <c r="E44011" s="12">
        <v>0.98768880652730595</v>
      </c>
      <c r="F44011" s="12">
        <v>0.99373346866273005</v>
      </c>
      <c r="G44011" s="12">
        <v>0.96786782942931804</v>
      </c>
    </row>
    <row r="44012" spans="2:7" x14ac:dyDescent="0.35">
      <c r="B44012" s="1">
        <v>102801010605</v>
      </c>
      <c r="C44012" s="12">
        <v>0.914177956263724</v>
      </c>
      <c r="D44012" s="12">
        <v>0.98913662882698195</v>
      </c>
      <c r="E44012" s="12">
        <v>0.98948327583461404</v>
      </c>
      <c r="F44012" s="12">
        <v>0.993934516217436</v>
      </c>
      <c r="G44012" s="12">
        <v>0.96962565339163798</v>
      </c>
    </row>
    <row r="44013" spans="2:7" x14ac:dyDescent="0.35">
      <c r="B44013" s="1">
        <v>102801010702</v>
      </c>
      <c r="C44013" s="12">
        <v>0.89889604356368802</v>
      </c>
      <c r="D44013" s="12">
        <v>0.98633173097892002</v>
      </c>
      <c r="E44013" s="12">
        <v>0.98568089163370198</v>
      </c>
      <c r="F44013" s="12">
        <v>0.99319938913752404</v>
      </c>
      <c r="G44013" s="12">
        <v>0.96560000723850303</v>
      </c>
    </row>
    <row r="44014" spans="2:7" x14ac:dyDescent="0.35">
      <c r="B44014" s="1">
        <v>102801010703</v>
      </c>
      <c r="C44014" s="12">
        <v>0.88160058534964203</v>
      </c>
      <c r="D44014" s="12">
        <v>0.97701333954351599</v>
      </c>
      <c r="E44014" s="12">
        <v>0.98013821828538095</v>
      </c>
      <c r="F44014" s="12">
        <v>0.99088911383674305</v>
      </c>
      <c r="G44014" s="12">
        <v>0.95852918736694304</v>
      </c>
    </row>
    <row r="44015" spans="2:7" x14ac:dyDescent="0.35">
      <c r="B44015" s="1">
        <v>102801010704</v>
      </c>
      <c r="C44015" s="12">
        <v>0.89315880340811205</v>
      </c>
      <c r="D44015" s="12">
        <v>0.98398734799698595</v>
      </c>
      <c r="E44015" s="12">
        <v>0.98520986386149001</v>
      </c>
      <c r="F44015" s="12">
        <v>0.99251580679051499</v>
      </c>
      <c r="G44015" s="12">
        <v>0.96240216815442403</v>
      </c>
    </row>
    <row r="44016" spans="2:7" x14ac:dyDescent="0.35">
      <c r="B44016" s="1">
        <v>102801010705</v>
      </c>
      <c r="C44016" s="12">
        <v>0.88595943699213697</v>
      </c>
      <c r="D44016" s="12">
        <v>0.98188974816117003</v>
      </c>
      <c r="E44016" s="12">
        <v>0.98460891936905004</v>
      </c>
      <c r="F44016" s="12">
        <v>0.99188288906123201</v>
      </c>
      <c r="G44016" s="12">
        <v>0.96165456672285798</v>
      </c>
    </row>
    <row r="44017" spans="2:7" x14ac:dyDescent="0.35">
      <c r="B44017" s="1">
        <v>102801010706</v>
      </c>
      <c r="C44017" s="12">
        <v>0.88612939743742902</v>
      </c>
      <c r="D44017" s="12">
        <v>0.98198845705959703</v>
      </c>
      <c r="E44017" s="12">
        <v>0.98320599459948199</v>
      </c>
      <c r="F44017" s="12">
        <v>0.99235050007952397</v>
      </c>
      <c r="G44017" s="12">
        <v>0.963417852156494</v>
      </c>
    </row>
    <row r="44018" spans="2:7" x14ac:dyDescent="0.35">
      <c r="B44018" s="1">
        <v>102801010701</v>
      </c>
      <c r="C44018" s="12">
        <v>0.90782465108529398</v>
      </c>
      <c r="D44018" s="12">
        <v>0.98300070932627803</v>
      </c>
      <c r="E44018" s="12">
        <v>0.97600543830783903</v>
      </c>
      <c r="F44018" s="12">
        <v>0.99285260720354296</v>
      </c>
      <c r="G44018" s="12">
        <v>0.95901780967624495</v>
      </c>
    </row>
    <row r="44019" spans="2:7" x14ac:dyDescent="0.35">
      <c r="B44019" s="1">
        <v>102801010707</v>
      </c>
      <c r="C44019" s="12">
        <v>0.88124475209577302</v>
      </c>
      <c r="D44019" s="12">
        <v>0.97781886018529596</v>
      </c>
      <c r="E44019" s="12">
        <v>0.98254719554264902</v>
      </c>
      <c r="F44019" s="12">
        <v>0.99082586538962203</v>
      </c>
      <c r="G44019" s="12">
        <v>0.95745286791205098</v>
      </c>
    </row>
    <row r="44020" spans="2:7" x14ac:dyDescent="0.35">
      <c r="B44020" s="1">
        <v>102801010708</v>
      </c>
      <c r="C44020" s="12">
        <v>0.88811707234167503</v>
      </c>
      <c r="D44020" s="12">
        <v>0.97758480041948703</v>
      </c>
      <c r="E44020" s="12">
        <v>0.979957168227233</v>
      </c>
      <c r="F44020" s="12">
        <v>0.990760769544067</v>
      </c>
      <c r="G44020" s="12">
        <v>0.954790730080054</v>
      </c>
    </row>
    <row r="44021" spans="2:7" x14ac:dyDescent="0.35">
      <c r="B44021" s="1">
        <v>102801010709</v>
      </c>
      <c r="C44021" s="12">
        <v>0.87274099070694899</v>
      </c>
      <c r="D44021" s="12">
        <v>0.97226512548399002</v>
      </c>
      <c r="E44021" s="12">
        <v>0.98217884182868098</v>
      </c>
      <c r="F44021" s="12">
        <v>0.98838426705161997</v>
      </c>
      <c r="G44021" s="12">
        <v>0.94849498440805802</v>
      </c>
    </row>
    <row r="44022" spans="2:7" x14ac:dyDescent="0.35">
      <c r="B44022" s="1">
        <v>102801010307</v>
      </c>
      <c r="C44022" s="12">
        <v>0.91459465747234303</v>
      </c>
      <c r="D44022" s="12">
        <v>0.98899753114227795</v>
      </c>
      <c r="E44022" s="12">
        <v>0.98908536540357195</v>
      </c>
      <c r="F44022" s="12">
        <v>0.99376902656104105</v>
      </c>
      <c r="G44022" s="12">
        <v>0.96817013419982201</v>
      </c>
    </row>
    <row r="44023" spans="2:7" x14ac:dyDescent="0.35">
      <c r="B44023" s="1">
        <v>102801010506</v>
      </c>
      <c r="C44023" s="12">
        <v>0.91104987599582299</v>
      </c>
      <c r="D44023" s="12">
        <v>0.98906636738522302</v>
      </c>
      <c r="E44023" s="12">
        <v>0.98842566164244505</v>
      </c>
      <c r="F44023" s="12">
        <v>0.99365786487102803</v>
      </c>
      <c r="G44023" s="12">
        <v>0.96552654746114497</v>
      </c>
    </row>
    <row r="44024" spans="2:7" x14ac:dyDescent="0.35">
      <c r="B44024" s="1">
        <v>102801010606</v>
      </c>
      <c r="C44024" s="12">
        <v>0.91218244374970103</v>
      </c>
      <c r="D44024" s="12">
        <v>0.98865182790554296</v>
      </c>
      <c r="E44024" s="12">
        <v>0.98779719261263699</v>
      </c>
      <c r="F44024" s="12">
        <v>0.99375175756433498</v>
      </c>
      <c r="G44024" s="12">
        <v>0.96763999630474196</v>
      </c>
    </row>
    <row r="44025" spans="2:7" x14ac:dyDescent="0.35">
      <c r="B44025" s="1">
        <v>102801010801</v>
      </c>
      <c r="C44025" s="12">
        <v>0.89009040110889104</v>
      </c>
      <c r="D44025" s="12">
        <v>0.98292339914548799</v>
      </c>
      <c r="E44025" s="12">
        <v>0.98638011454580199</v>
      </c>
      <c r="F44025" s="12">
        <v>0.99161358346968997</v>
      </c>
      <c r="G44025" s="12">
        <v>0.96109069071937103</v>
      </c>
    </row>
    <row r="44026" spans="2:7" x14ac:dyDescent="0.35">
      <c r="B44026" s="1">
        <v>102801010802</v>
      </c>
      <c r="C44026" s="12">
        <v>0.89279604734803397</v>
      </c>
      <c r="D44026" s="12">
        <v>0.98307501481137405</v>
      </c>
      <c r="E44026" s="12">
        <v>0.98737602662542601</v>
      </c>
      <c r="F44026" s="12">
        <v>0.99127523343074597</v>
      </c>
      <c r="G44026" s="12">
        <v>0.960013167639024</v>
      </c>
    </row>
    <row r="44027" spans="2:7" x14ac:dyDescent="0.35">
      <c r="B44027" s="1">
        <v>102801010804</v>
      </c>
      <c r="C44027" s="12">
        <v>0.89981202601741195</v>
      </c>
      <c r="D44027" s="12">
        <v>0.989187383777276</v>
      </c>
      <c r="E44027" s="12">
        <v>0.989104296416076</v>
      </c>
      <c r="F44027" s="12">
        <v>0.99338575449872402</v>
      </c>
      <c r="G44027" s="12">
        <v>0.95901874919621399</v>
      </c>
    </row>
    <row r="44028" spans="2:7" x14ac:dyDescent="0.35">
      <c r="B44028" s="1">
        <v>102801010805</v>
      </c>
      <c r="C44028" s="12">
        <v>0.89420569370224201</v>
      </c>
      <c r="D44028" s="12">
        <v>0.986202674673893</v>
      </c>
      <c r="E44028" s="12">
        <v>0.98802894578421896</v>
      </c>
      <c r="F44028" s="12">
        <v>0.99217068772574601</v>
      </c>
      <c r="G44028" s="12">
        <v>0.95803263011025797</v>
      </c>
    </row>
    <row r="44029" spans="2:7" x14ac:dyDescent="0.35">
      <c r="B44029" s="1">
        <v>102801010803</v>
      </c>
      <c r="C44029" s="12">
        <v>0.90096876521560398</v>
      </c>
      <c r="D44029" s="12">
        <v>0.98640721694158395</v>
      </c>
      <c r="E44029" s="12">
        <v>0.98689507326991099</v>
      </c>
      <c r="F44029" s="12">
        <v>0.99294239361799996</v>
      </c>
      <c r="G44029" s="12">
        <v>0.963133979934088</v>
      </c>
    </row>
    <row r="44030" spans="2:7" x14ac:dyDescent="0.35">
      <c r="B44030" s="1">
        <v>102801010806</v>
      </c>
      <c r="C44030" s="12">
        <v>0.894762375364345</v>
      </c>
      <c r="D44030" s="12">
        <v>0.98503803055313499</v>
      </c>
      <c r="E44030" s="12">
        <v>0.98805054517201096</v>
      </c>
      <c r="F44030" s="12">
        <v>0.99210435189592805</v>
      </c>
      <c r="G44030" s="12">
        <v>0.95786873967483299</v>
      </c>
    </row>
    <row r="44031" spans="2:7" x14ac:dyDescent="0.35">
      <c r="B44031" s="1">
        <v>102801010807</v>
      </c>
      <c r="C44031" s="12">
        <v>0.87490721442613095</v>
      </c>
      <c r="D44031" s="12">
        <v>0.97633583043716898</v>
      </c>
      <c r="E44031" s="12">
        <v>0.98655005667317996</v>
      </c>
      <c r="F44031" s="12">
        <v>0.98920811863695501</v>
      </c>
      <c r="G44031" s="12">
        <v>0.95315905355435204</v>
      </c>
    </row>
    <row r="44032" spans="2:7" x14ac:dyDescent="0.35">
      <c r="B44032" s="1">
        <v>102801010901</v>
      </c>
      <c r="C44032" s="12">
        <v>0.91003681848668705</v>
      </c>
      <c r="D44032" s="12">
        <v>0.99256637822646798</v>
      </c>
      <c r="E44032" s="12">
        <v>0.99198681169668201</v>
      </c>
      <c r="F44032" s="12">
        <v>0.99430936549958904</v>
      </c>
      <c r="G44032" s="12">
        <v>0.95335653338021797</v>
      </c>
    </row>
    <row r="44033" spans="2:7" x14ac:dyDescent="0.35">
      <c r="B44033" s="1">
        <v>102801010902</v>
      </c>
      <c r="C44033" s="12">
        <v>0.91517970163297202</v>
      </c>
      <c r="D44033" s="12">
        <v>0.99329151233672897</v>
      </c>
      <c r="E44033" s="12">
        <v>0.992590761337799</v>
      </c>
      <c r="F44033" s="12">
        <v>0.99444559465464699</v>
      </c>
      <c r="G44033" s="12">
        <v>0.94850754912082003</v>
      </c>
    </row>
    <row r="44034" spans="2:7" x14ac:dyDescent="0.35">
      <c r="B44034" s="1">
        <v>102801010903</v>
      </c>
      <c r="C44034" s="12">
        <v>0.89814223746079702</v>
      </c>
      <c r="D44034" s="12">
        <v>0.99330798034968604</v>
      </c>
      <c r="E44034" s="12">
        <v>0.99288834959190797</v>
      </c>
      <c r="F44034" s="12">
        <v>0.99447697822982695</v>
      </c>
      <c r="G44034" s="12">
        <v>0.94564820224804602</v>
      </c>
    </row>
    <row r="44035" spans="2:7" x14ac:dyDescent="0.35">
      <c r="B44035" s="1">
        <v>102801010904</v>
      </c>
      <c r="C44035" s="12">
        <v>0.89630020169416602</v>
      </c>
      <c r="D44035" s="12">
        <v>0.99209284552919397</v>
      </c>
      <c r="E44035" s="12">
        <v>0.99254173842600302</v>
      </c>
      <c r="F44035" s="12">
        <v>0.99385029018498705</v>
      </c>
      <c r="G44035" s="12">
        <v>0.94708471414481599</v>
      </c>
    </row>
    <row r="44036" spans="2:7" x14ac:dyDescent="0.35">
      <c r="B44036" s="1">
        <v>102801010905</v>
      </c>
      <c r="C44036" s="12">
        <v>0.87721619013604302</v>
      </c>
      <c r="D44036" s="12">
        <v>0.98705254576293699</v>
      </c>
      <c r="E44036" s="12">
        <v>0.99088854185132702</v>
      </c>
      <c r="F44036" s="12">
        <v>0.99154261707407498</v>
      </c>
      <c r="G44036" s="12">
        <v>0.94572372708358199</v>
      </c>
    </row>
    <row r="44037" spans="2:7" x14ac:dyDescent="0.35">
      <c r="B44037" s="1">
        <v>102801010906</v>
      </c>
      <c r="C44037" s="12">
        <v>0.87380917661470903</v>
      </c>
      <c r="D44037" s="12">
        <v>0.98479834482086104</v>
      </c>
      <c r="E44037" s="12">
        <v>0.98972878550050103</v>
      </c>
      <c r="F44037" s="12">
        <v>0.99074706177550198</v>
      </c>
      <c r="G44037" s="12">
        <v>0.94758728926848801</v>
      </c>
    </row>
    <row r="44038" spans="2:7" x14ac:dyDescent="0.35">
      <c r="B44038" s="1">
        <v>102801010907</v>
      </c>
      <c r="C44038" s="12">
        <v>0.88346506674579905</v>
      </c>
      <c r="D44038" s="12">
        <v>0.98899575398180395</v>
      </c>
      <c r="E44038" s="12">
        <v>0.99005773151538901</v>
      </c>
      <c r="F44038" s="12">
        <v>0.99263905184297496</v>
      </c>
      <c r="G44038" s="12">
        <v>0.94787414467757503</v>
      </c>
    </row>
    <row r="44039" spans="2:7" x14ac:dyDescent="0.35">
      <c r="B44039" s="1">
        <v>102801010908</v>
      </c>
      <c r="C44039" s="12">
        <v>0.860273367432832</v>
      </c>
      <c r="D44039" s="12">
        <v>0.98123804992568497</v>
      </c>
      <c r="E44039" s="12">
        <v>0.98918484493061798</v>
      </c>
      <c r="F44039" s="12">
        <v>0.98891784971429497</v>
      </c>
      <c r="G44039" s="12">
        <v>0.94075787539807298</v>
      </c>
    </row>
    <row r="44040" spans="2:7" x14ac:dyDescent="0.35">
      <c r="B44040" s="1">
        <v>102801010909</v>
      </c>
      <c r="C44040" s="12">
        <v>0.88848805966501199</v>
      </c>
      <c r="D44040" s="12">
        <v>0.98757175949362297</v>
      </c>
      <c r="E44040" s="12">
        <v>0.98963743342039401</v>
      </c>
      <c r="F44040" s="12">
        <v>0.99210865631993295</v>
      </c>
      <c r="G44040" s="12">
        <v>0.94927012795804599</v>
      </c>
    </row>
    <row r="44041" spans="2:7" x14ac:dyDescent="0.35">
      <c r="B44041" s="1">
        <v>102801010910</v>
      </c>
      <c r="C44041" s="12">
        <v>0.89625828670621599</v>
      </c>
      <c r="D44041" s="12">
        <v>0.98845835149306505</v>
      </c>
      <c r="E44041" s="12">
        <v>0.98902083634127802</v>
      </c>
      <c r="F44041" s="12">
        <v>0.99301536726970296</v>
      </c>
      <c r="G44041" s="12">
        <v>0.95632716983031396</v>
      </c>
    </row>
    <row r="44042" spans="2:7" x14ac:dyDescent="0.35">
      <c r="B44042" s="1">
        <v>102801011001</v>
      </c>
      <c r="C44042" s="12">
        <v>0.88137662968518404</v>
      </c>
      <c r="D44042" s="12">
        <v>0.97313700604773701</v>
      </c>
      <c r="E44042" s="12">
        <v>0.980486373174286</v>
      </c>
      <c r="F44042" s="12">
        <v>0.98791647293413298</v>
      </c>
      <c r="G44042" s="12">
        <v>0.942949033368082</v>
      </c>
    </row>
    <row r="44043" spans="2:7" x14ac:dyDescent="0.35">
      <c r="B44043" s="1">
        <v>102801011002</v>
      </c>
      <c r="C44043" s="12">
        <v>0.88759649855178901</v>
      </c>
      <c r="D44043" s="12">
        <v>0.97552869675098197</v>
      </c>
      <c r="E44043" s="12">
        <v>0.97815811305185596</v>
      </c>
      <c r="F44043" s="12">
        <v>0.98915306048170304</v>
      </c>
      <c r="G44043" s="12">
        <v>0.94306389738624696</v>
      </c>
    </row>
    <row r="44044" spans="2:7" x14ac:dyDescent="0.35">
      <c r="B44044" s="1">
        <v>102801011101</v>
      </c>
      <c r="C44044" s="12">
        <v>0.90223110288379305</v>
      </c>
      <c r="D44044" s="12">
        <v>0.98579125666594103</v>
      </c>
      <c r="E44044" s="12">
        <v>0.98611322666453205</v>
      </c>
      <c r="F44044" s="12">
        <v>0.99154828167306996</v>
      </c>
      <c r="G44044" s="12">
        <v>0.94802887076922604</v>
      </c>
    </row>
    <row r="44045" spans="2:7" x14ac:dyDescent="0.35">
      <c r="B44045" s="1">
        <v>102801011102</v>
      </c>
      <c r="C44045" s="12">
        <v>0.90321249851654095</v>
      </c>
      <c r="D44045" s="12">
        <v>0.98565930729723505</v>
      </c>
      <c r="E44045" s="12">
        <v>0.98667154100617105</v>
      </c>
      <c r="F44045" s="12">
        <v>0.99158752771561798</v>
      </c>
      <c r="G44045" s="12">
        <v>0.95044928325928701</v>
      </c>
    </row>
    <row r="44046" spans="2:7" x14ac:dyDescent="0.35">
      <c r="B44046" s="1">
        <v>102801011103</v>
      </c>
      <c r="C44046" s="12">
        <v>0.89961435666094802</v>
      </c>
      <c r="D44046" s="12">
        <v>0.98396438743335601</v>
      </c>
      <c r="E44046" s="12">
        <v>0.984189870966101</v>
      </c>
      <c r="F44046" s="12">
        <v>0.99081279285855495</v>
      </c>
      <c r="G44046" s="12">
        <v>0.945383729402268</v>
      </c>
    </row>
    <row r="44047" spans="2:7" x14ac:dyDescent="0.35">
      <c r="B44047" s="1">
        <v>102801010710</v>
      </c>
      <c r="C44047" s="12">
        <v>0.89157877558685406</v>
      </c>
      <c r="D44047" s="12">
        <v>0.981177529513659</v>
      </c>
      <c r="E44047" s="12">
        <v>0.98439799100334602</v>
      </c>
      <c r="F44047" s="12">
        <v>0.99158935005254401</v>
      </c>
      <c r="G44047" s="12">
        <v>0.95804070742993797</v>
      </c>
    </row>
    <row r="44048" spans="2:7" x14ac:dyDescent="0.35">
      <c r="B44048" s="1">
        <v>102801010808</v>
      </c>
      <c r="C44048" s="12">
        <v>0.90277290816900502</v>
      </c>
      <c r="D44048" s="12">
        <v>0.98567725222454805</v>
      </c>
      <c r="E44048" s="12">
        <v>0.98566412263140701</v>
      </c>
      <c r="F44048" s="12">
        <v>0.99320669771647097</v>
      </c>
      <c r="G44048" s="12">
        <v>0.96297564704844396</v>
      </c>
    </row>
    <row r="44049" spans="2:7" x14ac:dyDescent="0.35">
      <c r="B44049" s="1">
        <v>102801010911</v>
      </c>
      <c r="C44049" s="12">
        <v>0.90073231871760995</v>
      </c>
      <c r="D44049" s="12">
        <v>0.98640718735356403</v>
      </c>
      <c r="E44049" s="12">
        <v>0.98862401791624399</v>
      </c>
      <c r="F44049" s="12">
        <v>0.99267124643910898</v>
      </c>
      <c r="G44049" s="12">
        <v>0.95837208188037604</v>
      </c>
    </row>
    <row r="44050" spans="2:7" x14ac:dyDescent="0.35">
      <c r="B44050" s="1">
        <v>102801011201</v>
      </c>
      <c r="C44050" s="12">
        <v>0.89714248506550898</v>
      </c>
      <c r="D44050" s="12">
        <v>0.98618741536078303</v>
      </c>
      <c r="E44050" s="12">
        <v>0.98901635971522905</v>
      </c>
      <c r="F44050" s="12">
        <v>0.99192662931200704</v>
      </c>
      <c r="G44050" s="12">
        <v>0.95223463386057605</v>
      </c>
    </row>
    <row r="44051" spans="2:7" x14ac:dyDescent="0.35">
      <c r="B44051" s="1">
        <v>102801011202</v>
      </c>
      <c r="C44051" s="12">
        <v>0.89092535490374303</v>
      </c>
      <c r="D44051" s="12">
        <v>0.98221527490253102</v>
      </c>
      <c r="E44051" s="12">
        <v>0.98802335006151498</v>
      </c>
      <c r="F44051" s="12">
        <v>0.98992010758978399</v>
      </c>
      <c r="G44051" s="12">
        <v>0.946140384057233</v>
      </c>
    </row>
    <row r="44052" spans="2:7" x14ac:dyDescent="0.35">
      <c r="B44052" s="1">
        <v>102801011203</v>
      </c>
      <c r="C44052" s="12">
        <v>0.88197622397643105</v>
      </c>
      <c r="D44052" s="12">
        <v>0.97450931254953499</v>
      </c>
      <c r="E44052" s="12">
        <v>0.98378841086781399</v>
      </c>
      <c r="F44052" s="12">
        <v>0.98811992225245804</v>
      </c>
      <c r="G44052" s="12">
        <v>0.94656919018377195</v>
      </c>
    </row>
    <row r="44053" spans="2:7" x14ac:dyDescent="0.35">
      <c r="B44053" s="1">
        <v>102801011204</v>
      </c>
      <c r="C44053" s="12">
        <v>0.89726908603732902</v>
      </c>
      <c r="D44053" s="12">
        <v>0.98234204398515501</v>
      </c>
      <c r="E44053" s="12">
        <v>0.98653986541612404</v>
      </c>
      <c r="F44053" s="12">
        <v>0.99109730994107303</v>
      </c>
      <c r="G44053" s="12">
        <v>0.95414471669479395</v>
      </c>
    </row>
    <row r="44054" spans="2:7" x14ac:dyDescent="0.35">
      <c r="B44054" s="1">
        <v>102801011301</v>
      </c>
      <c r="C44054" s="12">
        <v>0.89799472537833702</v>
      </c>
      <c r="D44054" s="12">
        <v>0.97034734720317795</v>
      </c>
      <c r="E44054" s="12">
        <v>0.966766072697401</v>
      </c>
      <c r="F44054" s="12">
        <v>0.98937319066366203</v>
      </c>
      <c r="G44054" s="12">
        <v>0.94349334613024105</v>
      </c>
    </row>
    <row r="44055" spans="2:7" x14ac:dyDescent="0.35">
      <c r="B44055" s="1">
        <v>102801011302</v>
      </c>
      <c r="C44055" s="12">
        <v>0.88980930906572997</v>
      </c>
      <c r="D44055" s="12">
        <v>0.97548685427745796</v>
      </c>
      <c r="E44055" s="12">
        <v>0.97642307271339202</v>
      </c>
      <c r="F44055" s="12">
        <v>0.98985613522337801</v>
      </c>
      <c r="G44055" s="12">
        <v>0.946169715733294</v>
      </c>
    </row>
    <row r="44056" spans="2:7" x14ac:dyDescent="0.35">
      <c r="B44056" s="1">
        <v>102801011303</v>
      </c>
      <c r="C44056" s="12">
        <v>0.88938080447578405</v>
      </c>
      <c r="D44056" s="12">
        <v>0.96843070902621398</v>
      </c>
      <c r="E44056" s="12">
        <v>0.97168214843676803</v>
      </c>
      <c r="F44056" s="12">
        <v>0.98802172360078999</v>
      </c>
      <c r="G44056" s="12">
        <v>0.94054724406017398</v>
      </c>
    </row>
    <row r="44057" spans="2:7" x14ac:dyDescent="0.35">
      <c r="B44057" s="1">
        <v>102801011304</v>
      </c>
      <c r="C44057" s="12">
        <v>0.87773787780882895</v>
      </c>
      <c r="D44057" s="12">
        <v>0.96370375542322095</v>
      </c>
      <c r="E44057" s="12">
        <v>0.965064908060149</v>
      </c>
      <c r="F44057" s="12">
        <v>0.98691734336467796</v>
      </c>
      <c r="G44057" s="12">
        <v>0.93243220265246896</v>
      </c>
    </row>
    <row r="44058" spans="2:7" x14ac:dyDescent="0.35">
      <c r="B44058" s="1">
        <v>102801011401</v>
      </c>
      <c r="C44058" s="12">
        <v>0.87595258862171999</v>
      </c>
      <c r="D44058" s="12">
        <v>0.95798168910624604</v>
      </c>
      <c r="E44058" s="12">
        <v>0.95712668249684396</v>
      </c>
      <c r="F44058" s="12">
        <v>0.98396016630878902</v>
      </c>
      <c r="G44058" s="12">
        <v>0.91470881757401701</v>
      </c>
    </row>
    <row r="44059" spans="2:7" x14ac:dyDescent="0.35">
      <c r="B44059" s="1">
        <v>102801011402</v>
      </c>
      <c r="C44059" s="12">
        <v>0.87190733679024501</v>
      </c>
      <c r="D44059" s="12">
        <v>0.94959625994051</v>
      </c>
      <c r="E44059" s="12">
        <v>0.95046624873054897</v>
      </c>
      <c r="F44059" s="12">
        <v>0.98190261296581804</v>
      </c>
      <c r="G44059" s="12">
        <v>0.90507955362549897</v>
      </c>
    </row>
    <row r="44060" spans="2:7" x14ac:dyDescent="0.35">
      <c r="B44060" s="1">
        <v>102801011305</v>
      </c>
      <c r="C44060" s="12">
        <v>0.873255217131642</v>
      </c>
      <c r="D44060" s="12">
        <v>0.95893075487678403</v>
      </c>
      <c r="E44060" s="12">
        <v>0.95916341616314504</v>
      </c>
      <c r="F44060" s="12">
        <v>0.98529882762550702</v>
      </c>
      <c r="G44060" s="12">
        <v>0.92267125745934297</v>
      </c>
    </row>
    <row r="44061" spans="2:7" x14ac:dyDescent="0.35">
      <c r="B44061" s="1">
        <v>102801011306</v>
      </c>
      <c r="C44061" s="12">
        <v>0.88523378569782496</v>
      </c>
      <c r="D44061" s="12">
        <v>0.97202434882896305</v>
      </c>
      <c r="E44061" s="12">
        <v>0.97052789705915399</v>
      </c>
      <c r="F44061" s="12">
        <v>0.98899251146573997</v>
      </c>
      <c r="G44061" s="12">
        <v>0.93748169979736196</v>
      </c>
    </row>
    <row r="44062" spans="2:7" x14ac:dyDescent="0.35">
      <c r="B44062" s="1">
        <v>102801011501</v>
      </c>
      <c r="C44062" s="12">
        <v>0.88504707388737203</v>
      </c>
      <c r="D44062" s="12">
        <v>0.97255643389216095</v>
      </c>
      <c r="E44062" s="12">
        <v>0.96928212743262199</v>
      </c>
      <c r="F44062" s="12">
        <v>0.98890156819596398</v>
      </c>
      <c r="G44062" s="12">
        <v>0.93472017531260598</v>
      </c>
    </row>
    <row r="44063" spans="2:7" x14ac:dyDescent="0.35">
      <c r="B44063" s="1">
        <v>102801011502</v>
      </c>
      <c r="C44063" s="12">
        <v>0.88844296227459696</v>
      </c>
      <c r="D44063" s="12">
        <v>0.974289465574943</v>
      </c>
      <c r="E44063" s="12">
        <v>0.96951858900140797</v>
      </c>
      <c r="F44063" s="12">
        <v>0.98912645016626</v>
      </c>
      <c r="G44063" s="12">
        <v>0.93612081846588802</v>
      </c>
    </row>
    <row r="44064" spans="2:7" x14ac:dyDescent="0.35">
      <c r="B44064" s="1">
        <v>102801011503</v>
      </c>
      <c r="C44064" s="12">
        <v>0.87032825053346097</v>
      </c>
      <c r="D44064" s="12">
        <v>0.95880362484968595</v>
      </c>
      <c r="E44064" s="12">
        <v>0.96203431665032701</v>
      </c>
      <c r="F44064" s="12">
        <v>0.98443901008344203</v>
      </c>
      <c r="G44064" s="12">
        <v>0.91902424414460904</v>
      </c>
    </row>
    <row r="44065" spans="2:7" x14ac:dyDescent="0.35">
      <c r="B44065" s="1">
        <v>102300030201</v>
      </c>
      <c r="C44065" s="12"/>
      <c r="D44065" s="12">
        <v>0.99665955457149102</v>
      </c>
      <c r="E44065" s="12">
        <v>0.99498590387095798</v>
      </c>
      <c r="F44065" s="12">
        <v>0.99403848492083602</v>
      </c>
      <c r="G44065" s="12">
        <v>0.76263637915833504</v>
      </c>
    </row>
    <row r="44066" spans="2:7" x14ac:dyDescent="0.35">
      <c r="B44066" s="1">
        <v>102801011504</v>
      </c>
      <c r="C44066" s="12">
        <v>0.89354101594865198</v>
      </c>
      <c r="D44066" s="12">
        <v>0.97666725899114304</v>
      </c>
      <c r="E44066" s="12">
        <v>0.96928285647697698</v>
      </c>
      <c r="F44066" s="12">
        <v>0.98935271212037801</v>
      </c>
      <c r="G44066" s="12">
        <v>0.936444559258925</v>
      </c>
    </row>
    <row r="44067" spans="2:7" x14ac:dyDescent="0.35">
      <c r="B44067" s="1">
        <v>102801011505</v>
      </c>
      <c r="C44067" s="12">
        <v>0.86883634365109397</v>
      </c>
      <c r="D44067" s="12">
        <v>0.95957602556700605</v>
      </c>
      <c r="E44067" s="12">
        <v>0.96609689095454898</v>
      </c>
      <c r="F44067" s="12">
        <v>0.98393345300898505</v>
      </c>
      <c r="G44067" s="12">
        <v>0.92132215044630195</v>
      </c>
    </row>
    <row r="44068" spans="2:7" x14ac:dyDescent="0.35">
      <c r="B44068" s="1">
        <v>102801011403</v>
      </c>
      <c r="C44068" s="12">
        <v>0.88885964845696797</v>
      </c>
      <c r="D44068" s="12">
        <v>0.96789309998366202</v>
      </c>
      <c r="E44068" s="12">
        <v>0.95864251696927605</v>
      </c>
      <c r="F44068" s="12">
        <v>0.98710780334072401</v>
      </c>
      <c r="G44068" s="12">
        <v>0.92561264033028701</v>
      </c>
    </row>
    <row r="44069" spans="2:7" x14ac:dyDescent="0.35">
      <c r="B44069" s="1">
        <v>102801011601</v>
      </c>
      <c r="C44069" s="12">
        <v>0.86551804605016502</v>
      </c>
      <c r="D44069" s="12">
        <v>0.95139097934300598</v>
      </c>
      <c r="E44069" s="12">
        <v>0.95385439692134999</v>
      </c>
      <c r="F44069" s="12">
        <v>0.98126560121302397</v>
      </c>
      <c r="G44069" s="12">
        <v>0.90871902479685995</v>
      </c>
    </row>
    <row r="44070" spans="2:7" x14ac:dyDescent="0.35">
      <c r="B44070" s="1">
        <v>102801011506</v>
      </c>
      <c r="C44070" s="12">
        <v>0.88718353234264102</v>
      </c>
      <c r="D44070" s="12">
        <v>0.96969928212003398</v>
      </c>
      <c r="E44070" s="12">
        <v>0.96393440249220697</v>
      </c>
      <c r="F44070" s="12">
        <v>0.98743067804776197</v>
      </c>
      <c r="G44070" s="12">
        <v>0.92942306550672305</v>
      </c>
    </row>
    <row r="44071" spans="2:7" x14ac:dyDescent="0.35">
      <c r="B44071" s="1">
        <v>102801011602</v>
      </c>
      <c r="C44071" s="12">
        <v>0.87733386802050695</v>
      </c>
      <c r="D44071" s="12">
        <v>0.96586644685188305</v>
      </c>
      <c r="E44071" s="12">
        <v>0.96032615943276001</v>
      </c>
      <c r="F44071" s="12">
        <v>0.985425600157812</v>
      </c>
      <c r="G44071" s="12">
        <v>0.92131847855019999</v>
      </c>
    </row>
    <row r="44072" spans="2:7" x14ac:dyDescent="0.35">
      <c r="B44072" s="1">
        <v>102500170607</v>
      </c>
      <c r="C44072" s="12">
        <v>0.82865411020063795</v>
      </c>
      <c r="D44072" s="12">
        <v>0.92977555250057198</v>
      </c>
      <c r="E44072" s="12">
        <v>0.94365847124552005</v>
      </c>
      <c r="F44072" s="12">
        <v>0.98331431235829403</v>
      </c>
      <c r="G44072" s="12">
        <v>0.928335270757081</v>
      </c>
    </row>
    <row r="44073" spans="2:7" x14ac:dyDescent="0.35">
      <c r="B44073" s="1">
        <v>102801011003</v>
      </c>
      <c r="C44073" s="12">
        <v>0.89743203091992796</v>
      </c>
      <c r="D44073" s="12">
        <v>0.97946325183430405</v>
      </c>
      <c r="E44073" s="12">
        <v>0.98083092138885297</v>
      </c>
      <c r="F44073" s="12">
        <v>0.98979915116443795</v>
      </c>
      <c r="G44073" s="12">
        <v>0.94868122918602404</v>
      </c>
    </row>
    <row r="44074" spans="2:7" x14ac:dyDescent="0.35">
      <c r="B44074" s="1">
        <v>102801011104</v>
      </c>
      <c r="C44074" s="12">
        <v>0.906754268976942</v>
      </c>
      <c r="D44074" s="12">
        <v>0.98494249636216402</v>
      </c>
      <c r="E44074" s="12">
        <v>0.98179524713481203</v>
      </c>
      <c r="F44074" s="12">
        <v>0.99181527602917796</v>
      </c>
      <c r="G44074" s="12">
        <v>0.951683710339429</v>
      </c>
    </row>
    <row r="44075" spans="2:7" x14ac:dyDescent="0.35">
      <c r="B44075" s="1">
        <v>102801011205</v>
      </c>
      <c r="C44075" s="12">
        <v>0.89199550906916603</v>
      </c>
      <c r="D44075" s="12">
        <v>0.97773242855790798</v>
      </c>
      <c r="E44075" s="12">
        <v>0.98269522371988005</v>
      </c>
      <c r="F44075" s="12">
        <v>0.988807268152045</v>
      </c>
      <c r="G44075" s="12">
        <v>0.94697679886346997</v>
      </c>
    </row>
    <row r="44076" spans="2:7" x14ac:dyDescent="0.35">
      <c r="B44076" s="1">
        <v>102801011701</v>
      </c>
      <c r="C44076" s="12">
        <v>0.88284356684332199</v>
      </c>
      <c r="D44076" s="12">
        <v>0.97595554455349898</v>
      </c>
      <c r="E44076" s="12">
        <v>0.98033378208801203</v>
      </c>
      <c r="F44076" s="12">
        <v>0.98766715329883503</v>
      </c>
      <c r="G44076" s="12">
        <v>0.93604756426427804</v>
      </c>
    </row>
    <row r="44077" spans="2:7" x14ac:dyDescent="0.35">
      <c r="B44077" s="1">
        <v>102801011702</v>
      </c>
      <c r="C44077" s="12">
        <v>0.87242323753759399</v>
      </c>
      <c r="D44077" s="12">
        <v>0.97257179069189303</v>
      </c>
      <c r="E44077" s="12">
        <v>0.97902372553422901</v>
      </c>
      <c r="F44077" s="12">
        <v>0.98645472536655798</v>
      </c>
      <c r="G44077" s="12">
        <v>0.93050253179589004</v>
      </c>
    </row>
    <row r="44078" spans="2:7" x14ac:dyDescent="0.35">
      <c r="B44078" s="1">
        <v>102801011703</v>
      </c>
      <c r="C44078" s="12">
        <v>0.88503901288296505</v>
      </c>
      <c r="D44078" s="12">
        <v>0.97300886658866403</v>
      </c>
      <c r="E44078" s="12">
        <v>0.97436635140799199</v>
      </c>
      <c r="F44078" s="12">
        <v>0.98802415092935802</v>
      </c>
      <c r="G44078" s="12">
        <v>0.93689289879689397</v>
      </c>
    </row>
    <row r="44079" spans="2:7" x14ac:dyDescent="0.35">
      <c r="B44079" s="1">
        <v>102801011704</v>
      </c>
      <c r="C44079" s="12">
        <v>0.89852068558852305</v>
      </c>
      <c r="D44079" s="12">
        <v>0.98001897917675895</v>
      </c>
      <c r="E44079" s="12">
        <v>0.97652039218629605</v>
      </c>
      <c r="F44079" s="12">
        <v>0.99039934077288605</v>
      </c>
      <c r="G44079" s="12">
        <v>0.94615329264887604</v>
      </c>
    </row>
    <row r="44080" spans="2:7" x14ac:dyDescent="0.35">
      <c r="B44080" s="1">
        <v>102801011705</v>
      </c>
      <c r="C44080" s="12">
        <v>0.84786517282789298</v>
      </c>
      <c r="D44080" s="12">
        <v>0.963534684501271</v>
      </c>
      <c r="E44080" s="12">
        <v>0.97494324338028104</v>
      </c>
      <c r="F44080" s="12">
        <v>0.98396248292977995</v>
      </c>
      <c r="G44080" s="12">
        <v>0.92228195696220205</v>
      </c>
    </row>
    <row r="44081" spans="2:7" x14ac:dyDescent="0.35">
      <c r="B44081" s="1">
        <v>102801011706</v>
      </c>
      <c r="C44081" s="12">
        <v>0.87084234798080495</v>
      </c>
      <c r="D44081" s="12">
        <v>0.96733560730822599</v>
      </c>
      <c r="E44081" s="12">
        <v>0.97275323962096605</v>
      </c>
      <c r="F44081" s="12">
        <v>0.98554036958959002</v>
      </c>
      <c r="G44081" s="12">
        <v>0.92864632660174795</v>
      </c>
    </row>
    <row r="44082" spans="2:7" x14ac:dyDescent="0.35">
      <c r="B44082" s="1">
        <v>102801011707</v>
      </c>
      <c r="C44082" s="12">
        <v>0.86944609436278197</v>
      </c>
      <c r="D44082" s="12">
        <v>0.96854030658101298</v>
      </c>
      <c r="E44082" s="12">
        <v>0.970209470849554</v>
      </c>
      <c r="F44082" s="12">
        <v>0.98611851470915002</v>
      </c>
      <c r="G44082" s="12">
        <v>0.92708154038215995</v>
      </c>
    </row>
    <row r="44083" spans="2:7" x14ac:dyDescent="0.35">
      <c r="B44083" s="1">
        <v>102801021404</v>
      </c>
      <c r="C44083" s="12">
        <v>0.85489167236358699</v>
      </c>
      <c r="D44083" s="12">
        <v>0.96423100183194899</v>
      </c>
      <c r="E44083" s="12">
        <v>0.97349309509934601</v>
      </c>
      <c r="F44083" s="12">
        <v>0.983717198003627</v>
      </c>
      <c r="G44083" s="12">
        <v>0.91951012674435595</v>
      </c>
    </row>
    <row r="44084" spans="2:7" x14ac:dyDescent="0.35">
      <c r="B44084" s="1">
        <v>102801021203</v>
      </c>
      <c r="C44084" s="12">
        <v>0.90511674926250896</v>
      </c>
      <c r="D44084" s="12">
        <v>0.98852579085231795</v>
      </c>
      <c r="E44084" s="12">
        <v>0.98139722965507104</v>
      </c>
      <c r="F44084" s="12">
        <v>0.99289310900463401</v>
      </c>
      <c r="G44084" s="12">
        <v>0.94026937559288604</v>
      </c>
    </row>
    <row r="44085" spans="2:7" x14ac:dyDescent="0.35">
      <c r="B44085" s="1">
        <v>102801021302</v>
      </c>
      <c r="C44085" s="12">
        <v>0.89618297043059403</v>
      </c>
      <c r="D44085" s="12">
        <v>0.98442573677719702</v>
      </c>
      <c r="E44085" s="12">
        <v>0.977106478652076</v>
      </c>
      <c r="F44085" s="12">
        <v>0.99102352174922004</v>
      </c>
      <c r="G44085" s="12">
        <v>0.93508942064849898</v>
      </c>
    </row>
    <row r="44086" spans="2:7" x14ac:dyDescent="0.35">
      <c r="B44086" s="1">
        <v>102801021303</v>
      </c>
      <c r="C44086" s="12">
        <v>0.89199847452331005</v>
      </c>
      <c r="D44086" s="12">
        <v>0.98420542097679098</v>
      </c>
      <c r="E44086" s="12">
        <v>0.98073674735426697</v>
      </c>
      <c r="F44086" s="12">
        <v>0.99062667651268699</v>
      </c>
      <c r="G44086" s="12">
        <v>0.93124024655848803</v>
      </c>
    </row>
    <row r="44087" spans="2:7" x14ac:dyDescent="0.35">
      <c r="B44087" s="1">
        <v>102801021403</v>
      </c>
      <c r="C44087" s="12">
        <v>0.86978439528955998</v>
      </c>
      <c r="D44087" s="12">
        <v>0.97734671637203197</v>
      </c>
      <c r="E44087" s="12">
        <v>0.98217006775731797</v>
      </c>
      <c r="F44087" s="12">
        <v>0.987966301297455</v>
      </c>
      <c r="G44087" s="12">
        <v>0.92625742785454002</v>
      </c>
    </row>
    <row r="44088" spans="2:7" x14ac:dyDescent="0.35">
      <c r="B44088" s="1">
        <v>102801020101</v>
      </c>
      <c r="C44088" s="12"/>
      <c r="D44088" s="12">
        <v>0.99659044127684604</v>
      </c>
      <c r="E44088" s="12">
        <v>0.99915357525503301</v>
      </c>
      <c r="F44088" s="12">
        <v>0.99629560892220304</v>
      </c>
      <c r="G44088" s="12">
        <v>0.95505302749368903</v>
      </c>
    </row>
    <row r="44089" spans="2:7" x14ac:dyDescent="0.35">
      <c r="B44089" s="1">
        <v>102801020201</v>
      </c>
      <c r="C44089" s="12">
        <v>0.97610196725641796</v>
      </c>
      <c r="D44089" s="12">
        <v>0.997168864856111</v>
      </c>
      <c r="E44089" s="12">
        <v>0.99578410255848204</v>
      </c>
      <c r="F44089" s="12">
        <v>0.99693104449248104</v>
      </c>
      <c r="G44089" s="12">
        <v>0.95256788525548197</v>
      </c>
    </row>
    <row r="44090" spans="2:7" x14ac:dyDescent="0.35">
      <c r="B44090" s="1">
        <v>102801020202</v>
      </c>
      <c r="C44090" s="12">
        <v>0.975651870461407</v>
      </c>
      <c r="D44090" s="12">
        <v>0.99703989665774395</v>
      </c>
      <c r="E44090" s="12">
        <v>0.99617800109895704</v>
      </c>
      <c r="F44090" s="12">
        <v>0.996828131356848</v>
      </c>
      <c r="G44090" s="12">
        <v>0.95428366138272702</v>
      </c>
    </row>
    <row r="44091" spans="2:7" x14ac:dyDescent="0.35">
      <c r="B44091" s="1">
        <v>102801020203</v>
      </c>
      <c r="C44091" s="12">
        <v>0.97323976515056798</v>
      </c>
      <c r="D44091" s="12">
        <v>0.99670708824801402</v>
      </c>
      <c r="E44091" s="12">
        <v>0.99737647336298896</v>
      </c>
      <c r="F44091" s="12">
        <v>0.99650814110799302</v>
      </c>
      <c r="G44091" s="12">
        <v>0.950405132928128</v>
      </c>
    </row>
    <row r="44092" spans="2:7" x14ac:dyDescent="0.35">
      <c r="B44092" s="1">
        <v>102801020204</v>
      </c>
      <c r="C44092" s="12">
        <v>0.97291682833425897</v>
      </c>
      <c r="D44092" s="12">
        <v>0.99649107852728502</v>
      </c>
      <c r="E44092" s="12">
        <v>0.99663320737078298</v>
      </c>
      <c r="F44092" s="12">
        <v>0.99621758582349995</v>
      </c>
      <c r="G44092" s="12">
        <v>0.94500623186792498</v>
      </c>
    </row>
    <row r="44093" spans="2:7" x14ac:dyDescent="0.35">
      <c r="B44093" s="1">
        <v>102801020205</v>
      </c>
      <c r="C44093" s="12"/>
      <c r="D44093" s="12">
        <v>0.99592153092740299</v>
      </c>
      <c r="E44093" s="12">
        <v>0.99868080640275503</v>
      </c>
      <c r="F44093" s="12">
        <v>0.99585101768068596</v>
      </c>
      <c r="G44093" s="12">
        <v>0.94805242797942502</v>
      </c>
    </row>
    <row r="44094" spans="2:7" x14ac:dyDescent="0.35">
      <c r="B44094" s="1">
        <v>102801020206</v>
      </c>
      <c r="C44094" s="12">
        <v>0.96451830513141501</v>
      </c>
      <c r="D44094" s="12">
        <v>0.99543109737047097</v>
      </c>
      <c r="E44094" s="12">
        <v>0.99887561617819698</v>
      </c>
      <c r="F44094" s="12">
        <v>0.99550772197482096</v>
      </c>
      <c r="G44094" s="12">
        <v>0.93663652912537598</v>
      </c>
    </row>
    <row r="44095" spans="2:7" x14ac:dyDescent="0.35">
      <c r="B44095" s="1">
        <v>102801020207</v>
      </c>
      <c r="C44095" s="12"/>
      <c r="D44095" s="12">
        <v>0.99572322455346696</v>
      </c>
      <c r="E44095" s="12">
        <v>0.998650978807471</v>
      </c>
      <c r="F44095" s="12">
        <v>0.99582897333147302</v>
      </c>
      <c r="G44095" s="12">
        <v>0.93369987075180105</v>
      </c>
    </row>
    <row r="44096" spans="2:7" x14ac:dyDescent="0.35">
      <c r="B44096" s="1">
        <v>102801020208</v>
      </c>
      <c r="C44096" s="12">
        <v>0.94693055536239101</v>
      </c>
      <c r="D44096" s="12">
        <v>0.99341866848605298</v>
      </c>
      <c r="E44096" s="12">
        <v>0.99667585945662696</v>
      </c>
      <c r="F44096" s="12">
        <v>0.99412745491427901</v>
      </c>
      <c r="G44096" s="12">
        <v>0.92006042417363598</v>
      </c>
    </row>
    <row r="44097" spans="2:7" x14ac:dyDescent="0.35">
      <c r="B44097" s="1">
        <v>102801020301</v>
      </c>
      <c r="C44097" s="12">
        <v>0.94472149119217697</v>
      </c>
      <c r="D44097" s="12">
        <v>0.99432224016380399</v>
      </c>
      <c r="E44097" s="12">
        <v>0.99561272484896601</v>
      </c>
      <c r="F44097" s="12">
        <v>0.99476537989178404</v>
      </c>
      <c r="G44097" s="12">
        <v>0.91923583876424297</v>
      </c>
    </row>
    <row r="44098" spans="2:7" x14ac:dyDescent="0.35">
      <c r="B44098" s="1">
        <v>102801020302</v>
      </c>
      <c r="C44098" s="12">
        <v>0.93909979758814599</v>
      </c>
      <c r="D44098" s="12">
        <v>0.99410819300322095</v>
      </c>
      <c r="E44098" s="12">
        <v>0.99552415329255195</v>
      </c>
      <c r="F44098" s="12">
        <v>0.99446064672294199</v>
      </c>
      <c r="G44098" s="12">
        <v>0.90708082511413402</v>
      </c>
    </row>
    <row r="44099" spans="2:7" x14ac:dyDescent="0.35">
      <c r="B44099" s="1">
        <v>102801020303</v>
      </c>
      <c r="C44099" s="12">
        <v>0.92352495857702099</v>
      </c>
      <c r="D44099" s="12">
        <v>0.99163066702552904</v>
      </c>
      <c r="E44099" s="12">
        <v>0.99528919464587295</v>
      </c>
      <c r="F44099" s="12">
        <v>0.99311864679057804</v>
      </c>
      <c r="G44099" s="12">
        <v>0.91594317795774305</v>
      </c>
    </row>
    <row r="44100" spans="2:7" x14ac:dyDescent="0.35">
      <c r="B44100" s="1">
        <v>102801020401</v>
      </c>
      <c r="C44100" s="12">
        <v>0.91577859046082399</v>
      </c>
      <c r="D44100" s="12">
        <v>0.99189926725105804</v>
      </c>
      <c r="E44100" s="12">
        <v>0.99431398404957905</v>
      </c>
      <c r="F44100" s="12">
        <v>0.99342498759298803</v>
      </c>
      <c r="G44100" s="12">
        <v>0.93671634802000103</v>
      </c>
    </row>
    <row r="44101" spans="2:7" x14ac:dyDescent="0.35">
      <c r="B44101" s="1">
        <v>102801020102</v>
      </c>
      <c r="C44101" s="12">
        <v>0.94787077555274302</v>
      </c>
      <c r="D44101" s="12">
        <v>0.99231913921543102</v>
      </c>
      <c r="E44101" s="12">
        <v>0.99867955815540999</v>
      </c>
      <c r="F44101" s="12">
        <v>0.99343498006050401</v>
      </c>
      <c r="G44101" s="12">
        <v>0.93461215112606699</v>
      </c>
    </row>
    <row r="44102" spans="2:7" x14ac:dyDescent="0.35">
      <c r="B44102" s="1">
        <v>102801020209</v>
      </c>
      <c r="C44102" s="12">
        <v>0.94025593604639501</v>
      </c>
      <c r="D44102" s="12">
        <v>0.99082453529597403</v>
      </c>
      <c r="E44102" s="12">
        <v>0.99864336422573596</v>
      </c>
      <c r="F44102" s="12">
        <v>0.99245138606216998</v>
      </c>
      <c r="G44102" s="12">
        <v>0.92292049962807399</v>
      </c>
    </row>
    <row r="44103" spans="2:7" x14ac:dyDescent="0.35">
      <c r="B44103" s="1">
        <v>102801020501</v>
      </c>
      <c r="C44103" s="12"/>
      <c r="D44103" s="12">
        <v>0.99058216652744702</v>
      </c>
      <c r="E44103" s="12">
        <v>0.99684505161319603</v>
      </c>
      <c r="F44103" s="12">
        <v>0.99233922072367498</v>
      </c>
      <c r="G44103" s="12">
        <v>0.92686306061421397</v>
      </c>
    </row>
    <row r="44104" spans="2:7" x14ac:dyDescent="0.35">
      <c r="B44104" s="1">
        <v>102801020304</v>
      </c>
      <c r="C44104" s="12">
        <v>0.902558424964227</v>
      </c>
      <c r="D44104" s="12">
        <v>0.98757377630588705</v>
      </c>
      <c r="E44104" s="12">
        <v>0.99518581638256798</v>
      </c>
      <c r="F44104" s="12">
        <v>0.99020858828510006</v>
      </c>
      <c r="G44104" s="12">
        <v>0.88911157513938699</v>
      </c>
    </row>
    <row r="44105" spans="2:7" x14ac:dyDescent="0.35">
      <c r="B44105" s="1">
        <v>102801020502</v>
      </c>
      <c r="C44105" s="12">
        <v>0.92313504001542102</v>
      </c>
      <c r="D44105" s="12">
        <v>0.99201309646845404</v>
      </c>
      <c r="E44105" s="12">
        <v>0.99552169826064096</v>
      </c>
      <c r="F44105" s="12">
        <v>0.99352654009881602</v>
      </c>
      <c r="G44105" s="12">
        <v>0.92495594961427496</v>
      </c>
    </row>
    <row r="44106" spans="2:7" x14ac:dyDescent="0.35">
      <c r="B44106" s="1">
        <v>102801020602</v>
      </c>
      <c r="C44106" s="12">
        <v>0.87548317564246203</v>
      </c>
      <c r="D44106" s="12">
        <v>0.99127613888492805</v>
      </c>
      <c r="E44106" s="12">
        <v>0.99231845936166496</v>
      </c>
      <c r="F44106" s="12">
        <v>0.99330330152681501</v>
      </c>
      <c r="G44106" s="12">
        <v>0.93721798709571302</v>
      </c>
    </row>
    <row r="44107" spans="2:7" x14ac:dyDescent="0.35">
      <c r="B44107" s="1">
        <v>102801020603</v>
      </c>
      <c r="C44107" s="12"/>
      <c r="D44107" s="12">
        <v>0.98740257205488802</v>
      </c>
      <c r="E44107" s="12">
        <v>0.99297373747017803</v>
      </c>
      <c r="F44107" s="12">
        <v>0.99110840190517602</v>
      </c>
      <c r="G44107" s="12">
        <v>0.92148163515842096</v>
      </c>
    </row>
    <row r="44108" spans="2:7" x14ac:dyDescent="0.35">
      <c r="B44108" s="1">
        <v>102801020601</v>
      </c>
      <c r="C44108" s="12"/>
      <c r="D44108" s="12"/>
      <c r="E44108" s="12"/>
      <c r="F44108" s="12"/>
      <c r="G44108" s="12"/>
    </row>
    <row r="44109" spans="2:7" x14ac:dyDescent="0.35">
      <c r="B44109" s="1">
        <v>102801020604</v>
      </c>
      <c r="C44109" s="12">
        <v>0.84254422602761003</v>
      </c>
      <c r="D44109" s="12">
        <v>0.98629149152396101</v>
      </c>
      <c r="E44109" s="12">
        <v>0.99135889410927702</v>
      </c>
      <c r="F44109" s="12">
        <v>0.99075692798899095</v>
      </c>
      <c r="G44109" s="12">
        <v>0.92429608861861401</v>
      </c>
    </row>
    <row r="44110" spans="2:7" x14ac:dyDescent="0.35">
      <c r="B44110" s="1">
        <v>102801020701</v>
      </c>
      <c r="C44110" s="12"/>
      <c r="D44110" s="12">
        <v>0.99330097682495699</v>
      </c>
      <c r="E44110" s="12">
        <v>0.99442516851477203</v>
      </c>
      <c r="F44110" s="12">
        <v>0.99405123274183405</v>
      </c>
      <c r="G44110" s="12">
        <v>0.91132073914035505</v>
      </c>
    </row>
    <row r="44111" spans="2:7" x14ac:dyDescent="0.35">
      <c r="B44111" s="1">
        <v>102801020702</v>
      </c>
      <c r="C44111" s="12">
        <v>0.85166657976940296</v>
      </c>
      <c r="D44111" s="12">
        <v>0.98680404824994905</v>
      </c>
      <c r="E44111" s="12">
        <v>0.99326497905191702</v>
      </c>
      <c r="F44111" s="12">
        <v>0.989658681889661</v>
      </c>
      <c r="G44111" s="12">
        <v>0.88208701033126602</v>
      </c>
    </row>
    <row r="44112" spans="2:7" x14ac:dyDescent="0.35">
      <c r="B44112" s="1">
        <v>102801020703</v>
      </c>
      <c r="C44112" s="12">
        <v>0.875330427029688</v>
      </c>
      <c r="D44112" s="12">
        <v>0.99009998970236901</v>
      </c>
      <c r="E44112" s="12">
        <v>0.99338482217257595</v>
      </c>
      <c r="F44112" s="12">
        <v>0.99188577850036896</v>
      </c>
      <c r="G44112" s="12">
        <v>0.901255954521616</v>
      </c>
    </row>
    <row r="44113" spans="2:7" x14ac:dyDescent="0.35">
      <c r="B44113" s="1">
        <v>102801020801</v>
      </c>
      <c r="C44113" s="12">
        <v>0.90740545373159098</v>
      </c>
      <c r="D44113" s="12">
        <v>0.99237916251444402</v>
      </c>
      <c r="E44113" s="12">
        <v>0.99450631115530297</v>
      </c>
      <c r="F44113" s="12">
        <v>0.993031323871856</v>
      </c>
      <c r="G44113" s="12">
        <v>0.88236569946730103</v>
      </c>
    </row>
    <row r="44114" spans="2:7" x14ac:dyDescent="0.35">
      <c r="B44114" s="1">
        <v>102801020802</v>
      </c>
      <c r="C44114" s="12">
        <v>0.91619308135903299</v>
      </c>
      <c r="D44114" s="12">
        <v>0.99364342671630601</v>
      </c>
      <c r="E44114" s="12">
        <v>0.99456295038143006</v>
      </c>
      <c r="F44114" s="12">
        <v>0.99384466667503202</v>
      </c>
      <c r="G44114" s="12">
        <v>0.87579279647642505</v>
      </c>
    </row>
    <row r="44115" spans="2:7" x14ac:dyDescent="0.35">
      <c r="B44115" s="1">
        <v>102801020803</v>
      </c>
      <c r="C44115" s="12">
        <v>0.88187560311695801</v>
      </c>
      <c r="D44115" s="12">
        <v>0.991864246201141</v>
      </c>
      <c r="E44115" s="12">
        <v>0.99326087410597697</v>
      </c>
      <c r="F44115" s="12">
        <v>0.99241176501606398</v>
      </c>
      <c r="G44115" s="12">
        <v>0.85618655185805503</v>
      </c>
    </row>
    <row r="44116" spans="2:7" x14ac:dyDescent="0.35">
      <c r="B44116" s="1">
        <v>102801020804</v>
      </c>
      <c r="C44116" s="12">
        <v>0.87301531066553995</v>
      </c>
      <c r="D44116" s="12">
        <v>0.98988310745548502</v>
      </c>
      <c r="E44116" s="12">
        <v>0.99350956441257499</v>
      </c>
      <c r="F44116" s="12">
        <v>0.99134095231171204</v>
      </c>
      <c r="G44116" s="12">
        <v>0.87216445649389895</v>
      </c>
    </row>
    <row r="44117" spans="2:7" x14ac:dyDescent="0.35">
      <c r="B44117" s="1">
        <v>102801020805</v>
      </c>
      <c r="C44117" s="12">
        <v>0.87394380463892196</v>
      </c>
      <c r="D44117" s="12">
        <v>0.99219455613674501</v>
      </c>
      <c r="E44117" s="12">
        <v>0.992706432263323</v>
      </c>
      <c r="F44117" s="12">
        <v>0.99285332439850804</v>
      </c>
      <c r="G44117" s="12">
        <v>0.86148836736202405</v>
      </c>
    </row>
    <row r="44118" spans="2:7" x14ac:dyDescent="0.35">
      <c r="B44118" s="1">
        <v>102801020704</v>
      </c>
      <c r="C44118" s="12">
        <v>0.843898792779881</v>
      </c>
      <c r="D44118" s="12">
        <v>0.98721769686004202</v>
      </c>
      <c r="E44118" s="12">
        <v>0.99145682701869497</v>
      </c>
      <c r="F44118" s="12">
        <v>0.99078793597677395</v>
      </c>
      <c r="G44118" s="12">
        <v>0.90542550872194005</v>
      </c>
    </row>
    <row r="44119" spans="2:7" x14ac:dyDescent="0.35">
      <c r="B44119" s="1">
        <v>102801020806</v>
      </c>
      <c r="C44119" s="12">
        <v>0.83976727383420502</v>
      </c>
      <c r="D44119" s="12">
        <v>0.98620954018905804</v>
      </c>
      <c r="E44119" s="12">
        <v>0.99218534864863495</v>
      </c>
      <c r="F44119" s="12">
        <v>0.98963904397445501</v>
      </c>
      <c r="G44119" s="12">
        <v>0.87854835913333496</v>
      </c>
    </row>
    <row r="44120" spans="2:7" x14ac:dyDescent="0.35">
      <c r="B44120" s="1">
        <v>102801020901</v>
      </c>
      <c r="C44120" s="12">
        <v>0.83644814743025198</v>
      </c>
      <c r="D44120" s="12">
        <v>0.98304817920048904</v>
      </c>
      <c r="E44120" s="12">
        <v>0.99009194226211905</v>
      </c>
      <c r="F44120" s="12">
        <v>0.98898701247667598</v>
      </c>
      <c r="G44120" s="12">
        <v>0.89883699719043697</v>
      </c>
    </row>
    <row r="44121" spans="2:7" x14ac:dyDescent="0.35">
      <c r="B44121" s="1">
        <v>102801020902</v>
      </c>
      <c r="C44121" s="12">
        <v>0.86445405368731498</v>
      </c>
      <c r="D44121" s="12">
        <v>0.98627246471095198</v>
      </c>
      <c r="E44121" s="12">
        <v>0.98807265291836099</v>
      </c>
      <c r="F44121" s="12">
        <v>0.99151209294252896</v>
      </c>
      <c r="G44121" s="12">
        <v>0.92890983401692995</v>
      </c>
    </row>
    <row r="44122" spans="2:7" x14ac:dyDescent="0.35">
      <c r="B44122" s="1">
        <v>102801020903</v>
      </c>
      <c r="C44122" s="12">
        <v>0.842225026595535</v>
      </c>
      <c r="D44122" s="12">
        <v>0.979951481764882</v>
      </c>
      <c r="E44122" s="12">
        <v>0.98846504640090105</v>
      </c>
      <c r="F44122" s="12">
        <v>0.988193713638708</v>
      </c>
      <c r="G44122" s="12">
        <v>0.90944534609164096</v>
      </c>
    </row>
    <row r="44123" spans="2:7" x14ac:dyDescent="0.35">
      <c r="B44123" s="1">
        <v>102801020605</v>
      </c>
      <c r="C44123" s="12"/>
      <c r="D44123" s="12">
        <v>0.98810131852704397</v>
      </c>
      <c r="E44123" s="12">
        <v>0.98993149070273501</v>
      </c>
      <c r="F44123" s="12">
        <v>0.99227757123990001</v>
      </c>
      <c r="G44123" s="12">
        <v>0.94268202803356205</v>
      </c>
    </row>
    <row r="44124" spans="2:7" x14ac:dyDescent="0.35">
      <c r="B44124" s="1">
        <v>102801020606</v>
      </c>
      <c r="C44124" s="12">
        <v>0.86723093207831503</v>
      </c>
      <c r="D44124" s="12"/>
      <c r="E44124" s="12"/>
      <c r="F44124" s="12"/>
      <c r="G44124" s="12"/>
    </row>
    <row r="44125" spans="2:7" x14ac:dyDescent="0.35">
      <c r="B44125" s="1">
        <v>102801021001</v>
      </c>
      <c r="C44125" s="12">
        <v>0.84574657270306597</v>
      </c>
      <c r="D44125" s="12">
        <v>0.98381060127627196</v>
      </c>
      <c r="E44125" s="12">
        <v>0.98889135926850902</v>
      </c>
      <c r="F44125" s="12">
        <v>0.989926195894272</v>
      </c>
      <c r="G44125" s="12">
        <v>0.92369337474176205</v>
      </c>
    </row>
    <row r="44126" spans="2:7" x14ac:dyDescent="0.35">
      <c r="B44126" s="1">
        <v>102801021002</v>
      </c>
      <c r="C44126" s="12">
        <v>0.86992417483531403</v>
      </c>
      <c r="D44126" s="12">
        <v>0.98579747179572497</v>
      </c>
      <c r="E44126" s="12">
        <v>0.98904716303183504</v>
      </c>
      <c r="F44126" s="12">
        <v>0.99122078240368805</v>
      </c>
      <c r="G44126" s="12">
        <v>0.94098806688192205</v>
      </c>
    </row>
    <row r="44127" spans="2:7" x14ac:dyDescent="0.35">
      <c r="B44127" s="1">
        <v>102801021003</v>
      </c>
      <c r="C44127" s="12">
        <v>0.87389528783869497</v>
      </c>
      <c r="D44127" s="12">
        <v>0.98797540824031804</v>
      </c>
      <c r="E44127" s="12">
        <v>0.98835352651150299</v>
      </c>
      <c r="F44127" s="12">
        <v>0.99253329115784605</v>
      </c>
      <c r="G44127" s="12">
        <v>0.93978507705437397</v>
      </c>
    </row>
    <row r="44128" spans="2:7" x14ac:dyDescent="0.35">
      <c r="B44128" s="1">
        <v>102801021005</v>
      </c>
      <c r="C44128" s="12">
        <v>0.88904621607558099</v>
      </c>
      <c r="D44128" s="12">
        <v>0.98761380718282299</v>
      </c>
      <c r="E44128" s="12">
        <v>0.98998094914693302</v>
      </c>
      <c r="F44128" s="12">
        <v>0.99216178200185001</v>
      </c>
      <c r="G44128" s="12">
        <v>0.946680936236174</v>
      </c>
    </row>
    <row r="44129" spans="2:7" x14ac:dyDescent="0.35">
      <c r="B44129" s="1">
        <v>102801021004</v>
      </c>
      <c r="C44129" s="12">
        <v>0.871844773544309</v>
      </c>
      <c r="D44129" s="12">
        <v>0.98518611209361795</v>
      </c>
      <c r="E44129" s="12">
        <v>0.98805894415428397</v>
      </c>
      <c r="F44129" s="12">
        <v>0.99137016405471401</v>
      </c>
      <c r="G44129" s="12">
        <v>0.94021486476348604</v>
      </c>
    </row>
    <row r="44130" spans="2:7" x14ac:dyDescent="0.35">
      <c r="B44130" s="1">
        <v>102801021006</v>
      </c>
      <c r="C44130" s="12">
        <v>0.89103153276449498</v>
      </c>
      <c r="D44130" s="12">
        <v>0.98439414864403096</v>
      </c>
      <c r="E44130" s="12">
        <v>0.98621677287342502</v>
      </c>
      <c r="F44130" s="12">
        <v>0.99055656123833702</v>
      </c>
      <c r="G44130" s="12">
        <v>0.93797182555901604</v>
      </c>
    </row>
    <row r="44131" spans="2:7" x14ac:dyDescent="0.35">
      <c r="B44131" s="1">
        <v>102801021007</v>
      </c>
      <c r="C44131" s="12">
        <v>0.88681681989182204</v>
      </c>
      <c r="D44131" s="12">
        <v>0.98396135593108902</v>
      </c>
      <c r="E44131" s="12">
        <v>0.98818565620948295</v>
      </c>
      <c r="F44131" s="12">
        <v>0.990380390216824</v>
      </c>
      <c r="G44131" s="12">
        <v>0.939629763041821</v>
      </c>
    </row>
    <row r="44132" spans="2:7" x14ac:dyDescent="0.35">
      <c r="B44132" s="1">
        <v>102801021101</v>
      </c>
      <c r="C44132" s="12">
        <v>0.86185645215137296</v>
      </c>
      <c r="D44132" s="12">
        <v>0.99015892811676698</v>
      </c>
      <c r="E44132" s="12">
        <v>0.99144016631126397</v>
      </c>
      <c r="F44132" s="12">
        <v>0.99206230146262697</v>
      </c>
      <c r="G44132" s="12">
        <v>0.87796085446947503</v>
      </c>
    </row>
    <row r="44133" spans="2:7" x14ac:dyDescent="0.35">
      <c r="B44133" s="1">
        <v>102801021201</v>
      </c>
      <c r="C44133" s="12">
        <v>0.87645189744511898</v>
      </c>
      <c r="D44133" s="12">
        <v>0.98783081051331101</v>
      </c>
      <c r="E44133" s="12">
        <v>0.98866708925789204</v>
      </c>
      <c r="F44133" s="12">
        <v>0.99148710538964202</v>
      </c>
      <c r="G44133" s="12">
        <v>0.90828406180131604</v>
      </c>
    </row>
    <row r="44134" spans="2:7" x14ac:dyDescent="0.35">
      <c r="B44134" s="1">
        <v>102801021202</v>
      </c>
      <c r="C44134" s="12">
        <v>0.88958037622934405</v>
      </c>
      <c r="D44134" s="12">
        <v>0.98765998493630003</v>
      </c>
      <c r="E44134" s="12">
        <v>0.98572279343804203</v>
      </c>
      <c r="F44134" s="12">
        <v>0.99183729862586001</v>
      </c>
      <c r="G44134" s="12">
        <v>0.925266142923033</v>
      </c>
    </row>
    <row r="44135" spans="2:7" x14ac:dyDescent="0.35">
      <c r="B44135" s="1">
        <v>102801021301</v>
      </c>
      <c r="C44135" s="12">
        <v>0.89984614987783895</v>
      </c>
      <c r="D44135" s="12">
        <v>0.98862037028349803</v>
      </c>
      <c r="E44135" s="12">
        <v>0.98660845681828302</v>
      </c>
      <c r="F44135" s="12">
        <v>0.99162821041194504</v>
      </c>
      <c r="G44135" s="12">
        <v>0.91688367467618004</v>
      </c>
    </row>
    <row r="44136" spans="2:7" x14ac:dyDescent="0.35">
      <c r="B44136" s="1">
        <v>102801020904</v>
      </c>
      <c r="C44136" s="12">
        <v>0.89475035984803997</v>
      </c>
      <c r="D44136" s="12">
        <v>0.98886522973671498</v>
      </c>
      <c r="E44136" s="12">
        <v>0.98645909611454996</v>
      </c>
      <c r="F44136" s="12">
        <v>0.99299446529164104</v>
      </c>
      <c r="G44136" s="12">
        <v>0.94038705431629899</v>
      </c>
    </row>
    <row r="44137" spans="2:7" x14ac:dyDescent="0.35">
      <c r="B44137" s="1">
        <v>102801021008</v>
      </c>
      <c r="C44137" s="12">
        <v>0.87953946565646601</v>
      </c>
      <c r="D44137" s="12">
        <v>0.98465588401554305</v>
      </c>
      <c r="E44137" s="12">
        <v>0.98660756997431098</v>
      </c>
      <c r="F44137" s="12">
        <v>0.99098454606003294</v>
      </c>
      <c r="G44137" s="12">
        <v>0.93666747843029896</v>
      </c>
    </row>
    <row r="44138" spans="2:7" x14ac:dyDescent="0.35">
      <c r="B44138" s="1">
        <v>102801021103</v>
      </c>
      <c r="C44138" s="12"/>
      <c r="D44138" s="12">
        <v>0.98646481452343204</v>
      </c>
      <c r="E44138" s="12">
        <v>0.98519490445633395</v>
      </c>
      <c r="F44138" s="12">
        <v>0.99148676288289705</v>
      </c>
      <c r="G44138" s="12">
        <v>0.92972482255608802</v>
      </c>
    </row>
    <row r="44139" spans="2:7" x14ac:dyDescent="0.35">
      <c r="B44139" s="1">
        <v>102801021401</v>
      </c>
      <c r="C44139" s="12">
        <v>0.87552141404869399</v>
      </c>
      <c r="D44139" s="12">
        <v>0.97852794240573004</v>
      </c>
      <c r="E44139" s="12">
        <v>0.98320685518385798</v>
      </c>
      <c r="F44139" s="12">
        <v>0.988345698797787</v>
      </c>
      <c r="G44139" s="12">
        <v>0.93133063475415001</v>
      </c>
    </row>
    <row r="44140" spans="2:7" x14ac:dyDescent="0.35">
      <c r="B44140" s="1">
        <v>102801021402</v>
      </c>
      <c r="C44140" s="12">
        <v>0.85177156265123999</v>
      </c>
      <c r="D44140" s="12">
        <v>0.96863376403355395</v>
      </c>
      <c r="E44140" s="12">
        <v>0.98019834689129903</v>
      </c>
      <c r="F44140" s="12">
        <v>0.98488870611506496</v>
      </c>
      <c r="G44140" s="12">
        <v>0.92265192877083702</v>
      </c>
    </row>
    <row r="44141" spans="2:7" x14ac:dyDescent="0.35">
      <c r="B44141" s="1">
        <v>102801021102</v>
      </c>
      <c r="C44141" s="12">
        <v>0.853418957952079</v>
      </c>
      <c r="D44141" s="12">
        <v>0.98356444499368001</v>
      </c>
      <c r="E44141" s="12">
        <v>0.98914745928240899</v>
      </c>
      <c r="F44141" s="12">
        <v>0.98946933437983298</v>
      </c>
      <c r="G44141" s="12">
        <v>0.90297913055780799</v>
      </c>
    </row>
    <row r="44142" spans="2:7" x14ac:dyDescent="0.35">
      <c r="B44142" s="1">
        <v>102801030101</v>
      </c>
      <c r="C44142" s="12">
        <v>0.87584663550261399</v>
      </c>
      <c r="D44142" s="12">
        <v>0.99009192834875104</v>
      </c>
      <c r="E44142" s="12">
        <v>0.99059013561532006</v>
      </c>
      <c r="F44142" s="12">
        <v>0.99195616478814796</v>
      </c>
      <c r="G44142" s="12">
        <v>0.88033806853445595</v>
      </c>
    </row>
    <row r="44143" spans="2:7" x14ac:dyDescent="0.35">
      <c r="B44143" s="1">
        <v>102801030102</v>
      </c>
      <c r="C44143" s="12">
        <v>0.89593022943705103</v>
      </c>
      <c r="D44143" s="12">
        <v>0.98772871332073398</v>
      </c>
      <c r="E44143" s="12">
        <v>0.98953733814294498</v>
      </c>
      <c r="F44143" s="12">
        <v>0.99007908834480995</v>
      </c>
      <c r="G44143" s="12">
        <v>0.88787305803751904</v>
      </c>
    </row>
    <row r="44144" spans="2:7" x14ac:dyDescent="0.35">
      <c r="B44144" s="1">
        <v>102801030201</v>
      </c>
      <c r="C44144" s="12">
        <v>0.87430966876659399</v>
      </c>
      <c r="D44144" s="12">
        <v>0.99192304238709295</v>
      </c>
      <c r="E44144" s="12">
        <v>0.99173416877637699</v>
      </c>
      <c r="F44144" s="12">
        <v>0.99264789870962</v>
      </c>
      <c r="G44144" s="12">
        <v>0.85017707886305605</v>
      </c>
    </row>
    <row r="44145" spans="2:7" x14ac:dyDescent="0.35">
      <c r="B44145" s="1">
        <v>102801030202</v>
      </c>
      <c r="C44145" s="12">
        <v>0.874769002610157</v>
      </c>
      <c r="D44145" s="12">
        <v>0.99254134958550999</v>
      </c>
      <c r="E44145" s="12">
        <v>0.99203715741472998</v>
      </c>
      <c r="F44145" s="12">
        <v>0.99276660923646998</v>
      </c>
      <c r="G44145" s="12">
        <v>0.821623384414786</v>
      </c>
    </row>
    <row r="44146" spans="2:7" x14ac:dyDescent="0.35">
      <c r="B44146" s="1">
        <v>102801030203</v>
      </c>
      <c r="C44146" s="12">
        <v>0.90499391840800703</v>
      </c>
      <c r="D44146" s="12">
        <v>0.99224287571436498</v>
      </c>
      <c r="E44146" s="12">
        <v>0.99119522377503999</v>
      </c>
      <c r="F44146" s="12">
        <v>0.99241484356453302</v>
      </c>
      <c r="G44146" s="12">
        <v>0.84298023426350499</v>
      </c>
    </row>
    <row r="44147" spans="2:7" x14ac:dyDescent="0.35">
      <c r="B44147" s="1">
        <v>102801030204</v>
      </c>
      <c r="C44147" s="12">
        <v>0.87260544941819296</v>
      </c>
      <c r="D44147" s="12">
        <v>0.98945742490419797</v>
      </c>
      <c r="E44147" s="12">
        <v>0.991379057962397</v>
      </c>
      <c r="F44147" s="12">
        <v>0.99056853706266501</v>
      </c>
      <c r="G44147" s="12">
        <v>0.818846055829618</v>
      </c>
    </row>
    <row r="44148" spans="2:7" x14ac:dyDescent="0.35">
      <c r="B44148" s="1">
        <v>102801030205</v>
      </c>
      <c r="C44148" s="12">
        <v>0.88557182677234902</v>
      </c>
      <c r="D44148" s="12">
        <v>0.99092279062534905</v>
      </c>
      <c r="E44148" s="12">
        <v>0.990505054597143</v>
      </c>
      <c r="F44148" s="12">
        <v>0.99239817015156395</v>
      </c>
      <c r="G44148" s="12">
        <v>0.87518810691067594</v>
      </c>
    </row>
    <row r="44149" spans="2:7" x14ac:dyDescent="0.35">
      <c r="B44149" s="1">
        <v>102801030206</v>
      </c>
      <c r="C44149" s="12">
        <v>0.89208097538679298</v>
      </c>
      <c r="D44149" s="12">
        <v>0.99011219435952302</v>
      </c>
      <c r="E44149" s="12">
        <v>0.99031385303758002</v>
      </c>
      <c r="F44149" s="12">
        <v>0.99168436841755103</v>
      </c>
      <c r="G44149" s="12">
        <v>0.86829904604558605</v>
      </c>
    </row>
    <row r="44150" spans="2:7" x14ac:dyDescent="0.35">
      <c r="B44150" s="1">
        <v>102801030103</v>
      </c>
      <c r="C44150" s="12">
        <v>0.89946510304565497</v>
      </c>
      <c r="D44150" s="12">
        <v>0.98628248777928096</v>
      </c>
      <c r="E44150" s="12">
        <v>0.98654158671896297</v>
      </c>
      <c r="F44150" s="12">
        <v>0.98976407105562803</v>
      </c>
      <c r="G44150" s="12">
        <v>0.90449243846935401</v>
      </c>
    </row>
    <row r="44151" spans="2:7" x14ac:dyDescent="0.35">
      <c r="B44151" s="1">
        <v>102801030207</v>
      </c>
      <c r="C44151" s="12">
        <v>0.89933932275655104</v>
      </c>
      <c r="D44151" s="12">
        <v>0.98688494575707197</v>
      </c>
      <c r="E44151" s="12">
        <v>0.98823759161568203</v>
      </c>
      <c r="F44151" s="12">
        <v>0.98943180336949299</v>
      </c>
      <c r="G44151" s="12">
        <v>0.88519219884982003</v>
      </c>
    </row>
    <row r="44152" spans="2:7" x14ac:dyDescent="0.35">
      <c r="B44152" s="1">
        <v>102801030301</v>
      </c>
      <c r="C44152" s="12">
        <v>0.89748361707060098</v>
      </c>
      <c r="D44152" s="12"/>
      <c r="E44152" s="12"/>
      <c r="F44152" s="12"/>
      <c r="G44152" s="12"/>
    </row>
    <row r="44153" spans="2:7" x14ac:dyDescent="0.35">
      <c r="B44153" s="1">
        <v>102801030302</v>
      </c>
      <c r="C44153" s="12">
        <v>0.88908351455313195</v>
      </c>
      <c r="D44153" s="12">
        <v>0.98081137129259499</v>
      </c>
      <c r="E44153" s="12">
        <v>0.97458323823502702</v>
      </c>
      <c r="F44153" s="12">
        <v>0.98938995477937397</v>
      </c>
      <c r="G44153" s="12">
        <v>0.92916030849110698</v>
      </c>
    </row>
    <row r="44154" spans="2:7" x14ac:dyDescent="0.35">
      <c r="B44154" s="1">
        <v>102801030401</v>
      </c>
      <c r="C44154" s="12">
        <v>0.90886402263955202</v>
      </c>
      <c r="D44154" s="12">
        <v>0.98776433479713199</v>
      </c>
      <c r="E44154" s="12">
        <v>0.98402464506576803</v>
      </c>
      <c r="F44154" s="12">
        <v>0.990628296032942</v>
      </c>
      <c r="G44154" s="12">
        <v>0.91040300605009306</v>
      </c>
    </row>
    <row r="44155" spans="2:7" x14ac:dyDescent="0.35">
      <c r="B44155" s="1">
        <v>102801030402</v>
      </c>
      <c r="C44155" s="12">
        <v>0.89716322503932799</v>
      </c>
      <c r="D44155" s="12">
        <v>0.98452606425730405</v>
      </c>
      <c r="E44155" s="12">
        <v>0.97966251626450496</v>
      </c>
      <c r="F44155" s="12">
        <v>0.98987574692010105</v>
      </c>
      <c r="G44155" s="12">
        <v>0.91996078525832004</v>
      </c>
    </row>
    <row r="44156" spans="2:7" x14ac:dyDescent="0.35">
      <c r="B44156" s="1">
        <v>102801030501</v>
      </c>
      <c r="C44156" s="12">
        <v>0.89800883105150897</v>
      </c>
      <c r="D44156" s="12">
        <v>0.98428698513287805</v>
      </c>
      <c r="E44156" s="12">
        <v>0.977029394459903</v>
      </c>
      <c r="F44156" s="12">
        <v>0.98956262149011398</v>
      </c>
      <c r="G44156" s="12">
        <v>0.91500883537047495</v>
      </c>
    </row>
    <row r="44157" spans="2:7" x14ac:dyDescent="0.35">
      <c r="B44157" s="1">
        <v>102801030601</v>
      </c>
      <c r="C44157" s="12">
        <v>0.91725824135703005</v>
      </c>
      <c r="D44157" s="12">
        <v>0.98738633670445097</v>
      </c>
      <c r="E44157" s="12">
        <v>0.98995174121306295</v>
      </c>
      <c r="F44157" s="12">
        <v>0.98595145310688703</v>
      </c>
      <c r="G44157" s="12">
        <v>0.78407348057178095</v>
      </c>
    </row>
    <row r="44158" spans="2:7" x14ac:dyDescent="0.35">
      <c r="B44158" s="1">
        <v>102801030701</v>
      </c>
      <c r="C44158" s="12">
        <v>0.90302253258408205</v>
      </c>
      <c r="D44158" s="12">
        <v>0.99212389049779304</v>
      </c>
      <c r="E44158" s="12">
        <v>0.99187877781391498</v>
      </c>
      <c r="F44158" s="12">
        <v>0.99149382944529796</v>
      </c>
      <c r="G44158" s="12">
        <v>0.75514855858896701</v>
      </c>
    </row>
    <row r="44159" spans="2:7" x14ac:dyDescent="0.35">
      <c r="B44159" s="1">
        <v>102801030702</v>
      </c>
      <c r="C44159" s="12">
        <v>0.89615199801870404</v>
      </c>
      <c r="D44159" s="12">
        <v>0.99305506921236997</v>
      </c>
      <c r="E44159" s="12">
        <v>0.99167470394055801</v>
      </c>
      <c r="F44159" s="12">
        <v>0.99270836975105803</v>
      </c>
      <c r="G44159" s="12">
        <v>0.77576690915285096</v>
      </c>
    </row>
    <row r="44160" spans="2:7" x14ac:dyDescent="0.35">
      <c r="B44160" s="1">
        <v>102801030703</v>
      </c>
      <c r="C44160" s="12">
        <v>0.90222786121607501</v>
      </c>
      <c r="D44160" s="12">
        <v>0.992119035195132</v>
      </c>
      <c r="E44160" s="12">
        <v>0.99132739765390798</v>
      </c>
      <c r="F44160" s="12">
        <v>0.991979897506439</v>
      </c>
      <c r="G44160" s="12">
        <v>0.81292368764212697</v>
      </c>
    </row>
    <row r="44161" spans="2:7" x14ac:dyDescent="0.35">
      <c r="B44161" s="1">
        <v>102801030704</v>
      </c>
      <c r="C44161" s="12">
        <v>0.89861538509405403</v>
      </c>
      <c r="D44161" s="12">
        <v>0.98860587260263899</v>
      </c>
      <c r="E44161" s="12">
        <v>0.99103244354488396</v>
      </c>
      <c r="F44161" s="12">
        <v>0.98831985229255903</v>
      </c>
      <c r="G44161" s="12">
        <v>0.76649285249013399</v>
      </c>
    </row>
    <row r="44162" spans="2:7" x14ac:dyDescent="0.35">
      <c r="B44162" s="1">
        <v>102801030705</v>
      </c>
      <c r="C44162" s="12">
        <v>0.90970396706549095</v>
      </c>
      <c r="D44162" s="12">
        <v>0.98597109548713102</v>
      </c>
      <c r="E44162" s="12">
        <v>0.99033684429894797</v>
      </c>
      <c r="F44162" s="12">
        <v>0.98572199785546599</v>
      </c>
      <c r="G44162" s="12">
        <v>0.80741437788442605</v>
      </c>
    </row>
    <row r="44163" spans="2:7" x14ac:dyDescent="0.35">
      <c r="B44163" s="1">
        <v>102801030801</v>
      </c>
      <c r="C44163" s="12">
        <v>0.92503075347271002</v>
      </c>
      <c r="D44163" s="12">
        <v>0.99313065143540102</v>
      </c>
      <c r="E44163" s="12">
        <v>0.99057744875643305</v>
      </c>
      <c r="F44163" s="12">
        <v>0.99294324613180696</v>
      </c>
      <c r="G44163" s="12">
        <v>0.87383313645017202</v>
      </c>
    </row>
    <row r="44164" spans="2:7" x14ac:dyDescent="0.35">
      <c r="B44164" s="1">
        <v>102801030802</v>
      </c>
      <c r="C44164" s="12">
        <v>0.92527602194344605</v>
      </c>
      <c r="D44164" s="12">
        <v>0.99009352387693506</v>
      </c>
      <c r="E44164" s="12">
        <v>0.98936351380820597</v>
      </c>
      <c r="F44164" s="12">
        <v>0.98981496945592096</v>
      </c>
      <c r="G44164" s="12">
        <v>0.86712146833760095</v>
      </c>
    </row>
    <row r="44165" spans="2:7" x14ac:dyDescent="0.35">
      <c r="B44165" s="1">
        <v>102801030602</v>
      </c>
      <c r="C44165" s="12">
        <v>0.91909291017078198</v>
      </c>
      <c r="D44165" s="12">
        <v>0.985249628516912</v>
      </c>
      <c r="E44165" s="12">
        <v>0.98590845236744495</v>
      </c>
      <c r="F44165" s="12">
        <v>0.98573611792704896</v>
      </c>
      <c r="G44165" s="12">
        <v>0.83250267433437697</v>
      </c>
    </row>
    <row r="44166" spans="2:7" x14ac:dyDescent="0.35">
      <c r="B44166" s="1">
        <v>102801030603</v>
      </c>
      <c r="C44166" s="12">
        <v>0.90623870333469203</v>
      </c>
      <c r="D44166" s="12">
        <v>0.98022920111134704</v>
      </c>
      <c r="E44166" s="12">
        <v>0.98660460261302096</v>
      </c>
      <c r="F44166" s="12">
        <v>0.98147924416243204</v>
      </c>
      <c r="G44166" s="12">
        <v>0.81687448510215299</v>
      </c>
    </row>
    <row r="44167" spans="2:7" x14ac:dyDescent="0.35">
      <c r="B44167" s="1">
        <v>102801030706</v>
      </c>
      <c r="C44167" s="12">
        <v>0.89215798822588999</v>
      </c>
      <c r="D44167" s="12">
        <v>0.97414764673258303</v>
      </c>
      <c r="E44167" s="12">
        <v>0.98688113993641802</v>
      </c>
      <c r="F44167" s="12">
        <v>0.97726013958457003</v>
      </c>
      <c r="G44167" s="12">
        <v>0.812605109940994</v>
      </c>
    </row>
    <row r="44168" spans="2:7" x14ac:dyDescent="0.35">
      <c r="B44168" s="1">
        <v>102801030803</v>
      </c>
      <c r="C44168" s="12">
        <v>0.90721981216455205</v>
      </c>
      <c r="D44168" s="12">
        <v>0.98356383668036795</v>
      </c>
      <c r="E44168" s="12">
        <v>0.98436370097605497</v>
      </c>
      <c r="F44168" s="12">
        <v>0.98665028201041105</v>
      </c>
      <c r="G44168" s="12">
        <v>0.879669221047785</v>
      </c>
    </row>
    <row r="44169" spans="2:7" x14ac:dyDescent="0.35">
      <c r="B44169" s="1">
        <v>102801030901</v>
      </c>
      <c r="C44169" s="12">
        <v>0.88445567508736</v>
      </c>
      <c r="D44169" s="12">
        <v>0.97928438021415398</v>
      </c>
      <c r="E44169" s="12">
        <v>0.978608655552485</v>
      </c>
      <c r="F44169" s="12">
        <v>0.98629532734552505</v>
      </c>
      <c r="G44169" s="12">
        <v>0.88240673920093604</v>
      </c>
    </row>
    <row r="44170" spans="2:7" x14ac:dyDescent="0.35">
      <c r="B44170" s="1">
        <v>102801030902</v>
      </c>
      <c r="C44170" s="12">
        <v>0.87822954718602497</v>
      </c>
      <c r="D44170" s="12">
        <v>0.97499844007998804</v>
      </c>
      <c r="E44170" s="12">
        <v>0.97157556657461297</v>
      </c>
      <c r="F44170" s="12">
        <v>0.98486843146610803</v>
      </c>
      <c r="G44170" s="12">
        <v>0.89448291164960503</v>
      </c>
    </row>
    <row r="44171" spans="2:7" x14ac:dyDescent="0.35">
      <c r="B44171" s="1">
        <v>102801030903</v>
      </c>
      <c r="C44171" s="12">
        <v>0.88424044294843496</v>
      </c>
      <c r="D44171" s="12"/>
      <c r="E44171" s="12"/>
      <c r="F44171" s="12"/>
      <c r="G44171" s="12"/>
    </row>
    <row r="44172" spans="2:7" x14ac:dyDescent="0.35">
      <c r="B44172" s="1">
        <v>102801011603</v>
      </c>
      <c r="C44172" s="12">
        <v>0.88910647928637199</v>
      </c>
      <c r="D44172" s="12">
        <v>0.97345667455251905</v>
      </c>
      <c r="E44172" s="12">
        <v>0.96601839560902902</v>
      </c>
      <c r="F44172" s="12">
        <v>0.98815184545947798</v>
      </c>
      <c r="G44172" s="12">
        <v>0.930673858776214</v>
      </c>
    </row>
    <row r="44173" spans="2:7" x14ac:dyDescent="0.35">
      <c r="B44173" s="1">
        <v>102801011708</v>
      </c>
      <c r="C44173" s="12">
        <v>0.88621028948251801</v>
      </c>
      <c r="D44173" s="12">
        <v>0.97633491899471003</v>
      </c>
      <c r="E44173" s="12">
        <v>0.96900851969389501</v>
      </c>
      <c r="F44173" s="12">
        <v>0.98855781977718504</v>
      </c>
      <c r="G44173" s="12">
        <v>0.931483421627749</v>
      </c>
    </row>
    <row r="44174" spans="2:7" x14ac:dyDescent="0.35">
      <c r="B44174" s="1">
        <v>102801031001</v>
      </c>
      <c r="C44174" s="12">
        <v>0.86394900309131595</v>
      </c>
      <c r="D44174" s="12">
        <v>0.95898044683070505</v>
      </c>
      <c r="E44174" s="12">
        <v>0.96018074184262703</v>
      </c>
      <c r="F44174" s="12">
        <v>0.98252285401751105</v>
      </c>
      <c r="G44174" s="12">
        <v>0.91329827567992705</v>
      </c>
    </row>
    <row r="44175" spans="2:7" x14ac:dyDescent="0.35">
      <c r="B44175" s="1">
        <v>102801030303</v>
      </c>
      <c r="C44175" s="12">
        <v>0.89352966506019504</v>
      </c>
      <c r="D44175" s="12">
        <v>0.979754594216803</v>
      </c>
      <c r="E44175" s="12">
        <v>0.96840144298340003</v>
      </c>
      <c r="F44175" s="12">
        <v>0.98955615004828701</v>
      </c>
      <c r="G44175" s="12">
        <v>0.93197549127763202</v>
      </c>
    </row>
    <row r="44176" spans="2:7" x14ac:dyDescent="0.35">
      <c r="B44176" s="1">
        <v>102801030403</v>
      </c>
      <c r="C44176" s="12">
        <v>0.89023603268678297</v>
      </c>
      <c r="D44176" s="12">
        <v>0.97991971876111295</v>
      </c>
      <c r="E44176" s="12">
        <v>0.97084752275754305</v>
      </c>
      <c r="F44176" s="12">
        <v>0.98903189907811495</v>
      </c>
      <c r="G44176" s="12">
        <v>0.92730858597231502</v>
      </c>
    </row>
    <row r="44177" spans="2:7" x14ac:dyDescent="0.35">
      <c r="B44177" s="1">
        <v>102801030502</v>
      </c>
      <c r="C44177" s="12">
        <v>0.89214752912928097</v>
      </c>
      <c r="D44177" s="12">
        <v>0.97904134329568204</v>
      </c>
      <c r="E44177" s="12">
        <v>0.96786349558598195</v>
      </c>
      <c r="F44177" s="12">
        <v>0.98874553116370101</v>
      </c>
      <c r="G44177" s="12">
        <v>0.92624967317214102</v>
      </c>
    </row>
    <row r="44178" spans="2:7" x14ac:dyDescent="0.35">
      <c r="B44178" s="1">
        <v>102801030503</v>
      </c>
      <c r="C44178" s="12">
        <v>0.88751779804194397</v>
      </c>
      <c r="D44178" s="12">
        <v>0.97879093211936097</v>
      </c>
      <c r="E44178" s="12">
        <v>0.97006137287015903</v>
      </c>
      <c r="F44178" s="12">
        <v>0.988074574266259</v>
      </c>
      <c r="G44178" s="12">
        <v>0.92047901251940101</v>
      </c>
    </row>
    <row r="44179" spans="2:7" x14ac:dyDescent="0.35">
      <c r="B44179" s="1">
        <v>102801031002</v>
      </c>
      <c r="C44179" s="12">
        <v>0.88021480187296697</v>
      </c>
      <c r="D44179" s="12">
        <v>0.97138853417191995</v>
      </c>
      <c r="E44179" s="12">
        <v>0.96398028181789996</v>
      </c>
      <c r="F44179" s="12">
        <v>0.98662454729486504</v>
      </c>
      <c r="G44179" s="12">
        <v>0.92387906245608398</v>
      </c>
    </row>
    <row r="44180" spans="2:7" x14ac:dyDescent="0.35">
      <c r="B44180" s="1">
        <v>102801031101</v>
      </c>
      <c r="C44180" s="12">
        <v>0.89704570482573498</v>
      </c>
      <c r="D44180" s="12">
        <v>0.98314990950658598</v>
      </c>
      <c r="E44180" s="12">
        <v>0.97619195373409595</v>
      </c>
      <c r="F44180" s="12">
        <v>0.98724478936333804</v>
      </c>
      <c r="G44180" s="12">
        <v>0.83486883629156206</v>
      </c>
    </row>
    <row r="44181" spans="2:7" x14ac:dyDescent="0.35">
      <c r="B44181" s="1">
        <v>102801031102</v>
      </c>
      <c r="C44181" s="12">
        <v>0.92059122739022503</v>
      </c>
      <c r="D44181" s="12">
        <v>0.986873000975374</v>
      </c>
      <c r="E44181" s="12">
        <v>0.98335404530026804</v>
      </c>
      <c r="F44181" s="12">
        <v>0.98760933566988196</v>
      </c>
      <c r="G44181" s="12">
        <v>0.82447717462449799</v>
      </c>
    </row>
    <row r="44182" spans="2:7" x14ac:dyDescent="0.35">
      <c r="B44182" s="1">
        <v>102801031103</v>
      </c>
      <c r="C44182" s="12">
        <v>0.88310666256973303</v>
      </c>
      <c r="D44182" s="12">
        <v>0.97628775304016802</v>
      </c>
      <c r="E44182" s="12">
        <v>0.96968181306915502</v>
      </c>
      <c r="F44182" s="12">
        <v>0.98423789605553003</v>
      </c>
      <c r="G44182" s="12">
        <v>0.84958019511040905</v>
      </c>
    </row>
    <row r="44183" spans="2:7" x14ac:dyDescent="0.35">
      <c r="B44183" s="1">
        <v>102801031201</v>
      </c>
      <c r="C44183" s="12">
        <v>0.93588983375965196</v>
      </c>
      <c r="D44183" s="12">
        <v>0.99167362365751099</v>
      </c>
      <c r="E44183" s="12">
        <v>0.98968190291697999</v>
      </c>
      <c r="F44183" s="12">
        <v>0.989780742793403</v>
      </c>
      <c r="G44183" s="12">
        <v>0.79696180330772304</v>
      </c>
    </row>
    <row r="44184" spans="2:7" x14ac:dyDescent="0.35">
      <c r="B44184" s="1">
        <v>102801031202</v>
      </c>
      <c r="C44184" s="12">
        <v>0.93179439212362603</v>
      </c>
      <c r="D44184" s="12">
        <v>0.98880763635211499</v>
      </c>
      <c r="E44184" s="12">
        <v>0.98650454305379998</v>
      </c>
      <c r="F44184" s="12">
        <v>0.98792780262857605</v>
      </c>
      <c r="G44184" s="12">
        <v>0.82355308902859803</v>
      </c>
    </row>
    <row r="44185" spans="2:7" x14ac:dyDescent="0.35">
      <c r="B44185" s="1">
        <v>102801031203</v>
      </c>
      <c r="C44185" s="12">
        <v>0.88829081769045704</v>
      </c>
      <c r="D44185" s="12">
        <v>0.98036425586271503</v>
      </c>
      <c r="E44185" s="12">
        <v>0.97630486792165605</v>
      </c>
      <c r="F44185" s="12">
        <v>0.98640804309533003</v>
      </c>
      <c r="G44185" s="12">
        <v>0.85912765563406601</v>
      </c>
    </row>
    <row r="44186" spans="2:7" x14ac:dyDescent="0.35">
      <c r="B44186" s="1">
        <v>102801031204</v>
      </c>
      <c r="C44186" s="12">
        <v>0.89940654966918199</v>
      </c>
      <c r="D44186" s="12">
        <v>0.98371013672292495</v>
      </c>
      <c r="E44186" s="12">
        <v>0.97687886954570902</v>
      </c>
      <c r="F44186" s="12">
        <v>0.98827204566789595</v>
      </c>
      <c r="G44186" s="12">
        <v>0.88089244493175101</v>
      </c>
    </row>
    <row r="44187" spans="2:7" x14ac:dyDescent="0.35">
      <c r="B44187" s="1">
        <v>102801031205</v>
      </c>
      <c r="C44187" s="12">
        <v>0.878131368389792</v>
      </c>
      <c r="D44187" s="12">
        <v>0.97385264103897395</v>
      </c>
      <c r="E44187" s="12">
        <v>0.97052832077640105</v>
      </c>
      <c r="F44187" s="12">
        <v>0.98313221425898001</v>
      </c>
      <c r="G44187" s="12">
        <v>0.86406388404405998</v>
      </c>
    </row>
    <row r="44188" spans="2:7" x14ac:dyDescent="0.35">
      <c r="B44188" s="1">
        <v>102801031301</v>
      </c>
      <c r="C44188" s="12">
        <v>0.88599871002125297</v>
      </c>
      <c r="D44188" s="12">
        <v>0.97636299953181005</v>
      </c>
      <c r="E44188" s="12">
        <v>0.96871874255757695</v>
      </c>
      <c r="F44188" s="12">
        <v>0.98550832665573895</v>
      </c>
      <c r="G44188" s="12">
        <v>0.89555424226732105</v>
      </c>
    </row>
    <row r="44189" spans="2:7" x14ac:dyDescent="0.35">
      <c r="B44189" s="1">
        <v>102801031302</v>
      </c>
      <c r="C44189" s="12">
        <v>0.89754769367234299</v>
      </c>
      <c r="D44189" s="12">
        <v>0.97945264222817596</v>
      </c>
      <c r="E44189" s="12">
        <v>0.96473195869637096</v>
      </c>
      <c r="F44189" s="12">
        <v>0.98693695810165905</v>
      </c>
      <c r="G44189" s="12">
        <v>0.89834081796831899</v>
      </c>
    </row>
    <row r="44190" spans="2:7" x14ac:dyDescent="0.35">
      <c r="B44190" s="1">
        <v>102801031104</v>
      </c>
      <c r="C44190" s="12">
        <v>0.879214421922211</v>
      </c>
      <c r="D44190" s="12">
        <v>0.96973963162827304</v>
      </c>
      <c r="E44190" s="12">
        <v>0.96036117854984904</v>
      </c>
      <c r="F44190" s="12">
        <v>0.98180684027168497</v>
      </c>
      <c r="G44190" s="12">
        <v>0.86701160353778395</v>
      </c>
    </row>
    <row r="44191" spans="2:7" x14ac:dyDescent="0.35">
      <c r="B44191" s="1">
        <v>102801031206</v>
      </c>
      <c r="C44191" s="12">
        <v>0.87835170784327199</v>
      </c>
      <c r="D44191" s="12">
        <v>0.97011173171175302</v>
      </c>
      <c r="E44191" s="12">
        <v>0.96492951401351201</v>
      </c>
      <c r="F44191" s="12">
        <v>0.98156389316514103</v>
      </c>
      <c r="G44191" s="12">
        <v>0.87161674734723804</v>
      </c>
    </row>
    <row r="44192" spans="2:7" x14ac:dyDescent="0.35">
      <c r="B44192" s="1">
        <v>102801031303</v>
      </c>
      <c r="C44192" s="12">
        <v>0.88870533012107999</v>
      </c>
      <c r="D44192" s="12">
        <v>0.97141652230835596</v>
      </c>
      <c r="E44192" s="12">
        <v>0.95503015014461001</v>
      </c>
      <c r="F44192" s="12">
        <v>0.98518869573052503</v>
      </c>
      <c r="G44192" s="12">
        <v>0.90624170614622601</v>
      </c>
    </row>
    <row r="44193" spans="2:7" x14ac:dyDescent="0.35">
      <c r="B44193" s="1">
        <v>102801031501</v>
      </c>
      <c r="C44193" s="12">
        <v>0.839918444677757</v>
      </c>
      <c r="D44193" s="12">
        <v>0.92931132108636705</v>
      </c>
      <c r="E44193" s="12">
        <v>0.94918339916684102</v>
      </c>
      <c r="F44193" s="12">
        <v>0.97411452124847997</v>
      </c>
      <c r="G44193" s="12">
        <v>0.89084313600460796</v>
      </c>
    </row>
    <row r="44194" spans="2:7" x14ac:dyDescent="0.35">
      <c r="B44194" s="1">
        <v>102801031502</v>
      </c>
      <c r="C44194" s="12">
        <v>0.87631446294412996</v>
      </c>
      <c r="D44194" s="12">
        <v>0.96229396967757097</v>
      </c>
      <c r="E44194" s="12">
        <v>0.95135186043180797</v>
      </c>
      <c r="F44194" s="12">
        <v>0.98366211145729499</v>
      </c>
      <c r="G44194" s="12">
        <v>0.91203146275616898</v>
      </c>
    </row>
    <row r="44195" spans="2:7" x14ac:dyDescent="0.35">
      <c r="B44195" s="1">
        <v>102801031503</v>
      </c>
      <c r="C44195" s="12">
        <v>0.87408235141553503</v>
      </c>
      <c r="D44195" s="12">
        <v>0.95144924884124904</v>
      </c>
      <c r="E44195" s="12">
        <v>0.93842546020393203</v>
      </c>
      <c r="F44195" s="12">
        <v>0.98143610367801404</v>
      </c>
      <c r="G44195" s="12">
        <v>0.903680806685634</v>
      </c>
    </row>
    <row r="44196" spans="2:7" x14ac:dyDescent="0.35">
      <c r="B44196" s="1">
        <v>102801031504</v>
      </c>
      <c r="C44196" s="12">
        <v>0.88110557156305502</v>
      </c>
      <c r="D44196" s="12">
        <v>0.94688497698945595</v>
      </c>
      <c r="E44196" s="12">
        <v>0.925157102298793</v>
      </c>
      <c r="F44196" s="12">
        <v>0.97941534622034199</v>
      </c>
      <c r="G44196" s="12">
        <v>0.88947744394109796</v>
      </c>
    </row>
    <row r="44197" spans="2:7" x14ac:dyDescent="0.35">
      <c r="B44197" s="1">
        <v>102801031505</v>
      </c>
      <c r="C44197" s="12">
        <v>0.88875689034234195</v>
      </c>
      <c r="D44197" s="12">
        <v>0.95824251063934696</v>
      </c>
      <c r="E44197" s="12">
        <v>0.93250204320749097</v>
      </c>
      <c r="F44197" s="12">
        <v>0.98269544112042895</v>
      </c>
      <c r="G44197" s="12">
        <v>0.90100099934952305</v>
      </c>
    </row>
    <row r="44198" spans="2:7" x14ac:dyDescent="0.35">
      <c r="B44198" s="1">
        <v>102801030904</v>
      </c>
      <c r="C44198" s="12">
        <v>0.86378938630522895</v>
      </c>
      <c r="D44198" s="12">
        <v>0.96369316200425403</v>
      </c>
      <c r="E44198" s="12">
        <v>0.96654220127995305</v>
      </c>
      <c r="F44198" s="12">
        <v>0.98142963167104802</v>
      </c>
      <c r="G44198" s="12">
        <v>0.899271878923534</v>
      </c>
    </row>
    <row r="44199" spans="2:7" x14ac:dyDescent="0.35">
      <c r="B44199" s="1">
        <v>102801031003</v>
      </c>
      <c r="C44199" s="12">
        <v>0.86151178016049601</v>
      </c>
      <c r="D44199" s="12">
        <v>0.95907144515819498</v>
      </c>
      <c r="E44199" s="12">
        <v>0.96126104641788401</v>
      </c>
      <c r="F44199" s="12">
        <v>0.98129686386066695</v>
      </c>
      <c r="G44199" s="12">
        <v>0.90691778088069097</v>
      </c>
    </row>
    <row r="44200" spans="2:7" x14ac:dyDescent="0.35">
      <c r="B44200" s="1">
        <v>102801031601</v>
      </c>
      <c r="C44200" s="12">
        <v>0.88017349528067701</v>
      </c>
      <c r="D44200" s="12">
        <v>0.96777375844461999</v>
      </c>
      <c r="E44200" s="12">
        <v>0.95531532941090402</v>
      </c>
      <c r="F44200" s="12">
        <v>0.98482832309847901</v>
      </c>
      <c r="G44200" s="12">
        <v>0.91464584134555205</v>
      </c>
    </row>
    <row r="44201" spans="2:7" x14ac:dyDescent="0.35">
      <c r="B44201" s="1">
        <v>102801031401</v>
      </c>
      <c r="C44201" s="12">
        <v>0.86722208055399197</v>
      </c>
      <c r="D44201" s="12">
        <v>0.95489226691373497</v>
      </c>
      <c r="E44201" s="12">
        <v>0.95044002291206098</v>
      </c>
      <c r="F44201" s="12">
        <v>0.97718578866098504</v>
      </c>
      <c r="G44201" s="12">
        <v>0.87168821576206201</v>
      </c>
    </row>
    <row r="44202" spans="2:7" x14ac:dyDescent="0.35">
      <c r="B44202" s="1">
        <v>102801031602</v>
      </c>
      <c r="C44202" s="12">
        <v>0.86849269976916899</v>
      </c>
      <c r="D44202" s="12"/>
      <c r="E44202" s="12"/>
      <c r="F44202" s="12"/>
      <c r="G44202" s="12"/>
    </row>
    <row r="44203" spans="2:7" x14ac:dyDescent="0.35">
      <c r="B44203" s="1">
        <v>102801031603</v>
      </c>
      <c r="C44203" s="12">
        <v>0.87628943779054602</v>
      </c>
      <c r="D44203" s="12">
        <v>0.95686432719839998</v>
      </c>
      <c r="E44203" s="12">
        <v>0.94373301196297898</v>
      </c>
      <c r="F44203" s="12">
        <v>0.98125863132931901</v>
      </c>
      <c r="G44203" s="12">
        <v>0.89999958390843104</v>
      </c>
    </row>
    <row r="44204" spans="2:7" x14ac:dyDescent="0.35">
      <c r="B44204" s="1">
        <v>102801031506</v>
      </c>
      <c r="C44204" s="12">
        <v>0.87680914536149901</v>
      </c>
      <c r="D44204" s="12">
        <v>0.93781025452995304</v>
      </c>
      <c r="E44204" s="12">
        <v>0.91899759617532395</v>
      </c>
      <c r="F44204" s="12">
        <v>0.97500593866590501</v>
      </c>
      <c r="G44204" s="12">
        <v>0.86761936834040199</v>
      </c>
    </row>
    <row r="44205" spans="2:7" x14ac:dyDescent="0.35">
      <c r="B44205" s="1">
        <v>102801031604</v>
      </c>
      <c r="C44205" s="12">
        <v>0.86599299926333395</v>
      </c>
      <c r="D44205" s="12">
        <v>0.94442364100883602</v>
      </c>
      <c r="E44205" s="12">
        <v>0.938410811255184</v>
      </c>
      <c r="F44205" s="12">
        <v>0.97663222916171799</v>
      </c>
      <c r="G44205" s="12">
        <v>0.88120653058192699</v>
      </c>
    </row>
    <row r="44206" spans="2:7" x14ac:dyDescent="0.35">
      <c r="B44206" s="1">
        <v>102801031701</v>
      </c>
      <c r="C44206" s="12">
        <v>0.88889990266526997</v>
      </c>
      <c r="D44206" s="12">
        <v>0.96426638359916705</v>
      </c>
      <c r="E44206" s="12">
        <v>0.93864844818481796</v>
      </c>
      <c r="F44206" s="12">
        <v>0.98204715365362005</v>
      </c>
      <c r="G44206" s="12">
        <v>0.88505389851611704</v>
      </c>
    </row>
    <row r="44207" spans="2:7" x14ac:dyDescent="0.35">
      <c r="B44207" s="1">
        <v>102802010103</v>
      </c>
      <c r="C44207" s="12"/>
      <c r="D44207" s="12">
        <v>0.99496517958564701</v>
      </c>
      <c r="E44207" s="12">
        <v>0.99225382765631198</v>
      </c>
      <c r="F44207" s="12">
        <v>0.99463291282593003</v>
      </c>
      <c r="G44207" s="12">
        <v>0.81483169644674602</v>
      </c>
    </row>
    <row r="44208" spans="2:7" x14ac:dyDescent="0.35">
      <c r="B44208" s="1">
        <v>102300060601</v>
      </c>
      <c r="C44208" s="12"/>
      <c r="D44208" s="12">
        <v>0.99562436268574495</v>
      </c>
      <c r="E44208" s="12">
        <v>0.99805658668340802</v>
      </c>
      <c r="F44208" s="12">
        <v>0.99676060422364599</v>
      </c>
      <c r="G44208" s="12">
        <v>0.98859789053124802</v>
      </c>
    </row>
    <row r="44209" spans="2:7" x14ac:dyDescent="0.35">
      <c r="B44209" s="1">
        <v>102802010101</v>
      </c>
      <c r="C44209" s="12">
        <v>0.91250238386670601</v>
      </c>
      <c r="D44209" s="12">
        <v>0.99514595714347898</v>
      </c>
      <c r="E44209" s="12">
        <v>0.99326325670223403</v>
      </c>
      <c r="F44209" s="12">
        <v>0.99475500720377197</v>
      </c>
      <c r="G44209" s="12">
        <v>0.844233037338187</v>
      </c>
    </row>
    <row r="44210" spans="2:7" x14ac:dyDescent="0.35">
      <c r="B44210" s="1">
        <v>102802010102</v>
      </c>
      <c r="C44210" s="12"/>
      <c r="D44210" s="12">
        <v>0.99444541949276899</v>
      </c>
      <c r="E44210" s="12">
        <v>0.99275119479886098</v>
      </c>
      <c r="F44210" s="12">
        <v>0.99421393271674596</v>
      </c>
      <c r="G44210" s="12">
        <v>0.84132093951639597</v>
      </c>
    </row>
    <row r="44211" spans="2:7" x14ac:dyDescent="0.35">
      <c r="B44211" s="1">
        <v>102802010201</v>
      </c>
      <c r="C44211" s="12">
        <v>0.93961050990586803</v>
      </c>
      <c r="D44211" s="12">
        <v>0.99599130813338099</v>
      </c>
      <c r="E44211" s="12">
        <v>0.99470576713568803</v>
      </c>
      <c r="F44211" s="12">
        <v>0.99587643002856496</v>
      </c>
      <c r="G44211" s="12">
        <v>0.89496564878218099</v>
      </c>
    </row>
    <row r="44212" spans="2:7" x14ac:dyDescent="0.35">
      <c r="B44212" s="1">
        <v>102802010202</v>
      </c>
      <c r="C44212" s="12">
        <v>0.92972840491131603</v>
      </c>
      <c r="D44212" s="12">
        <v>0.99584622710266402</v>
      </c>
      <c r="E44212" s="12">
        <v>0.99440989792787804</v>
      </c>
      <c r="F44212" s="12">
        <v>0.99553722449096604</v>
      </c>
      <c r="G44212" s="12">
        <v>0.86994465091426598</v>
      </c>
    </row>
    <row r="44213" spans="2:7" x14ac:dyDescent="0.35">
      <c r="B44213" s="1">
        <v>102802010204</v>
      </c>
      <c r="C44213" s="12">
        <v>0.91824702806008596</v>
      </c>
      <c r="D44213" s="12">
        <v>0.99494493383377103</v>
      </c>
      <c r="E44213" s="12">
        <v>0.99431948713569196</v>
      </c>
      <c r="F44213" s="12">
        <v>0.99464700140126605</v>
      </c>
      <c r="G44213" s="12">
        <v>0.82827863773995003</v>
      </c>
    </row>
    <row r="44214" spans="2:7" x14ac:dyDescent="0.35">
      <c r="B44214" s="1">
        <v>102802010203</v>
      </c>
      <c r="C44214" s="12">
        <v>0.92208117781079002</v>
      </c>
      <c r="D44214" s="12">
        <v>0.99449501916948402</v>
      </c>
      <c r="E44214" s="12">
        <v>0.99569744880872302</v>
      </c>
      <c r="F44214" s="12">
        <v>0.99448151438343202</v>
      </c>
      <c r="G44214" s="12">
        <v>0.82545270885946598</v>
      </c>
    </row>
    <row r="44215" spans="2:7" x14ac:dyDescent="0.35">
      <c r="B44215" s="1">
        <v>102802010205</v>
      </c>
      <c r="C44215" s="12">
        <v>0.91281987764168604</v>
      </c>
      <c r="D44215" s="12">
        <v>0.99417495784452603</v>
      </c>
      <c r="E44215" s="12">
        <v>0.994537824291854</v>
      </c>
      <c r="F44215" s="12">
        <v>0.99393771334949998</v>
      </c>
      <c r="G44215" s="12">
        <v>0.79024660258165003</v>
      </c>
    </row>
    <row r="44216" spans="2:7" x14ac:dyDescent="0.35">
      <c r="B44216" s="1">
        <v>102802010206</v>
      </c>
      <c r="C44216" s="12">
        <v>0.92697686136213697</v>
      </c>
      <c r="D44216" s="12">
        <v>0.99456191411605699</v>
      </c>
      <c r="E44216" s="12">
        <v>0.995902964222104</v>
      </c>
      <c r="F44216" s="12">
        <v>0.99421042486135502</v>
      </c>
      <c r="G44216" s="12">
        <v>0.78472972278651498</v>
      </c>
    </row>
    <row r="44217" spans="2:7" x14ac:dyDescent="0.35">
      <c r="B44217" s="1">
        <v>102802010301</v>
      </c>
      <c r="C44217" s="12">
        <v>0.910935698112605</v>
      </c>
      <c r="D44217" s="12">
        <v>0.99330383157923197</v>
      </c>
      <c r="E44217" s="12">
        <v>0.99210505532144899</v>
      </c>
      <c r="F44217" s="12">
        <v>0.99248204373055204</v>
      </c>
      <c r="G44217" s="12">
        <v>0.71340211093962103</v>
      </c>
    </row>
    <row r="44218" spans="2:7" x14ac:dyDescent="0.35">
      <c r="B44218" s="1">
        <v>102802010302</v>
      </c>
      <c r="C44218" s="12">
        <v>0.89297003586790902</v>
      </c>
      <c r="D44218" s="12">
        <v>0.98850387240605297</v>
      </c>
      <c r="E44218" s="12">
        <v>0.99166199124772703</v>
      </c>
      <c r="F44218" s="12">
        <v>0.98809352280031504</v>
      </c>
      <c r="G44218" s="12">
        <v>0.66637952075177498</v>
      </c>
    </row>
    <row r="44219" spans="2:7" x14ac:dyDescent="0.35">
      <c r="B44219" s="1">
        <v>102802010303</v>
      </c>
      <c r="C44219" s="12">
        <v>0.90481657608389499</v>
      </c>
      <c r="D44219" s="12">
        <v>0.99062196497706001</v>
      </c>
      <c r="E44219" s="12">
        <v>0.99178541693270805</v>
      </c>
      <c r="F44219" s="12">
        <v>0.98999995717558698</v>
      </c>
      <c r="G44219" s="12">
        <v>0.65860308248580901</v>
      </c>
    </row>
    <row r="44220" spans="2:7" x14ac:dyDescent="0.35">
      <c r="B44220" s="1">
        <v>102802010304</v>
      </c>
      <c r="C44220" s="12">
        <v>0.88806774699093205</v>
      </c>
      <c r="D44220" s="12">
        <v>0.98631257270334804</v>
      </c>
      <c r="E44220" s="12">
        <v>0.99076396062939598</v>
      </c>
      <c r="F44220" s="12">
        <v>0.98660903968674896</v>
      </c>
      <c r="G44220" s="12">
        <v>0.65509521847748198</v>
      </c>
    </row>
    <row r="44221" spans="2:7" x14ac:dyDescent="0.35">
      <c r="B44221" s="1">
        <v>102802010209</v>
      </c>
      <c r="C44221" s="12"/>
      <c r="D44221" s="12">
        <v>0.99393603182634904</v>
      </c>
      <c r="E44221" s="12">
        <v>0.994088108002667</v>
      </c>
      <c r="F44221" s="12">
        <v>0.99292755284567602</v>
      </c>
      <c r="G44221" s="12">
        <v>0.67157445964710905</v>
      </c>
    </row>
    <row r="44222" spans="2:7" x14ac:dyDescent="0.35">
      <c r="B44222" s="1">
        <v>102802010401</v>
      </c>
      <c r="C44222" s="12">
        <v>0.921310872354698</v>
      </c>
      <c r="D44222" s="12">
        <v>0.99427601367815499</v>
      </c>
      <c r="E44222" s="12">
        <v>0.99325800560094002</v>
      </c>
      <c r="F44222" s="12">
        <v>0.99340761561828805</v>
      </c>
      <c r="G44222" s="12">
        <v>0.68329403360248697</v>
      </c>
    </row>
    <row r="44223" spans="2:7" x14ac:dyDescent="0.35">
      <c r="B44223" s="1">
        <v>102802010402</v>
      </c>
      <c r="C44223" s="12">
        <v>0.908949240384896</v>
      </c>
      <c r="D44223" s="12">
        <v>0.99349422065390702</v>
      </c>
      <c r="E44223" s="12">
        <v>0.99256721535101999</v>
      </c>
      <c r="F44223" s="12">
        <v>0.99287621143988802</v>
      </c>
      <c r="G44223" s="12">
        <v>0.70621266652933601</v>
      </c>
    </row>
    <row r="44224" spans="2:7" x14ac:dyDescent="0.35">
      <c r="B44224" s="1">
        <v>102802010108</v>
      </c>
      <c r="C44224" s="12"/>
      <c r="D44224" s="12">
        <v>0.99246081717379497</v>
      </c>
      <c r="E44224" s="12">
        <v>0.99314196033826196</v>
      </c>
      <c r="F44224" s="12">
        <v>0.99203583785975402</v>
      </c>
      <c r="G44224" s="12">
        <v>0.70053233204838505</v>
      </c>
    </row>
    <row r="44225" spans="2:7" x14ac:dyDescent="0.35">
      <c r="B44225" s="1">
        <v>102802010208</v>
      </c>
      <c r="C44225" s="12"/>
      <c r="D44225" s="12">
        <v>0.99391683541956799</v>
      </c>
      <c r="E44225" s="12">
        <v>0.99488915538966205</v>
      </c>
      <c r="F44225" s="12">
        <v>0.99334809285841097</v>
      </c>
      <c r="G44225" s="12">
        <v>0.725889066400775</v>
      </c>
    </row>
    <row r="44226" spans="2:7" x14ac:dyDescent="0.35">
      <c r="B44226" s="1">
        <v>102802010403</v>
      </c>
      <c r="C44226" s="12">
        <v>0.91707884958152297</v>
      </c>
      <c r="D44226" s="12">
        <v>0.99378083789406402</v>
      </c>
      <c r="E44226" s="12">
        <v>0.99261885176987597</v>
      </c>
      <c r="F44226" s="12">
        <v>0.99297424108276999</v>
      </c>
      <c r="G44226" s="12">
        <v>0.68921047553831505</v>
      </c>
    </row>
    <row r="44227" spans="2:7" x14ac:dyDescent="0.35">
      <c r="B44227" s="1">
        <v>102802010404</v>
      </c>
      <c r="C44227" s="12">
        <v>0.91786858885923295</v>
      </c>
      <c r="D44227" s="12"/>
      <c r="E44227" s="12"/>
      <c r="F44227" s="12"/>
      <c r="G44227" s="12"/>
    </row>
    <row r="44228" spans="2:7" x14ac:dyDescent="0.35">
      <c r="B44228" s="1">
        <v>102802010405</v>
      </c>
      <c r="C44228" s="12">
        <v>0.92317347593796795</v>
      </c>
      <c r="D44228" s="12">
        <v>0.99339619388816802</v>
      </c>
      <c r="E44228" s="12">
        <v>0.99278512999637702</v>
      </c>
      <c r="F44228" s="12">
        <v>0.992465722236757</v>
      </c>
      <c r="G44228" s="12">
        <v>0.65909352861280002</v>
      </c>
    </row>
    <row r="44229" spans="2:7" x14ac:dyDescent="0.35">
      <c r="B44229" s="1">
        <v>102802010406</v>
      </c>
      <c r="C44229" s="12">
        <v>0.90787225658816595</v>
      </c>
      <c r="D44229" s="12">
        <v>0.99041505623090198</v>
      </c>
      <c r="E44229" s="12">
        <v>0.99184644989709203</v>
      </c>
      <c r="F44229" s="12">
        <v>0.98986983112958604</v>
      </c>
      <c r="G44229" s="12">
        <v>0.64743502432627997</v>
      </c>
    </row>
    <row r="44230" spans="2:7" x14ac:dyDescent="0.35">
      <c r="B44230" s="1">
        <v>102802010501</v>
      </c>
      <c r="C44230" s="12">
        <v>0.91062629666332595</v>
      </c>
      <c r="D44230" s="12">
        <v>0.992636444042586</v>
      </c>
      <c r="E44230" s="12">
        <v>0.99173166298975701</v>
      </c>
      <c r="F44230" s="12">
        <v>0.99173727995418903</v>
      </c>
      <c r="G44230" s="12">
        <v>0.74821003604363101</v>
      </c>
    </row>
    <row r="44231" spans="2:7" x14ac:dyDescent="0.35">
      <c r="B44231" s="1">
        <v>102802010502</v>
      </c>
      <c r="C44231" s="12">
        <v>0.88745028448407703</v>
      </c>
      <c r="D44231" s="12">
        <v>0.98531159769273102</v>
      </c>
      <c r="E44231" s="12">
        <v>0.99066909254149005</v>
      </c>
      <c r="F44231" s="12">
        <v>0.98557086984438202</v>
      </c>
      <c r="G44231" s="12">
        <v>0.67185524281342601</v>
      </c>
    </row>
    <row r="44232" spans="2:7" x14ac:dyDescent="0.35">
      <c r="B44232" s="1">
        <v>102802010503</v>
      </c>
      <c r="C44232" s="12">
        <v>0.88914473469978605</v>
      </c>
      <c r="D44232" s="12">
        <v>0.98370057805712996</v>
      </c>
      <c r="E44232" s="12">
        <v>0.99042991260329205</v>
      </c>
      <c r="F44232" s="12">
        <v>0.98389869560146104</v>
      </c>
      <c r="G44232" s="12">
        <v>0.68564882590768095</v>
      </c>
    </row>
    <row r="44233" spans="2:7" x14ac:dyDescent="0.35">
      <c r="B44233" s="1">
        <v>102802010305</v>
      </c>
      <c r="C44233" s="12">
        <v>0.87542205556058506</v>
      </c>
      <c r="D44233" s="12">
        <v>0.98159879191414001</v>
      </c>
      <c r="E44233" s="12">
        <v>0.99009902090140001</v>
      </c>
      <c r="F44233" s="12">
        <v>0.98343958701545997</v>
      </c>
      <c r="G44233" s="12">
        <v>0.62846875496535204</v>
      </c>
    </row>
    <row r="44234" spans="2:7" x14ac:dyDescent="0.35">
      <c r="B44234" s="1">
        <v>102802010407</v>
      </c>
      <c r="C44234" s="12">
        <v>0.86672291755550301</v>
      </c>
      <c r="D44234" s="12">
        <v>0.97900339505974399</v>
      </c>
      <c r="E44234" s="12">
        <v>0.990523820659577</v>
      </c>
      <c r="F44234" s="12">
        <v>0.98112164250450096</v>
      </c>
      <c r="G44234" s="12">
        <v>0.58869631532715705</v>
      </c>
    </row>
    <row r="44235" spans="2:7" x14ac:dyDescent="0.35">
      <c r="B44235" s="1">
        <v>102802010601</v>
      </c>
      <c r="C44235" s="12">
        <v>0.87829694253039403</v>
      </c>
      <c r="D44235" s="12">
        <v>0.98294906799625503</v>
      </c>
      <c r="E44235" s="12">
        <v>0.98925589682536197</v>
      </c>
      <c r="F44235" s="12">
        <v>0.98425483937709501</v>
      </c>
      <c r="G44235" s="12">
        <v>0.61196211247973797</v>
      </c>
    </row>
    <row r="44236" spans="2:7" x14ac:dyDescent="0.35">
      <c r="B44236" s="1">
        <v>102802010602</v>
      </c>
      <c r="C44236" s="12">
        <v>0.86578928827574497</v>
      </c>
      <c r="D44236" s="12">
        <v>0.97782059435872903</v>
      </c>
      <c r="E44236" s="12">
        <v>0.98871988333400196</v>
      </c>
      <c r="F44236" s="12">
        <v>0.98157317561863</v>
      </c>
      <c r="G44236" s="12">
        <v>0.61574084412591701</v>
      </c>
    </row>
    <row r="44237" spans="2:7" x14ac:dyDescent="0.35">
      <c r="B44237" s="1">
        <v>102802010504</v>
      </c>
      <c r="C44237" s="12">
        <v>0.86612806556470401</v>
      </c>
      <c r="D44237" s="12">
        <v>0.97645545184983995</v>
      </c>
      <c r="E44237" s="12">
        <v>0.98789527249271303</v>
      </c>
      <c r="F44237" s="12">
        <v>0.98105545664792804</v>
      </c>
      <c r="G44237" s="12">
        <v>0.65023464724078195</v>
      </c>
    </row>
    <row r="44238" spans="2:7" x14ac:dyDescent="0.35">
      <c r="B44238" s="1">
        <v>102802010603</v>
      </c>
      <c r="C44238" s="12">
        <v>0.88293929347410505</v>
      </c>
      <c r="D44238" s="12">
        <v>0.98321318474691999</v>
      </c>
      <c r="E44238" s="12">
        <v>0.98810696889525296</v>
      </c>
      <c r="F44238" s="12">
        <v>0.98553026525787202</v>
      </c>
      <c r="G44238" s="12">
        <v>0.66295727740536503</v>
      </c>
    </row>
    <row r="44239" spans="2:7" x14ac:dyDescent="0.35">
      <c r="B44239" s="1">
        <v>102802020101</v>
      </c>
      <c r="C44239" s="12">
        <v>0.90379371838165701</v>
      </c>
      <c r="D44239" s="12">
        <v>0.98344814898475397</v>
      </c>
      <c r="E44239" s="12">
        <v>0.99042978416432104</v>
      </c>
      <c r="F44239" s="12">
        <v>0.98237090982791997</v>
      </c>
      <c r="G44239" s="12">
        <v>0.70719394597212504</v>
      </c>
    </row>
    <row r="44240" spans="2:7" x14ac:dyDescent="0.35">
      <c r="B44240" s="1">
        <v>102802020102</v>
      </c>
      <c r="C44240" s="12">
        <v>0.82678579124907503</v>
      </c>
      <c r="D44240" s="12">
        <v>0.95320482115274197</v>
      </c>
      <c r="E44240" s="12">
        <v>0.98743831745359101</v>
      </c>
      <c r="F44240" s="12">
        <v>0.96590062343835903</v>
      </c>
      <c r="G44240" s="12">
        <v>0.61682947566198398</v>
      </c>
    </row>
    <row r="44241" spans="2:7" x14ac:dyDescent="0.35">
      <c r="B44241" s="1">
        <v>102802020201</v>
      </c>
      <c r="C44241" s="12"/>
      <c r="D44241" s="12">
        <v>0.97019118655724501</v>
      </c>
      <c r="E44241" s="12">
        <v>0.98517281648991195</v>
      </c>
      <c r="F44241" s="12">
        <v>0.97831007948469995</v>
      </c>
      <c r="G44241" s="12">
        <v>0.64260214643508196</v>
      </c>
    </row>
    <row r="44242" spans="2:7" x14ac:dyDescent="0.35">
      <c r="B44242" s="1">
        <v>102802010701</v>
      </c>
      <c r="C44242" s="12">
        <v>0.85452131324704905</v>
      </c>
      <c r="D44242" s="12">
        <v>0.971477233676449</v>
      </c>
      <c r="E44242" s="12">
        <v>0.98819511893157597</v>
      </c>
      <c r="F44242" s="12">
        <v>0.97751350019248595</v>
      </c>
      <c r="G44242" s="12">
        <v>0.64796906075414695</v>
      </c>
    </row>
    <row r="44243" spans="2:7" x14ac:dyDescent="0.35">
      <c r="B44243" s="1">
        <v>102802010702</v>
      </c>
      <c r="C44243" s="12">
        <v>0.88761376227826805</v>
      </c>
      <c r="D44243" s="12">
        <v>0.98412251208839496</v>
      </c>
      <c r="E44243" s="12">
        <v>0.98615815691545705</v>
      </c>
      <c r="F44243" s="12">
        <v>0.98645638331131802</v>
      </c>
      <c r="G44243" s="12">
        <v>0.67024134740453301</v>
      </c>
    </row>
    <row r="44244" spans="2:7" x14ac:dyDescent="0.35">
      <c r="B44244" s="1">
        <v>102802020202</v>
      </c>
      <c r="C44244" s="12">
        <v>0.86388469200601703</v>
      </c>
      <c r="D44244" s="12">
        <v>0.97291677390686704</v>
      </c>
      <c r="E44244" s="12">
        <v>0.985061587405343</v>
      </c>
      <c r="F44244" s="12">
        <v>0.97904478780228099</v>
      </c>
      <c r="G44244" s="12">
        <v>0.68678646217804296</v>
      </c>
    </row>
    <row r="44245" spans="2:7" x14ac:dyDescent="0.35">
      <c r="B44245" s="1">
        <v>102802020203</v>
      </c>
      <c r="C44245" s="12">
        <v>0.80350901041873102</v>
      </c>
      <c r="D44245" s="12">
        <v>0.94328026960109201</v>
      </c>
      <c r="E44245" s="12">
        <v>0.98420714744145499</v>
      </c>
      <c r="F44245" s="12">
        <v>0.96302371720910795</v>
      </c>
      <c r="G44245" s="12">
        <v>0.58148130124782105</v>
      </c>
    </row>
    <row r="44246" spans="2:7" x14ac:dyDescent="0.35">
      <c r="B44246" s="1">
        <v>102802020204</v>
      </c>
      <c r="C44246" s="12">
        <v>0.86198670803000099</v>
      </c>
      <c r="D44246" s="12">
        <v>0.97103970821387897</v>
      </c>
      <c r="E44246" s="12">
        <v>0.98366565354850699</v>
      </c>
      <c r="F44246" s="12">
        <v>0.97821347794340296</v>
      </c>
      <c r="G44246" s="12">
        <v>0.69278657490968798</v>
      </c>
    </row>
    <row r="44247" spans="2:7" x14ac:dyDescent="0.35">
      <c r="B44247" s="1">
        <v>102802020205</v>
      </c>
      <c r="C44247" s="12">
        <v>0.80837342123681399</v>
      </c>
      <c r="D44247" s="12">
        <v>0.94379763239818903</v>
      </c>
      <c r="E44247" s="12">
        <v>0.98122515391804599</v>
      </c>
      <c r="F44247" s="12">
        <v>0.96443992171735804</v>
      </c>
      <c r="G44247" s="12">
        <v>0.61564444202957103</v>
      </c>
    </row>
    <row r="44248" spans="2:7" x14ac:dyDescent="0.35">
      <c r="B44248" s="1">
        <v>102802020206</v>
      </c>
      <c r="C44248" s="12">
        <v>0.87657945817892902</v>
      </c>
      <c r="D44248" s="12">
        <v>0.97571873972464296</v>
      </c>
      <c r="E44248" s="12">
        <v>0.97981861160404404</v>
      </c>
      <c r="F44248" s="12">
        <v>0.98154139619777403</v>
      </c>
      <c r="G44248" s="12">
        <v>0.73800212501830398</v>
      </c>
    </row>
    <row r="44249" spans="2:7" x14ac:dyDescent="0.35">
      <c r="B44249" s="1">
        <v>102802020301</v>
      </c>
      <c r="C44249" s="12">
        <v>0.93764390302414602</v>
      </c>
      <c r="D44249" s="12">
        <v>0.99191472071125797</v>
      </c>
      <c r="E44249" s="12">
        <v>0.98796219595839396</v>
      </c>
      <c r="F44249" s="12">
        <v>0.99044877962182998</v>
      </c>
      <c r="G44249" s="12">
        <v>0.79430897720456495</v>
      </c>
    </row>
    <row r="44250" spans="2:7" x14ac:dyDescent="0.35">
      <c r="B44250" s="1">
        <v>102802020302</v>
      </c>
      <c r="C44250" s="12">
        <v>0.90495176478650996</v>
      </c>
      <c r="D44250" s="12">
        <v>0.98452824182767695</v>
      </c>
      <c r="E44250" s="12">
        <v>0.98259909166785697</v>
      </c>
      <c r="F44250" s="12">
        <v>0.98621009919727498</v>
      </c>
      <c r="G44250" s="12">
        <v>0.782721839561067</v>
      </c>
    </row>
    <row r="44251" spans="2:7" x14ac:dyDescent="0.35">
      <c r="B44251" s="1">
        <v>102802020303</v>
      </c>
      <c r="C44251" s="12">
        <v>0.83510979578015299</v>
      </c>
      <c r="D44251" s="12">
        <v>0.95436150523434904</v>
      </c>
      <c r="E44251" s="12">
        <v>0.97526672238626599</v>
      </c>
      <c r="F44251" s="12">
        <v>0.970487523821288</v>
      </c>
      <c r="G44251" s="12">
        <v>0.73823159342701605</v>
      </c>
    </row>
    <row r="44252" spans="2:7" x14ac:dyDescent="0.35">
      <c r="B44252" s="1">
        <v>102802020304</v>
      </c>
      <c r="C44252" s="12">
        <v>0.86014378232893796</v>
      </c>
      <c r="D44252" s="12">
        <v>0.96536759118386095</v>
      </c>
      <c r="E44252" s="12">
        <v>0.96897630994997996</v>
      </c>
      <c r="F44252" s="12">
        <v>0.97772549485218396</v>
      </c>
      <c r="G44252" s="12">
        <v>0.782873493255141</v>
      </c>
    </row>
    <row r="44253" spans="2:7" x14ac:dyDescent="0.35">
      <c r="B44253" s="1">
        <v>102802020305</v>
      </c>
      <c r="C44253" s="12">
        <v>0.81303096520625595</v>
      </c>
      <c r="D44253" s="12">
        <v>0.92711756499118803</v>
      </c>
      <c r="E44253" s="12">
        <v>0.96616726548076504</v>
      </c>
      <c r="F44253" s="12">
        <v>0.95930161938762704</v>
      </c>
      <c r="G44253" s="12">
        <v>0.75426876652368302</v>
      </c>
    </row>
    <row r="44254" spans="2:7" x14ac:dyDescent="0.35">
      <c r="B44254" s="1">
        <v>102802020306</v>
      </c>
      <c r="C44254" s="12">
        <v>0.88188650057673601</v>
      </c>
      <c r="D44254" s="12">
        <v>0.96996283657816096</v>
      </c>
      <c r="E44254" s="12">
        <v>0.95579756565817597</v>
      </c>
      <c r="F44254" s="12">
        <v>0.98263137854674198</v>
      </c>
      <c r="G44254" s="12">
        <v>0.86175580941067997</v>
      </c>
    </row>
    <row r="44255" spans="2:7" x14ac:dyDescent="0.35">
      <c r="B44255" s="1">
        <v>102802020307</v>
      </c>
      <c r="C44255" s="12">
        <v>0.85010746049400499</v>
      </c>
      <c r="D44255" s="12">
        <v>0.94875369110502705</v>
      </c>
      <c r="E44255" s="12">
        <v>0.95322547788367595</v>
      </c>
      <c r="F44255" s="12">
        <v>0.97317996151330399</v>
      </c>
      <c r="G44255" s="12">
        <v>0.82622362412643202</v>
      </c>
    </row>
    <row r="44256" spans="2:7" x14ac:dyDescent="0.35">
      <c r="B44256" s="1">
        <v>102802020308</v>
      </c>
      <c r="C44256" s="12">
        <v>0.869414496794089</v>
      </c>
      <c r="D44256" s="12">
        <v>0.95688810290008297</v>
      </c>
      <c r="E44256" s="12">
        <v>0.94295022240039905</v>
      </c>
      <c r="F44256" s="12">
        <v>0.97735476396172305</v>
      </c>
      <c r="G44256" s="12">
        <v>0.85446213450649899</v>
      </c>
    </row>
    <row r="44257" spans="2:7" x14ac:dyDescent="0.35">
      <c r="B44257" s="1">
        <v>102802020309</v>
      </c>
      <c r="C44257" s="12">
        <v>0.87174927599417895</v>
      </c>
      <c r="D44257" s="12">
        <v>0.95474374125105699</v>
      </c>
      <c r="E44257" s="12">
        <v>0.932414024164816</v>
      </c>
      <c r="F44257" s="12">
        <v>0.97678607897759395</v>
      </c>
      <c r="G44257" s="12">
        <v>0.84456512810529705</v>
      </c>
    </row>
    <row r="44258" spans="2:7" x14ac:dyDescent="0.35">
      <c r="B44258" s="1">
        <v>102802020207</v>
      </c>
      <c r="C44258" s="12">
        <v>0.83171800813329999</v>
      </c>
      <c r="D44258" s="12">
        <v>0.95178561224881397</v>
      </c>
      <c r="E44258" s="12">
        <v>0.977531676787741</v>
      </c>
      <c r="F44258" s="12">
        <v>0.96845811016389505</v>
      </c>
      <c r="G44258" s="12">
        <v>0.64486618185587297</v>
      </c>
    </row>
    <row r="44259" spans="2:7" x14ac:dyDescent="0.35">
      <c r="B44259" s="1">
        <v>102802020401</v>
      </c>
      <c r="C44259" s="12">
        <v>0.85134434067502496</v>
      </c>
      <c r="D44259" s="12">
        <v>0.96103606975060896</v>
      </c>
      <c r="E44259" s="12">
        <v>0.97484699362309801</v>
      </c>
      <c r="F44259" s="12">
        <v>0.97403483661942303</v>
      </c>
      <c r="G44259" s="12">
        <v>0.70217724924744096</v>
      </c>
    </row>
    <row r="44260" spans="2:7" x14ac:dyDescent="0.35">
      <c r="B44260" s="1">
        <v>102802020402</v>
      </c>
      <c r="C44260" s="12">
        <v>0.86840290306323897</v>
      </c>
      <c r="D44260" s="12">
        <v>0.96833183803753198</v>
      </c>
      <c r="E44260" s="12">
        <v>0.972180156044404</v>
      </c>
      <c r="F44260" s="12">
        <v>0.97835709829873896</v>
      </c>
      <c r="G44260" s="12">
        <v>0.74474610419738296</v>
      </c>
    </row>
    <row r="44261" spans="2:7" x14ac:dyDescent="0.35">
      <c r="B44261" s="1">
        <v>102802020403</v>
      </c>
      <c r="C44261" s="12">
        <v>0.873912163551264</v>
      </c>
      <c r="D44261" s="12">
        <v>0.96799763217730606</v>
      </c>
      <c r="E44261" s="12">
        <v>0.965342465197225</v>
      </c>
      <c r="F44261" s="12">
        <v>0.978429641746284</v>
      </c>
      <c r="G44261" s="12">
        <v>0.76357850063981203</v>
      </c>
    </row>
    <row r="44262" spans="2:7" x14ac:dyDescent="0.35">
      <c r="B44262" s="1">
        <v>102802020404</v>
      </c>
      <c r="C44262" s="12">
        <v>0.87821781889995199</v>
      </c>
      <c r="D44262" s="12">
        <v>0.96992934554241494</v>
      </c>
      <c r="E44262" s="12">
        <v>0.95985686813398696</v>
      </c>
      <c r="F44262" s="12">
        <v>0.98098409864729896</v>
      </c>
      <c r="G44262" s="12">
        <v>0.80887247240753601</v>
      </c>
    </row>
    <row r="44263" spans="2:7" x14ac:dyDescent="0.35">
      <c r="B44263" s="1">
        <v>102802020405</v>
      </c>
      <c r="C44263" s="12">
        <v>0.88877104592301204</v>
      </c>
      <c r="D44263" s="12">
        <v>0.97309576535604103</v>
      </c>
      <c r="E44263" s="12">
        <v>0.949927866269905</v>
      </c>
      <c r="F44263" s="12">
        <v>0.98270504043714002</v>
      </c>
      <c r="G44263" s="12">
        <v>0.81131296697347499</v>
      </c>
    </row>
    <row r="44264" spans="2:7" x14ac:dyDescent="0.35">
      <c r="B44264" s="1">
        <v>102802020406</v>
      </c>
      <c r="C44264" s="12">
        <v>0.88462662367253597</v>
      </c>
      <c r="D44264" s="12">
        <v>0.970470870019151</v>
      </c>
      <c r="E44264" s="12">
        <v>0.94793503973396198</v>
      </c>
      <c r="F44264" s="12">
        <v>0.98350681854927102</v>
      </c>
      <c r="G44264" s="12">
        <v>0.85246885391363603</v>
      </c>
    </row>
    <row r="44265" spans="2:7" x14ac:dyDescent="0.35">
      <c r="B44265" s="1">
        <v>102802020407</v>
      </c>
      <c r="C44265" s="12">
        <v>0.89332558525285599</v>
      </c>
      <c r="D44265" s="12"/>
      <c r="E44265" s="12"/>
      <c r="F44265" s="12"/>
      <c r="G44265" s="12"/>
    </row>
    <row r="44266" spans="2:7" x14ac:dyDescent="0.35">
      <c r="B44266" s="1">
        <v>102802020408</v>
      </c>
      <c r="C44266" s="12">
        <v>0.87414112248108</v>
      </c>
      <c r="D44266" s="12">
        <v>0.95388748395441803</v>
      </c>
      <c r="E44266" s="12">
        <v>0.92779219188141004</v>
      </c>
      <c r="F44266" s="12">
        <v>0.97466017768033697</v>
      </c>
      <c r="G44266" s="12">
        <v>0.82585234410874797</v>
      </c>
    </row>
    <row r="44267" spans="2:7" x14ac:dyDescent="0.35">
      <c r="B44267" s="1">
        <v>102802020310</v>
      </c>
      <c r="C44267" s="12">
        <v>0.88442116357084299</v>
      </c>
      <c r="D44267" s="12">
        <v>0.95522670616969696</v>
      </c>
      <c r="E44267" s="12">
        <v>0.92192379480624398</v>
      </c>
      <c r="F44267" s="12">
        <v>0.97577224289111697</v>
      </c>
      <c r="G44267" s="12">
        <v>0.83847705498122704</v>
      </c>
    </row>
    <row r="44268" spans="2:7" x14ac:dyDescent="0.35">
      <c r="B44268" s="1">
        <v>102802020409</v>
      </c>
      <c r="C44268" s="12">
        <v>0.89335786082292501</v>
      </c>
      <c r="D44268" s="12">
        <v>0.96096990622370304</v>
      </c>
      <c r="E44268" s="12">
        <v>0.91068818846092403</v>
      </c>
      <c r="F44268" s="12">
        <v>0.97654161695387498</v>
      </c>
      <c r="G44268" s="12">
        <v>0.82512003513578902</v>
      </c>
    </row>
    <row r="44269" spans="2:7" x14ac:dyDescent="0.35">
      <c r="B44269" s="1">
        <v>102802030101</v>
      </c>
      <c r="C44269" s="12">
        <v>0.88187992858219499</v>
      </c>
      <c r="D44269" s="12">
        <v>0.97977788743509497</v>
      </c>
      <c r="E44269" s="12">
        <v>0.97958614361601604</v>
      </c>
      <c r="F44269" s="12">
        <v>0.98371534718477005</v>
      </c>
      <c r="G44269" s="12">
        <v>0.67293736504194201</v>
      </c>
    </row>
    <row r="44270" spans="2:7" x14ac:dyDescent="0.35">
      <c r="B44270" s="1">
        <v>102802030102</v>
      </c>
      <c r="C44270" s="12">
        <v>0.86591428756291799</v>
      </c>
      <c r="D44270" s="12">
        <v>0.972029026548066</v>
      </c>
      <c r="E44270" s="12">
        <v>0.97639289978940602</v>
      </c>
      <c r="F44270" s="12">
        <v>0.97790953342136899</v>
      </c>
      <c r="G44270" s="12">
        <v>0.62098761497569399</v>
      </c>
    </row>
    <row r="44271" spans="2:7" x14ac:dyDescent="0.35">
      <c r="B44271" s="1">
        <v>102802030103</v>
      </c>
      <c r="C44271" s="12">
        <v>0.84341155714276195</v>
      </c>
      <c r="D44271" s="12">
        <v>0.95552515215496003</v>
      </c>
      <c r="E44271" s="12">
        <v>0.97032933391450604</v>
      </c>
      <c r="F44271" s="12">
        <v>0.96702459091447401</v>
      </c>
      <c r="G44271" s="12">
        <v>0.60573865986229802</v>
      </c>
    </row>
    <row r="44272" spans="2:7" x14ac:dyDescent="0.35">
      <c r="B44272" s="1">
        <v>102802030201</v>
      </c>
      <c r="C44272" s="12">
        <v>0.83405613889958796</v>
      </c>
      <c r="D44272" s="12">
        <v>0.94506053809006596</v>
      </c>
      <c r="E44272" s="12">
        <v>0.95273292044257796</v>
      </c>
      <c r="F44272" s="12">
        <v>0.95920028623133002</v>
      </c>
      <c r="G44272" s="12">
        <v>0.60670290472130095</v>
      </c>
    </row>
    <row r="44273" spans="2:7" x14ac:dyDescent="0.35">
      <c r="B44273" s="1">
        <v>102802030202</v>
      </c>
      <c r="C44273" s="12">
        <v>0.821612955583361</v>
      </c>
      <c r="D44273" s="12">
        <v>0.92027788404361399</v>
      </c>
      <c r="E44273" s="12">
        <v>0.93228611008670603</v>
      </c>
      <c r="F44273" s="12">
        <v>0.94889644059110501</v>
      </c>
      <c r="G44273" s="12">
        <v>0.61812686994455102</v>
      </c>
    </row>
    <row r="44274" spans="2:7" x14ac:dyDescent="0.35">
      <c r="B44274" s="1">
        <v>102802030203</v>
      </c>
      <c r="C44274" s="12">
        <v>0.86630842874825498</v>
      </c>
      <c r="D44274" s="12">
        <v>0.95300928983889599</v>
      </c>
      <c r="E44274" s="12">
        <v>0.92376681727489396</v>
      </c>
      <c r="F44274" s="12">
        <v>0.96928432082904403</v>
      </c>
      <c r="G44274" s="12">
        <v>0.72536429210514997</v>
      </c>
    </row>
    <row r="44275" spans="2:7" x14ac:dyDescent="0.35">
      <c r="B44275" s="1">
        <v>102802030204</v>
      </c>
      <c r="C44275" s="12">
        <v>0.85137850975513996</v>
      </c>
      <c r="D44275" s="12">
        <v>0.93530410827600796</v>
      </c>
      <c r="E44275" s="12">
        <v>0.91882197732068505</v>
      </c>
      <c r="F44275" s="12">
        <v>0.95783720884442602</v>
      </c>
      <c r="G44275" s="12">
        <v>0.65873766257682498</v>
      </c>
    </row>
    <row r="44276" spans="2:7" x14ac:dyDescent="0.35">
      <c r="B44276" s="1">
        <v>102802030301</v>
      </c>
      <c r="C44276" s="12">
        <v>0.84095945322354804</v>
      </c>
      <c r="D44276" s="12">
        <v>0.91233261769378005</v>
      </c>
      <c r="E44276" s="12">
        <v>0.90383275331499302</v>
      </c>
      <c r="F44276" s="12">
        <v>0.94533847578663199</v>
      </c>
      <c r="G44276" s="12">
        <v>0.63513259585878601</v>
      </c>
    </row>
    <row r="44277" spans="2:7" x14ac:dyDescent="0.35">
      <c r="B44277" s="1">
        <v>102802030302</v>
      </c>
      <c r="C44277" s="12">
        <v>0.83905403761592501</v>
      </c>
      <c r="D44277" s="12">
        <v>0.90156445831507304</v>
      </c>
      <c r="E44277" s="12">
        <v>0.88986515110171105</v>
      </c>
      <c r="F44277" s="12">
        <v>0.93987978999925004</v>
      </c>
      <c r="G44277" s="12">
        <v>0.64124630377488401</v>
      </c>
    </row>
    <row r="44278" spans="2:7" x14ac:dyDescent="0.35">
      <c r="B44278" s="1">
        <v>102802030303</v>
      </c>
      <c r="C44278" s="12">
        <v>0.87720657709661598</v>
      </c>
      <c r="D44278" s="12">
        <v>0.94964761212626003</v>
      </c>
      <c r="E44278" s="12">
        <v>0.90380465095777096</v>
      </c>
      <c r="F44278" s="12">
        <v>0.96833341065193901</v>
      </c>
      <c r="G44278" s="12">
        <v>0.75003716014931598</v>
      </c>
    </row>
    <row r="44279" spans="2:7" x14ac:dyDescent="0.35">
      <c r="B44279" s="1">
        <v>102802030401</v>
      </c>
      <c r="C44279" s="12">
        <v>0.88580851936734695</v>
      </c>
      <c r="D44279" s="12">
        <v>0.97804430851940005</v>
      </c>
      <c r="E44279" s="12">
        <v>0.96927888928191996</v>
      </c>
      <c r="F44279" s="12">
        <v>0.98229577279317803</v>
      </c>
      <c r="G44279" s="12">
        <v>0.70979446791044198</v>
      </c>
    </row>
    <row r="44280" spans="2:7" x14ac:dyDescent="0.35">
      <c r="B44280" s="1">
        <v>102802030402</v>
      </c>
      <c r="C44280" s="12">
        <v>0.89210226310433405</v>
      </c>
      <c r="D44280" s="12">
        <v>0.97698487732547201</v>
      </c>
      <c r="E44280" s="12">
        <v>0.95835484657516001</v>
      </c>
      <c r="F44280" s="12">
        <v>0.98307781416421702</v>
      </c>
      <c r="G44280" s="12">
        <v>0.77550094901589495</v>
      </c>
    </row>
    <row r="44281" spans="2:7" x14ac:dyDescent="0.35">
      <c r="B44281" s="1">
        <v>102802030403</v>
      </c>
      <c r="C44281" s="12">
        <v>0.84731250117604096</v>
      </c>
      <c r="D44281" s="12">
        <v>0.95205695339827001</v>
      </c>
      <c r="E44281" s="12">
        <v>0.95096410169861501</v>
      </c>
      <c r="F44281" s="12">
        <v>0.966708362018041</v>
      </c>
      <c r="G44281" s="12">
        <v>0.68129706538326396</v>
      </c>
    </row>
    <row r="44282" spans="2:7" x14ac:dyDescent="0.35">
      <c r="B44282" s="1">
        <v>102802030404</v>
      </c>
      <c r="C44282" s="12">
        <v>0.88340799938257297</v>
      </c>
      <c r="D44282" s="12">
        <v>0.96183328938045498</v>
      </c>
      <c r="E44282" s="12">
        <v>0.919271527300623</v>
      </c>
      <c r="F44282" s="12">
        <v>0.97489376799348604</v>
      </c>
      <c r="G44282" s="12">
        <v>0.77288552682715195</v>
      </c>
    </row>
    <row r="44283" spans="2:7" x14ac:dyDescent="0.35">
      <c r="B44283" s="1">
        <v>102802030405</v>
      </c>
      <c r="C44283" s="12">
        <v>0.86361028825203801</v>
      </c>
      <c r="D44283" s="12">
        <v>0.94821891802250302</v>
      </c>
      <c r="E44283" s="12">
        <v>0.92890974161208695</v>
      </c>
      <c r="F44283" s="12">
        <v>0.96807137249973496</v>
      </c>
      <c r="G44283" s="12">
        <v>0.76019402856398599</v>
      </c>
    </row>
    <row r="44284" spans="2:7" x14ac:dyDescent="0.35">
      <c r="B44284" s="1">
        <v>102802020410</v>
      </c>
      <c r="C44284" s="12">
        <v>0.88490103703137801</v>
      </c>
      <c r="D44284" s="12">
        <v>0.94678577578303602</v>
      </c>
      <c r="E44284" s="12">
        <v>0.90631497270856598</v>
      </c>
      <c r="F44284" s="12">
        <v>0.97231590447173999</v>
      </c>
      <c r="G44284" s="12">
        <v>0.824190475730599</v>
      </c>
    </row>
    <row r="44285" spans="2:7" x14ac:dyDescent="0.35">
      <c r="B44285" s="1">
        <v>102802030304</v>
      </c>
      <c r="C44285" s="12">
        <v>0.86960423893884897</v>
      </c>
      <c r="D44285" s="12">
        <v>0.93166346785084797</v>
      </c>
      <c r="E44285" s="12">
        <v>0.89374448005035401</v>
      </c>
      <c r="F44285" s="12">
        <v>0.96077943817219003</v>
      </c>
      <c r="G44285" s="12">
        <v>0.74755042479089395</v>
      </c>
    </row>
    <row r="44286" spans="2:7" x14ac:dyDescent="0.35">
      <c r="B44286" s="1">
        <v>102802030406</v>
      </c>
      <c r="C44286" s="12">
        <v>0.87349722090630899</v>
      </c>
      <c r="D44286" s="12">
        <v>0.93956593223982698</v>
      </c>
      <c r="E44286" s="12">
        <v>0.90121932976566399</v>
      </c>
      <c r="F44286" s="12">
        <v>0.96456912077318602</v>
      </c>
      <c r="G44286" s="12">
        <v>0.774156602536202</v>
      </c>
    </row>
    <row r="44287" spans="2:7" x14ac:dyDescent="0.35">
      <c r="B44287" s="1">
        <v>102802030501</v>
      </c>
      <c r="C44287" s="12">
        <v>0.86218248837602895</v>
      </c>
      <c r="D44287" s="12">
        <v>0.91240916724425702</v>
      </c>
      <c r="E44287" s="12">
        <v>0.87258168167271299</v>
      </c>
      <c r="F44287" s="12">
        <v>0.95286720160153504</v>
      </c>
      <c r="G44287" s="12">
        <v>0.71261442008695697</v>
      </c>
    </row>
    <row r="44288" spans="2:7" x14ac:dyDescent="0.35">
      <c r="B44288" s="1">
        <v>102901010101</v>
      </c>
      <c r="C44288" s="12">
        <v>0.89617634747411201</v>
      </c>
      <c r="D44288" s="12">
        <v>0.41609661026425199</v>
      </c>
      <c r="E44288" s="12">
        <v>0.325919393616657</v>
      </c>
      <c r="F44288" s="12">
        <v>0.96920199496368098</v>
      </c>
      <c r="G44288" s="12">
        <v>0.30732610052834602</v>
      </c>
    </row>
    <row r="44289" spans="2:7" x14ac:dyDescent="0.35">
      <c r="B44289" s="1">
        <v>102901010102</v>
      </c>
      <c r="C44289" s="12">
        <v>0.90072668254746102</v>
      </c>
      <c r="D44289" s="12">
        <v>0.329670957024012</v>
      </c>
      <c r="E44289" s="12">
        <v>0.25654798768159398</v>
      </c>
      <c r="F44289" s="12">
        <v>0.96619951441330698</v>
      </c>
      <c r="G44289" s="12">
        <v>0.23089930334837899</v>
      </c>
    </row>
    <row r="44290" spans="2:7" x14ac:dyDescent="0.35">
      <c r="B44290" s="1">
        <v>102901010103</v>
      </c>
      <c r="C44290" s="12">
        <v>0.89027048440614598</v>
      </c>
      <c r="D44290" s="12">
        <v>0.34552364760097698</v>
      </c>
      <c r="E44290" s="12">
        <v>0.267298249247853</v>
      </c>
      <c r="F44290" s="12">
        <v>0.962945768819081</v>
      </c>
      <c r="G44290" s="12">
        <v>0.270657027657279</v>
      </c>
    </row>
    <row r="44291" spans="2:7" x14ac:dyDescent="0.35">
      <c r="B44291" s="1">
        <v>102901010104</v>
      </c>
      <c r="C44291" s="12">
        <v>0.88908678468245805</v>
      </c>
      <c r="D44291" s="12">
        <v>0.28835129160003897</v>
      </c>
      <c r="E44291" s="12">
        <v>0.23865256195858001</v>
      </c>
      <c r="F44291" s="12">
        <v>0.95638635053438703</v>
      </c>
      <c r="G44291" s="12">
        <v>0.22588629533429799</v>
      </c>
    </row>
    <row r="44292" spans="2:7" x14ac:dyDescent="0.35">
      <c r="B44292" s="1">
        <v>102901010105</v>
      </c>
      <c r="C44292" s="12">
        <v>0.89081340934301001</v>
      </c>
      <c r="D44292" s="12">
        <v>0.27285897931681602</v>
      </c>
      <c r="E44292" s="12">
        <v>0.23362217449837999</v>
      </c>
      <c r="F44292" s="12">
        <v>0.95382591140128803</v>
      </c>
      <c r="G44292" s="12">
        <v>0.20910502536224801</v>
      </c>
    </row>
    <row r="44293" spans="2:7" x14ac:dyDescent="0.35">
      <c r="B44293" s="1">
        <v>102901010107</v>
      </c>
      <c r="C44293" s="12"/>
      <c r="D44293" s="12">
        <v>0.24284473175274701</v>
      </c>
      <c r="E44293" s="12">
        <v>0.22808250828032101</v>
      </c>
      <c r="F44293" s="12">
        <v>0.95152799503684404</v>
      </c>
      <c r="G44293" s="12">
        <v>0.15541669021353999</v>
      </c>
    </row>
    <row r="44294" spans="2:7" x14ac:dyDescent="0.35">
      <c r="B44294" s="1">
        <v>102901010106</v>
      </c>
      <c r="C44294" s="12">
        <v>0.89456838129995098</v>
      </c>
      <c r="D44294" s="12"/>
      <c r="E44294" s="12"/>
      <c r="F44294" s="12"/>
      <c r="G44294" s="12"/>
    </row>
    <row r="44295" spans="2:7" x14ac:dyDescent="0.35">
      <c r="B44295" s="1">
        <v>102901010201</v>
      </c>
      <c r="C44295" s="12"/>
      <c r="D44295" s="12">
        <v>0.42380165637397099</v>
      </c>
      <c r="E44295" s="12">
        <v>0.369248743364331</v>
      </c>
      <c r="F44295" s="12">
        <v>0.97246665119641995</v>
      </c>
      <c r="G44295" s="12">
        <v>0.291702697948795</v>
      </c>
    </row>
    <row r="44296" spans="2:7" x14ac:dyDescent="0.35">
      <c r="B44296" s="1">
        <v>102901010202</v>
      </c>
      <c r="C44296" s="12">
        <v>0.90497698736826704</v>
      </c>
      <c r="D44296" s="12">
        <v>0.349892333020901</v>
      </c>
      <c r="E44296" s="12">
        <v>0.28035811496295199</v>
      </c>
      <c r="F44296" s="12">
        <v>0.97116711076342799</v>
      </c>
      <c r="G44296" s="12">
        <v>0.238487394933803</v>
      </c>
    </row>
    <row r="44297" spans="2:7" x14ac:dyDescent="0.35">
      <c r="B44297" s="1">
        <v>102901010203</v>
      </c>
      <c r="C44297" s="12">
        <v>0.90951246206622705</v>
      </c>
      <c r="D44297" s="12">
        <v>0.35409388633217098</v>
      </c>
      <c r="E44297" s="12">
        <v>0.29225470532012299</v>
      </c>
      <c r="F44297" s="12">
        <v>0.97302611460235999</v>
      </c>
      <c r="G44297" s="12">
        <v>0.22843474093732999</v>
      </c>
    </row>
    <row r="44298" spans="2:7" x14ac:dyDescent="0.35">
      <c r="B44298" s="1">
        <v>102901010204</v>
      </c>
      <c r="C44298" s="12">
        <v>0.914444265738243</v>
      </c>
      <c r="D44298" s="12">
        <v>0.366124750577282</v>
      </c>
      <c r="E44298" s="12">
        <v>0.30516800094988</v>
      </c>
      <c r="F44298" s="12">
        <v>0.97567985935179102</v>
      </c>
      <c r="G44298" s="12">
        <v>0.222742056556718</v>
      </c>
    </row>
    <row r="44299" spans="2:7" x14ac:dyDescent="0.35">
      <c r="B44299" s="1">
        <v>102901010205</v>
      </c>
      <c r="C44299" s="12">
        <v>0.91393097685541902</v>
      </c>
      <c r="D44299" s="12">
        <v>0.30681242006220399</v>
      </c>
      <c r="E44299" s="12">
        <v>0.25045815274510203</v>
      </c>
      <c r="F44299" s="12">
        <v>0.97216343608516997</v>
      </c>
      <c r="G44299" s="12">
        <v>0.176647214134419</v>
      </c>
    </row>
    <row r="44300" spans="2:7" x14ac:dyDescent="0.35">
      <c r="B44300" s="1">
        <v>102901010206</v>
      </c>
      <c r="C44300" s="12">
        <v>0.90513561311167301</v>
      </c>
      <c r="D44300" s="12">
        <v>0.26046406394473598</v>
      </c>
      <c r="E44300" s="12">
        <v>0.238620257401368</v>
      </c>
      <c r="F44300" s="12">
        <v>0.96950656795567103</v>
      </c>
      <c r="G44300" s="12">
        <v>0.14723982474887101</v>
      </c>
    </row>
    <row r="44301" spans="2:7" x14ac:dyDescent="0.35">
      <c r="B44301" s="1">
        <v>102901010207</v>
      </c>
      <c r="C44301" s="12">
        <v>0.91490208284928798</v>
      </c>
      <c r="D44301" s="12">
        <v>0.34340580682278299</v>
      </c>
      <c r="E44301" s="12">
        <v>0.292045937818393</v>
      </c>
      <c r="F44301" s="12">
        <v>0.97644898837571703</v>
      </c>
      <c r="G44301" s="12">
        <v>0.19213177683657301</v>
      </c>
    </row>
    <row r="44302" spans="2:7" x14ac:dyDescent="0.35">
      <c r="B44302" s="1">
        <v>102901010301</v>
      </c>
      <c r="C44302" s="12"/>
      <c r="D44302" s="12">
        <v>0.24842435762540899</v>
      </c>
      <c r="E44302" s="12">
        <v>0.22211578021978401</v>
      </c>
      <c r="F44302" s="12">
        <v>0.952198209607105</v>
      </c>
      <c r="G44302" s="12">
        <v>0.13400953653390199</v>
      </c>
    </row>
    <row r="44303" spans="2:7" x14ac:dyDescent="0.35">
      <c r="B44303" s="1">
        <v>102901010108</v>
      </c>
      <c r="C44303" s="12">
        <v>0.905648987383321</v>
      </c>
      <c r="D44303" s="12">
        <v>0.23448658135931899</v>
      </c>
      <c r="E44303" s="12">
        <v>0.21287475220554899</v>
      </c>
      <c r="F44303" s="12">
        <v>0.95780442147775902</v>
      </c>
      <c r="G44303" s="12">
        <v>0.13689806857381601</v>
      </c>
    </row>
    <row r="44304" spans="2:7" x14ac:dyDescent="0.35">
      <c r="B44304" s="1">
        <v>102901010302</v>
      </c>
      <c r="C44304" s="12">
        <v>0.900905952438531</v>
      </c>
      <c r="D44304" s="12">
        <v>0.22323752422196999</v>
      </c>
      <c r="E44304" s="12">
        <v>0.21013067216262499</v>
      </c>
      <c r="F44304" s="12">
        <v>0.95073669012630802</v>
      </c>
      <c r="G44304" s="12">
        <v>0.116419619050699</v>
      </c>
    </row>
    <row r="44305" spans="2:7" x14ac:dyDescent="0.35">
      <c r="B44305" s="1">
        <v>102901010303</v>
      </c>
      <c r="C44305" s="12">
        <v>0.90544106571473404</v>
      </c>
      <c r="D44305" s="12">
        <v>0.23049389299575199</v>
      </c>
      <c r="E44305" s="12">
        <v>0.222985901928065</v>
      </c>
      <c r="F44305" s="12">
        <v>0.952694006762695</v>
      </c>
      <c r="G44305" s="12">
        <v>0.10539903090673799</v>
      </c>
    </row>
    <row r="44306" spans="2:7" x14ac:dyDescent="0.35">
      <c r="B44306" s="1">
        <v>102901010305</v>
      </c>
      <c r="C44306" s="12">
        <v>0.90768050347810603</v>
      </c>
      <c r="D44306" s="12">
        <v>0.28502242590651899</v>
      </c>
      <c r="E44306" s="12">
        <v>0.22811169355454999</v>
      </c>
      <c r="F44306" s="12">
        <v>0.96571191446823801</v>
      </c>
      <c r="G44306" s="12">
        <v>0.17955774137266201</v>
      </c>
    </row>
    <row r="44307" spans="2:7" x14ac:dyDescent="0.35">
      <c r="B44307" s="1">
        <v>102901010306</v>
      </c>
      <c r="C44307" s="12">
        <v>0.90827790306592004</v>
      </c>
      <c r="D44307" s="12"/>
      <c r="E44307" s="12"/>
      <c r="F44307" s="12"/>
      <c r="G44307" s="12"/>
    </row>
    <row r="44308" spans="2:7" x14ac:dyDescent="0.35">
      <c r="B44308" s="1">
        <v>102901010304</v>
      </c>
      <c r="C44308" s="12">
        <v>0.89696446999032997</v>
      </c>
      <c r="D44308" s="12">
        <v>0.210841042275666</v>
      </c>
      <c r="E44308" s="12">
        <v>0.218089608116699</v>
      </c>
      <c r="F44308" s="12">
        <v>0.95852302741468698</v>
      </c>
      <c r="G44308" s="12">
        <v>0.116426759258293</v>
      </c>
    </row>
    <row r="44309" spans="2:7" x14ac:dyDescent="0.35">
      <c r="B44309" s="1">
        <v>102901010208</v>
      </c>
      <c r="C44309" s="12">
        <v>0.91292745076033699</v>
      </c>
      <c r="D44309" s="12">
        <v>0.32595225575581099</v>
      </c>
      <c r="E44309" s="12">
        <v>0.28640132293968701</v>
      </c>
      <c r="F44309" s="12">
        <v>0.97428313859218096</v>
      </c>
      <c r="G44309" s="12">
        <v>0.167000938307308</v>
      </c>
    </row>
    <row r="44310" spans="2:7" x14ac:dyDescent="0.35">
      <c r="B44310" s="1">
        <v>102901010307</v>
      </c>
      <c r="C44310" s="12">
        <v>0.89186935008919599</v>
      </c>
      <c r="D44310" s="12">
        <v>0.20331472124400601</v>
      </c>
      <c r="E44310" s="12">
        <v>0.22694135441134899</v>
      </c>
      <c r="F44310" s="12">
        <v>0.95951431985591096</v>
      </c>
      <c r="G44310" s="12">
        <v>0.116616361991181</v>
      </c>
    </row>
    <row r="44311" spans="2:7" x14ac:dyDescent="0.35">
      <c r="B44311" s="1">
        <v>102901010308</v>
      </c>
      <c r="C44311" s="12">
        <v>0.89613369196140102</v>
      </c>
      <c r="D44311" s="12">
        <v>0.208031980771164</v>
      </c>
      <c r="E44311" s="12">
        <v>0.23899055220149501</v>
      </c>
      <c r="F44311" s="12">
        <v>0.952355482819909</v>
      </c>
      <c r="G44311" s="12">
        <v>9.8178533376113E-2</v>
      </c>
    </row>
    <row r="44312" spans="2:7" x14ac:dyDescent="0.35">
      <c r="B44312" s="1">
        <v>102901010401</v>
      </c>
      <c r="C44312" s="12">
        <v>0.90555644612906505</v>
      </c>
      <c r="D44312" s="12">
        <v>0.27875759005999701</v>
      </c>
      <c r="E44312" s="12">
        <v>0.25452683557616002</v>
      </c>
      <c r="F44312" s="12">
        <v>0.96960880753012102</v>
      </c>
      <c r="G44312" s="12">
        <v>0.138763949568804</v>
      </c>
    </row>
    <row r="44313" spans="2:7" x14ac:dyDescent="0.35">
      <c r="B44313" s="1">
        <v>102901010402</v>
      </c>
      <c r="C44313" s="12">
        <v>0.90034676296800797</v>
      </c>
      <c r="D44313" s="12">
        <v>0.233621556928406</v>
      </c>
      <c r="E44313" s="12">
        <v>0.256492792668085</v>
      </c>
      <c r="F44313" s="12">
        <v>0.95987256094948203</v>
      </c>
      <c r="G44313" s="12">
        <v>0.110493324723817</v>
      </c>
    </row>
    <row r="44314" spans="2:7" x14ac:dyDescent="0.35">
      <c r="B44314" s="1">
        <v>102901010403</v>
      </c>
      <c r="C44314" s="12">
        <v>0.90767579165425705</v>
      </c>
      <c r="D44314" s="12"/>
      <c r="E44314" s="12"/>
      <c r="F44314" s="12"/>
      <c r="G44314" s="12"/>
    </row>
    <row r="44315" spans="2:7" x14ac:dyDescent="0.35">
      <c r="B44315" s="1">
        <v>102901010404</v>
      </c>
      <c r="C44315" s="12">
        <v>0.91936263011628006</v>
      </c>
      <c r="D44315" s="12">
        <v>0.36554083900301099</v>
      </c>
      <c r="E44315" s="12">
        <v>0.34042524883671399</v>
      </c>
      <c r="F44315" s="12">
        <v>0.97456622360878498</v>
      </c>
      <c r="G44315" s="12">
        <v>0.18221144335928</v>
      </c>
    </row>
    <row r="44316" spans="2:7" x14ac:dyDescent="0.35">
      <c r="B44316" s="1">
        <v>102901010405</v>
      </c>
      <c r="C44316" s="12">
        <v>0.92471473525423198</v>
      </c>
      <c r="D44316" s="12">
        <v>0.418442032467296</v>
      </c>
      <c r="E44316" s="12">
        <v>0.41204284038127598</v>
      </c>
      <c r="F44316" s="12">
        <v>0.97475831298431603</v>
      </c>
      <c r="G44316" s="12">
        <v>0.216645577899338</v>
      </c>
    </row>
    <row r="44317" spans="2:7" x14ac:dyDescent="0.35">
      <c r="B44317" s="1">
        <v>102901010406</v>
      </c>
      <c r="C44317" s="12">
        <v>0.927301446213463</v>
      </c>
      <c r="D44317" s="12">
        <v>0.39614791342773498</v>
      </c>
      <c r="E44317" s="12">
        <v>0.38801746354247402</v>
      </c>
      <c r="F44317" s="12">
        <v>0.96898732009265698</v>
      </c>
      <c r="G44317" s="12">
        <v>0.14761718709140501</v>
      </c>
    </row>
    <row r="44318" spans="2:7" x14ac:dyDescent="0.35">
      <c r="B44318" s="1">
        <v>102901010501</v>
      </c>
      <c r="C44318" s="12">
        <v>0.91548364057220599</v>
      </c>
      <c r="D44318" s="12">
        <v>0.248275356508627</v>
      </c>
      <c r="E44318" s="12">
        <v>0.214314145634079</v>
      </c>
      <c r="F44318" s="12">
        <v>0.93355193352723798</v>
      </c>
      <c r="G44318" s="12">
        <v>9.2345971625790002E-2</v>
      </c>
    </row>
    <row r="44319" spans="2:7" x14ac:dyDescent="0.35">
      <c r="B44319" s="1">
        <v>102901010506</v>
      </c>
      <c r="C44319" s="12">
        <v>0.92576567615157401</v>
      </c>
      <c r="D44319" s="12">
        <v>0.29213064182063397</v>
      </c>
      <c r="E44319" s="12">
        <v>0.22254136305618799</v>
      </c>
      <c r="F44319" s="12">
        <v>0.92104531144817803</v>
      </c>
      <c r="G44319" s="12">
        <v>8.4163915428227001E-2</v>
      </c>
    </row>
    <row r="44320" spans="2:7" x14ac:dyDescent="0.35">
      <c r="B44320" s="1">
        <v>102901010502</v>
      </c>
      <c r="C44320" s="12">
        <v>0.92788163539798996</v>
      </c>
      <c r="D44320" s="12">
        <v>0.294323182961928</v>
      </c>
      <c r="E44320" s="12">
        <v>0.23181985605796601</v>
      </c>
      <c r="F44320" s="12">
        <v>0.93695521395332904</v>
      </c>
      <c r="G44320" s="12">
        <v>9.7780565899202004E-2</v>
      </c>
    </row>
    <row r="44321" spans="2:7" x14ac:dyDescent="0.35">
      <c r="B44321" s="1">
        <v>102901010503</v>
      </c>
      <c r="C44321" s="12">
        <v>0.91870455443972199</v>
      </c>
      <c r="D44321" s="12">
        <v>0.259685525819777</v>
      </c>
      <c r="E44321" s="12">
        <v>0.23451141797269201</v>
      </c>
      <c r="F44321" s="12">
        <v>0.94549082133884399</v>
      </c>
      <c r="G44321" s="12">
        <v>0.10122636445012601</v>
      </c>
    </row>
    <row r="44322" spans="2:7" x14ac:dyDescent="0.35">
      <c r="B44322" s="1">
        <v>102901010504</v>
      </c>
      <c r="C44322" s="12">
        <v>0.92594720247365103</v>
      </c>
      <c r="D44322" s="12">
        <v>0.30535151469934102</v>
      </c>
      <c r="E44322" s="12">
        <v>0.25270507163279898</v>
      </c>
      <c r="F44322" s="12">
        <v>0.95697333751587899</v>
      </c>
      <c r="G44322" s="12">
        <v>0.112037569463906</v>
      </c>
    </row>
    <row r="44323" spans="2:7" x14ac:dyDescent="0.35">
      <c r="B44323" s="1">
        <v>102901010505</v>
      </c>
      <c r="C44323" s="12">
        <v>0.92944192937286296</v>
      </c>
      <c r="D44323" s="12">
        <v>0.32678028617173499</v>
      </c>
      <c r="E44323" s="12">
        <v>0.27469229606478102</v>
      </c>
      <c r="F44323" s="12">
        <v>0.95786829829631703</v>
      </c>
      <c r="G44323" s="12">
        <v>0.115071378027455</v>
      </c>
    </row>
    <row r="44324" spans="2:7" x14ac:dyDescent="0.35">
      <c r="B44324" s="1">
        <v>102901010507</v>
      </c>
      <c r="C44324" s="12">
        <v>0.92023183326029501</v>
      </c>
      <c r="D44324" s="12">
        <v>0.23329975153163299</v>
      </c>
      <c r="E44324" s="12">
        <v>0.24787911677579499</v>
      </c>
      <c r="F44324" s="12">
        <v>0.92159646144503005</v>
      </c>
      <c r="G44324" s="12">
        <v>8.8236040418359002E-2</v>
      </c>
    </row>
    <row r="44325" spans="2:7" x14ac:dyDescent="0.35">
      <c r="B44325" s="1">
        <v>102901010508</v>
      </c>
      <c r="C44325" s="12">
        <v>0.93321137994561199</v>
      </c>
      <c r="D44325" s="12">
        <v>0.31521121967836102</v>
      </c>
      <c r="E44325" s="12">
        <v>0.25348781765670098</v>
      </c>
      <c r="F44325" s="12">
        <v>0.94776626680174003</v>
      </c>
      <c r="G44325" s="12">
        <v>0.110078448322583</v>
      </c>
    </row>
    <row r="44326" spans="2:7" x14ac:dyDescent="0.35">
      <c r="B44326" s="1">
        <v>102901010601</v>
      </c>
      <c r="C44326" s="12">
        <v>0.92275320372241998</v>
      </c>
      <c r="D44326" s="12">
        <v>0.24322693264831</v>
      </c>
      <c r="E44326" s="12">
        <v>0.23502673040282099</v>
      </c>
      <c r="F44326" s="12">
        <v>0.90869055026603995</v>
      </c>
      <c r="G44326" s="12">
        <v>7.9764965081312006E-2</v>
      </c>
    </row>
    <row r="44327" spans="2:7" x14ac:dyDescent="0.35">
      <c r="B44327" s="1">
        <v>102901010509</v>
      </c>
      <c r="C44327" s="12">
        <v>0.92830076751472301</v>
      </c>
      <c r="D44327" s="12">
        <v>0.28833824217637999</v>
      </c>
      <c r="E44327" s="12">
        <v>0.281910106653391</v>
      </c>
      <c r="F44327" s="12">
        <v>0.94042495490060696</v>
      </c>
      <c r="G44327" s="12">
        <v>0.105302894780681</v>
      </c>
    </row>
    <row r="44328" spans="2:7" x14ac:dyDescent="0.35">
      <c r="B44328" s="1">
        <v>102901010602</v>
      </c>
      <c r="C44328" s="12">
        <v>0.92777723566700299</v>
      </c>
      <c r="D44328" s="12">
        <v>0.26237547441998699</v>
      </c>
      <c r="E44328" s="12">
        <v>0.27348710510954699</v>
      </c>
      <c r="F44328" s="12">
        <v>0.92661218466439699</v>
      </c>
      <c r="G44328" s="12">
        <v>9.7490193906554001E-2</v>
      </c>
    </row>
    <row r="44329" spans="2:7" x14ac:dyDescent="0.35">
      <c r="B44329" s="1">
        <v>102901010603</v>
      </c>
      <c r="C44329" s="12">
        <v>0.93045238952087705</v>
      </c>
      <c r="D44329" s="12">
        <v>0.33166885702868898</v>
      </c>
      <c r="E44329" s="12">
        <v>0.322359481777242</v>
      </c>
      <c r="F44329" s="12">
        <v>0.94683978042619799</v>
      </c>
      <c r="G44329" s="12">
        <v>0.124453737014845</v>
      </c>
    </row>
    <row r="44330" spans="2:7" x14ac:dyDescent="0.35">
      <c r="B44330" s="1">
        <v>102901010701</v>
      </c>
      <c r="C44330" s="12">
        <v>0.92531669511807002</v>
      </c>
      <c r="D44330" s="12">
        <v>0.48790932544778198</v>
      </c>
      <c r="E44330" s="12">
        <v>0.482800686056573</v>
      </c>
      <c r="F44330" s="12">
        <v>0.97728499561889504</v>
      </c>
      <c r="G44330" s="12">
        <v>0.283724181805107</v>
      </c>
    </row>
    <row r="44331" spans="2:7" x14ac:dyDescent="0.35">
      <c r="B44331" s="1">
        <v>102901010702</v>
      </c>
      <c r="C44331" s="12">
        <v>0.93066438091027703</v>
      </c>
      <c r="D44331" s="12">
        <v>0.53181545526093199</v>
      </c>
      <c r="E44331" s="12">
        <v>0.500610469817514</v>
      </c>
      <c r="F44331" s="12">
        <v>0.97726762703441705</v>
      </c>
      <c r="G44331" s="12">
        <v>0.29565208797376702</v>
      </c>
    </row>
    <row r="44332" spans="2:7" x14ac:dyDescent="0.35">
      <c r="B44332" s="1">
        <v>102901010704</v>
      </c>
      <c r="C44332" s="12">
        <v>0.92504509320395301</v>
      </c>
      <c r="D44332" s="12">
        <v>0.33428634941141999</v>
      </c>
      <c r="E44332" s="12">
        <v>0.30628943064717101</v>
      </c>
      <c r="F44332" s="12">
        <v>0.96013658923686496</v>
      </c>
      <c r="G44332" s="12">
        <v>0.115150313347888</v>
      </c>
    </row>
    <row r="44333" spans="2:7" x14ac:dyDescent="0.35">
      <c r="B44333" s="1">
        <v>102901010407</v>
      </c>
      <c r="C44333" s="12">
        <v>0.93809566379874898</v>
      </c>
      <c r="D44333" s="12"/>
      <c r="E44333" s="12"/>
      <c r="F44333" s="12"/>
      <c r="G44333" s="12"/>
    </row>
    <row r="44334" spans="2:7" x14ac:dyDescent="0.35">
      <c r="B44334" s="1">
        <v>102901010703</v>
      </c>
      <c r="C44334" s="12">
        <v>0.94169149435567201</v>
      </c>
      <c r="D44334" s="12">
        <v>0.58359577815442498</v>
      </c>
      <c r="E44334" s="12">
        <v>0.50538605630672395</v>
      </c>
      <c r="F44334" s="12">
        <v>0.97732848423930097</v>
      </c>
      <c r="G44334" s="12">
        <v>0.288237823662506</v>
      </c>
    </row>
    <row r="44335" spans="2:7" x14ac:dyDescent="0.35">
      <c r="B44335" s="1">
        <v>102901010705</v>
      </c>
      <c r="C44335" s="12">
        <v>0.93553046207568102</v>
      </c>
      <c r="D44335" s="12">
        <v>0.43281420325224501</v>
      </c>
      <c r="E44335" s="12">
        <v>0.37403386199642302</v>
      </c>
      <c r="F44335" s="12">
        <v>0.96505157358331495</v>
      </c>
      <c r="G44335" s="12">
        <v>0.14541639377454199</v>
      </c>
    </row>
    <row r="44336" spans="2:7" x14ac:dyDescent="0.35">
      <c r="B44336" s="1">
        <v>102901010706</v>
      </c>
      <c r="C44336" s="12">
        <v>0.936477061095083</v>
      </c>
      <c r="D44336" s="12">
        <v>0.50450239332154001</v>
      </c>
      <c r="E44336" s="12">
        <v>0.47589588942008199</v>
      </c>
      <c r="F44336" s="12">
        <v>0.966842739015632</v>
      </c>
      <c r="G44336" s="12">
        <v>0.237392364165841</v>
      </c>
    </row>
    <row r="44337" spans="2:7" x14ac:dyDescent="0.35">
      <c r="B44337" s="1">
        <v>102901020105</v>
      </c>
      <c r="C44337" s="12">
        <v>0.93361438537794605</v>
      </c>
      <c r="D44337" s="12">
        <v>0.65434929115577101</v>
      </c>
      <c r="E44337" s="12">
        <v>0.55333075704871104</v>
      </c>
      <c r="F44337" s="12">
        <v>0.96931519315471204</v>
      </c>
      <c r="G44337" s="12">
        <v>0.46941454062733301</v>
      </c>
    </row>
    <row r="44338" spans="2:7" x14ac:dyDescent="0.35">
      <c r="B44338" s="1">
        <v>102901020106</v>
      </c>
      <c r="C44338" s="12">
        <v>0.92391342954310096</v>
      </c>
      <c r="D44338" s="12">
        <v>0.50402504468882403</v>
      </c>
      <c r="E44338" s="12">
        <v>0.46969046611138598</v>
      </c>
      <c r="F44338" s="12">
        <v>0.95412102962023304</v>
      </c>
      <c r="G44338" s="12">
        <v>0.34293034572064002</v>
      </c>
    </row>
    <row r="44339" spans="2:7" x14ac:dyDescent="0.35">
      <c r="B44339" s="1">
        <v>102901020103</v>
      </c>
      <c r="C44339" s="12"/>
      <c r="D44339" s="12">
        <v>0.63004349053922704</v>
      </c>
      <c r="E44339" s="12">
        <v>0.55503942516011595</v>
      </c>
      <c r="F44339" s="12">
        <v>0.974057386398127</v>
      </c>
      <c r="G44339" s="12">
        <v>0.37989663214247599</v>
      </c>
    </row>
    <row r="44340" spans="2:7" x14ac:dyDescent="0.35">
      <c r="B44340" s="1">
        <v>102901020104</v>
      </c>
      <c r="C44340" s="12">
        <v>0.93901200036201404</v>
      </c>
      <c r="D44340" s="12">
        <v>0.70168351493921099</v>
      </c>
      <c r="E44340" s="12">
        <v>0.58812377480664801</v>
      </c>
      <c r="F44340" s="12">
        <v>0.97426364847978597</v>
      </c>
      <c r="G44340" s="12">
        <v>0.50666782153188294</v>
      </c>
    </row>
    <row r="44341" spans="2:7" x14ac:dyDescent="0.35">
      <c r="B44341" s="1">
        <v>102901020107</v>
      </c>
      <c r="C44341" s="12">
        <v>0.934314304629561</v>
      </c>
      <c r="D44341" s="12">
        <v>0.50708453956580102</v>
      </c>
      <c r="E44341" s="12">
        <v>0.43717952024533502</v>
      </c>
      <c r="F44341" s="12">
        <v>0.95831532626459504</v>
      </c>
      <c r="G44341" s="12">
        <v>0.30842411691245197</v>
      </c>
    </row>
    <row r="44342" spans="2:7" x14ac:dyDescent="0.35">
      <c r="B44342" s="1">
        <v>102901020101</v>
      </c>
      <c r="C44342" s="12">
        <v>0.93764846722055095</v>
      </c>
      <c r="D44342" s="12">
        <v>0.70844545152972005</v>
      </c>
      <c r="E44342" s="12">
        <v>0.63073927496069504</v>
      </c>
      <c r="F44342" s="12">
        <v>0.97946445825691597</v>
      </c>
      <c r="G44342" s="12">
        <v>0.51366014737889798</v>
      </c>
    </row>
    <row r="44343" spans="2:7" x14ac:dyDescent="0.35">
      <c r="B44343" s="1">
        <v>102901020102</v>
      </c>
      <c r="C44343" s="12">
        <v>0.93462023122237103</v>
      </c>
      <c r="D44343" s="12">
        <v>0.70098129070234505</v>
      </c>
      <c r="E44343" s="12">
        <v>0.65962751939192898</v>
      </c>
      <c r="F44343" s="12">
        <v>0.97426675537607599</v>
      </c>
      <c r="G44343" s="12">
        <v>0.53686846082155903</v>
      </c>
    </row>
    <row r="44344" spans="2:7" x14ac:dyDescent="0.35">
      <c r="B44344" s="1">
        <v>102901010604</v>
      </c>
      <c r="C44344" s="12">
        <v>0.92906591490089696</v>
      </c>
      <c r="D44344" s="12">
        <v>0.34376737217373299</v>
      </c>
      <c r="E44344" s="12">
        <v>0.35807963252189401</v>
      </c>
      <c r="F44344" s="12">
        <v>0.94790460591085901</v>
      </c>
      <c r="G44344" s="12">
        <v>0.15833674254819399</v>
      </c>
    </row>
    <row r="44345" spans="2:7" x14ac:dyDescent="0.35">
      <c r="B44345" s="1">
        <v>102901010707</v>
      </c>
      <c r="C44345" s="12">
        <v>0.93000842025283104</v>
      </c>
      <c r="D44345" s="12">
        <v>0.40521726197966201</v>
      </c>
      <c r="E44345" s="12">
        <v>0.41373991296742102</v>
      </c>
      <c r="F44345" s="12">
        <v>0.95529845604890595</v>
      </c>
      <c r="G44345" s="12">
        <v>0.20013315194953199</v>
      </c>
    </row>
    <row r="44346" spans="2:7" x14ac:dyDescent="0.35">
      <c r="B44346" s="1">
        <v>102901020203</v>
      </c>
      <c r="C44346" s="12">
        <v>0.93699949473264499</v>
      </c>
      <c r="D44346" s="12">
        <v>0.32375443383409003</v>
      </c>
      <c r="E44346" s="12">
        <v>0.29624678530678999</v>
      </c>
      <c r="F44346" s="12">
        <v>0.93855324767751003</v>
      </c>
      <c r="G44346" s="12">
        <v>0.124833661156713</v>
      </c>
    </row>
    <row r="44347" spans="2:7" x14ac:dyDescent="0.35">
      <c r="B44347" s="1">
        <v>102901020202</v>
      </c>
      <c r="C44347" s="12"/>
      <c r="D44347" s="12">
        <v>0.348903388694838</v>
      </c>
      <c r="E44347" s="12">
        <v>0.30398254680896097</v>
      </c>
      <c r="F44347" s="12">
        <v>0.94084169517694904</v>
      </c>
      <c r="G44347" s="12">
        <v>0.19260497725141301</v>
      </c>
    </row>
    <row r="44348" spans="2:7" x14ac:dyDescent="0.35">
      <c r="B44348" s="1">
        <v>102901020204</v>
      </c>
      <c r="C44348" s="12">
        <v>0.92781740597523399</v>
      </c>
      <c r="D44348" s="12">
        <v>0.30300010297434299</v>
      </c>
      <c r="E44348" s="12">
        <v>0.272406464483958</v>
      </c>
      <c r="F44348" s="12">
        <v>0.93570875042455104</v>
      </c>
      <c r="G44348" s="12">
        <v>0.14680642555456599</v>
      </c>
    </row>
    <row r="44349" spans="2:7" x14ac:dyDescent="0.35">
      <c r="B44349" s="1">
        <v>102901020108</v>
      </c>
      <c r="C44349" s="12">
        <v>0.94115535725926602</v>
      </c>
      <c r="D44349" s="12">
        <v>0.54195774542327801</v>
      </c>
      <c r="E44349" s="12">
        <v>0.44772095689720898</v>
      </c>
      <c r="F44349" s="12">
        <v>0.96515932407841099</v>
      </c>
      <c r="G44349" s="12">
        <v>0.29923457933625602</v>
      </c>
    </row>
    <row r="44350" spans="2:7" x14ac:dyDescent="0.35">
      <c r="B44350" s="1">
        <v>102901020201</v>
      </c>
      <c r="C44350" s="12">
        <v>0.93653848433020304</v>
      </c>
      <c r="D44350" s="12">
        <v>0.40084271422317902</v>
      </c>
      <c r="E44350" s="12">
        <v>0.340872744885242</v>
      </c>
      <c r="F44350" s="12">
        <v>0.95373990293934097</v>
      </c>
      <c r="G44350" s="12">
        <v>0.20392760733314899</v>
      </c>
    </row>
    <row r="44351" spans="2:7" x14ac:dyDescent="0.35">
      <c r="B44351" s="1">
        <v>102901020206</v>
      </c>
      <c r="C44351" s="12"/>
      <c r="D44351" s="12">
        <v>0.45766067040132102</v>
      </c>
      <c r="E44351" s="12">
        <v>0.33253665524086501</v>
      </c>
      <c r="F44351" s="12">
        <v>0.95222821869581098</v>
      </c>
      <c r="G44351" s="12">
        <v>0.24879536330403501</v>
      </c>
    </row>
    <row r="44352" spans="2:7" x14ac:dyDescent="0.35">
      <c r="B44352" s="1">
        <v>102901020208</v>
      </c>
      <c r="C44352" s="12"/>
      <c r="D44352" s="12">
        <v>0.350338564541959</v>
      </c>
      <c r="E44352" s="12">
        <v>0.26499899543717798</v>
      </c>
      <c r="F44352" s="12">
        <v>0.93465276560192201</v>
      </c>
      <c r="G44352" s="12">
        <v>0.198858543721804</v>
      </c>
    </row>
    <row r="44353" spans="2:7" x14ac:dyDescent="0.35">
      <c r="B44353" s="1">
        <v>102901020205</v>
      </c>
      <c r="C44353" s="12">
        <v>0.930869899596934</v>
      </c>
      <c r="D44353" s="12">
        <v>0.29567601623693002</v>
      </c>
      <c r="E44353" s="12">
        <v>0.24175230981767501</v>
      </c>
      <c r="F44353" s="12">
        <v>0.93219849623628104</v>
      </c>
      <c r="G44353" s="12">
        <v>0.127824136800503</v>
      </c>
    </row>
    <row r="44354" spans="2:7" x14ac:dyDescent="0.35">
      <c r="B44354" s="1">
        <v>102901020301</v>
      </c>
      <c r="C44354" s="12">
        <v>0.93568108263790095</v>
      </c>
      <c r="D44354" s="12">
        <v>0.28353206009218601</v>
      </c>
      <c r="E44354" s="12">
        <v>0.21589045754844</v>
      </c>
      <c r="F44354" s="12">
        <v>0.89907512772756004</v>
      </c>
      <c r="G44354" s="12">
        <v>7.8770430514795001E-2</v>
      </c>
    </row>
    <row r="44355" spans="2:7" x14ac:dyDescent="0.35">
      <c r="B44355" s="1">
        <v>102901020302</v>
      </c>
      <c r="C44355" s="12">
        <v>0.92753200521694701</v>
      </c>
      <c r="D44355" s="12">
        <v>0.236326693372822</v>
      </c>
      <c r="E44355" s="12">
        <v>0.234784926901242</v>
      </c>
      <c r="F44355" s="12">
        <v>0.889575780203825</v>
      </c>
      <c r="G44355" s="12">
        <v>7.5159264605188E-2</v>
      </c>
    </row>
    <row r="44356" spans="2:7" x14ac:dyDescent="0.35">
      <c r="B44356" s="1">
        <v>102901020303</v>
      </c>
      <c r="C44356" s="12">
        <v>0.93355660619168701</v>
      </c>
      <c r="D44356" s="12">
        <v>0.27047983458520197</v>
      </c>
      <c r="E44356" s="12">
        <v>0.24660316758720799</v>
      </c>
      <c r="F44356" s="12">
        <v>0.91302027243997197</v>
      </c>
      <c r="G44356" s="12">
        <v>8.8764163549462996E-2</v>
      </c>
    </row>
    <row r="44357" spans="2:7" x14ac:dyDescent="0.35">
      <c r="B44357" s="1">
        <v>102901020304</v>
      </c>
      <c r="C44357" s="12">
        <v>0.93802785818669199</v>
      </c>
      <c r="D44357" s="12">
        <v>0.28205423108036598</v>
      </c>
      <c r="E44357" s="12">
        <v>0.25993300984195</v>
      </c>
      <c r="F44357" s="12">
        <v>0.91886877242658505</v>
      </c>
      <c r="G44357" s="12">
        <v>9.7427918565975005E-2</v>
      </c>
    </row>
    <row r="44358" spans="2:7" x14ac:dyDescent="0.35">
      <c r="B44358" s="1">
        <v>102901020306</v>
      </c>
      <c r="C44358" s="12"/>
      <c r="D44358" s="12">
        <v>0.19508973480712499</v>
      </c>
      <c r="E44358" s="12">
        <v>0.188799478797884</v>
      </c>
      <c r="F44358" s="12">
        <v>0.85878289451662304</v>
      </c>
      <c r="G44358" s="12">
        <v>6.5253667716517E-2</v>
      </c>
    </row>
    <row r="44359" spans="2:7" x14ac:dyDescent="0.35">
      <c r="B44359" s="1">
        <v>102901020305</v>
      </c>
      <c r="C44359" s="12">
        <v>0.92876660989387905</v>
      </c>
      <c r="D44359" s="12">
        <v>0.22353246925946099</v>
      </c>
      <c r="E44359" s="12">
        <v>0.21096785238201601</v>
      </c>
      <c r="F44359" s="12">
        <v>0.89275110526581603</v>
      </c>
      <c r="G44359" s="12">
        <v>8.1691446345421997E-2</v>
      </c>
    </row>
    <row r="44360" spans="2:7" x14ac:dyDescent="0.35">
      <c r="B44360" s="1">
        <v>102901020307</v>
      </c>
      <c r="C44360" s="12">
        <v>0.90926201703873699</v>
      </c>
      <c r="D44360" s="12">
        <v>0.14595241568933201</v>
      </c>
      <c r="E44360" s="12">
        <v>0.17101236658317201</v>
      </c>
      <c r="F44360" s="12">
        <v>0.84140601218636402</v>
      </c>
      <c r="G44360" s="12">
        <v>6.6902543860753005E-2</v>
      </c>
    </row>
    <row r="44361" spans="2:7" x14ac:dyDescent="0.35">
      <c r="B44361" s="1">
        <v>102901020207</v>
      </c>
      <c r="C44361" s="12">
        <v>0.91903230575177097</v>
      </c>
      <c r="D44361" s="12">
        <v>0.25647554118090099</v>
      </c>
      <c r="E44361" s="12">
        <v>0.212210920721915</v>
      </c>
      <c r="F44361" s="12">
        <v>0.91882459834081498</v>
      </c>
      <c r="G44361" s="12">
        <v>0.137709745157446</v>
      </c>
    </row>
    <row r="44362" spans="2:7" x14ac:dyDescent="0.35">
      <c r="B44362" s="1">
        <v>102901020209</v>
      </c>
      <c r="C44362" s="12">
        <v>0.91414913209874904</v>
      </c>
      <c r="D44362" s="12">
        <v>0.24589026715145801</v>
      </c>
      <c r="E44362" s="12">
        <v>0.18377663640425901</v>
      </c>
      <c r="F44362" s="12">
        <v>0.91610507188684498</v>
      </c>
      <c r="G44362" s="12">
        <v>0.13431960285903999</v>
      </c>
    </row>
    <row r="44363" spans="2:7" x14ac:dyDescent="0.35">
      <c r="B44363" s="1">
        <v>102901020210</v>
      </c>
      <c r="C44363" s="12">
        <v>0.91460209884002897</v>
      </c>
      <c r="D44363" s="12">
        <v>0.208457607956965</v>
      </c>
      <c r="E44363" s="12">
        <v>0.206768104251107</v>
      </c>
      <c r="F44363" s="12">
        <v>0.90493906488791298</v>
      </c>
      <c r="G44363" s="12">
        <v>0.110646385762061</v>
      </c>
    </row>
    <row r="44364" spans="2:7" x14ac:dyDescent="0.35">
      <c r="B44364" s="1">
        <v>102901020308</v>
      </c>
      <c r="C44364" s="12">
        <v>0.90976545679447796</v>
      </c>
      <c r="D44364" s="12">
        <v>0.167206809112392</v>
      </c>
      <c r="E44364" s="12">
        <v>0.18677749249498399</v>
      </c>
      <c r="F44364" s="12">
        <v>0.87774000754360704</v>
      </c>
      <c r="G44364" s="12">
        <v>8.5497485605765006E-2</v>
      </c>
    </row>
    <row r="44365" spans="2:7" x14ac:dyDescent="0.35">
      <c r="B44365" s="1">
        <v>102901020401</v>
      </c>
      <c r="C44365" s="12">
        <v>0.90756772821373799</v>
      </c>
      <c r="D44365" s="12"/>
      <c r="E44365" s="12"/>
      <c r="F44365" s="12"/>
      <c r="G44365" s="12"/>
    </row>
    <row r="44366" spans="2:7" x14ac:dyDescent="0.35">
      <c r="B44366" s="1">
        <v>102901020501</v>
      </c>
      <c r="C44366" s="12">
        <v>0.91421573037045201</v>
      </c>
      <c r="D44366" s="12">
        <v>0.38641662076803701</v>
      </c>
      <c r="E44366" s="12">
        <v>0.22983062486987799</v>
      </c>
      <c r="F44366" s="12">
        <v>0.92659298253755196</v>
      </c>
      <c r="G44366" s="12">
        <v>0.21480737166752101</v>
      </c>
    </row>
    <row r="44367" spans="2:7" x14ac:dyDescent="0.35">
      <c r="B44367" s="1">
        <v>102901020502</v>
      </c>
      <c r="C44367" s="12">
        <v>0.91746305779262705</v>
      </c>
      <c r="D44367" s="12">
        <v>0.37144493806448697</v>
      </c>
      <c r="E44367" s="12">
        <v>0.23020562393991001</v>
      </c>
      <c r="F44367" s="12">
        <v>0.93408661309332697</v>
      </c>
      <c r="G44367" s="12">
        <v>0.20430502139924001</v>
      </c>
    </row>
    <row r="44368" spans="2:7" x14ac:dyDescent="0.35">
      <c r="B44368" s="1">
        <v>102901020503</v>
      </c>
      <c r="C44368" s="12">
        <v>0.91785341841289902</v>
      </c>
      <c r="D44368" s="12">
        <v>0.402856200700487</v>
      </c>
      <c r="E44368" s="12">
        <v>0.218350753288646</v>
      </c>
      <c r="F44368" s="12">
        <v>0.91427987788792597</v>
      </c>
      <c r="G44368" s="12">
        <v>0.204723832553519</v>
      </c>
    </row>
    <row r="44369" spans="2:7" x14ac:dyDescent="0.35">
      <c r="B44369" s="1">
        <v>102901020504</v>
      </c>
      <c r="C44369" s="12">
        <v>0.910674105478537</v>
      </c>
      <c r="D44369" s="12">
        <v>0.41197415235185902</v>
      </c>
      <c r="E44369" s="12">
        <v>0.23735968453320999</v>
      </c>
      <c r="F44369" s="12">
        <v>0.89260552035355101</v>
      </c>
      <c r="G44369" s="12">
        <v>0.21303898127339299</v>
      </c>
    </row>
    <row r="44370" spans="2:7" x14ac:dyDescent="0.35">
      <c r="B44370" s="1">
        <v>102901020505</v>
      </c>
      <c r="C44370" s="12">
        <v>0.91602381971138702</v>
      </c>
      <c r="D44370" s="12">
        <v>0.35910854983743901</v>
      </c>
      <c r="E44370" s="12">
        <v>0.20600627519234399</v>
      </c>
      <c r="F44370" s="12">
        <v>0.88939308628010705</v>
      </c>
      <c r="G44370" s="12">
        <v>0.17851487624041101</v>
      </c>
    </row>
    <row r="44371" spans="2:7" x14ac:dyDescent="0.35">
      <c r="B44371" s="1">
        <v>102901020402</v>
      </c>
      <c r="C44371" s="12">
        <v>0.909808167952733</v>
      </c>
      <c r="D44371" s="12">
        <v>0.16122251114705</v>
      </c>
      <c r="E44371" s="12">
        <v>0.155083202451897</v>
      </c>
      <c r="F44371" s="12">
        <v>0.841502162676392</v>
      </c>
      <c r="G44371" s="12">
        <v>7.6662823759640994E-2</v>
      </c>
    </row>
    <row r="44372" spans="2:7" x14ac:dyDescent="0.35">
      <c r="B44372" s="1">
        <v>102901020403</v>
      </c>
      <c r="C44372" s="12">
        <v>0.89447903771618198</v>
      </c>
      <c r="D44372" s="12"/>
      <c r="E44372" s="12"/>
      <c r="F44372" s="12"/>
      <c r="G44372" s="12"/>
    </row>
    <row r="44373" spans="2:7" x14ac:dyDescent="0.35">
      <c r="B44373" s="1">
        <v>102901020601</v>
      </c>
      <c r="C44373" s="12">
        <v>0.91269453713829296</v>
      </c>
      <c r="D44373" s="12">
        <v>0.279854625315337</v>
      </c>
      <c r="E44373" s="12">
        <v>0.17702202227474401</v>
      </c>
      <c r="F44373" s="12">
        <v>0.91286197723519502</v>
      </c>
      <c r="G44373" s="12">
        <v>0.14588999510846901</v>
      </c>
    </row>
    <row r="44374" spans="2:7" x14ac:dyDescent="0.35">
      <c r="B44374" s="1">
        <v>102901020602</v>
      </c>
      <c r="C44374" s="12">
        <v>0.90234616847617699</v>
      </c>
      <c r="D44374" s="12">
        <v>0.18266001688089001</v>
      </c>
      <c r="E44374" s="12">
        <v>0.16031937171614599</v>
      </c>
      <c r="F44374" s="12">
        <v>0.82026859917806205</v>
      </c>
      <c r="G44374" s="12">
        <v>9.4083270442402001E-2</v>
      </c>
    </row>
    <row r="44375" spans="2:7" x14ac:dyDescent="0.35">
      <c r="B44375" s="1">
        <v>102901020603</v>
      </c>
      <c r="C44375" s="12">
        <v>0.90401298833216104</v>
      </c>
      <c r="D44375" s="12">
        <v>0.226560764299473</v>
      </c>
      <c r="E44375" s="12">
        <v>0.18630958652518501</v>
      </c>
      <c r="F44375" s="12">
        <v>0.80769450088538897</v>
      </c>
      <c r="G44375" s="12">
        <v>0.114915507018019</v>
      </c>
    </row>
    <row r="44376" spans="2:7" x14ac:dyDescent="0.35">
      <c r="B44376" s="1">
        <v>102901020506</v>
      </c>
      <c r="C44376" s="12">
        <v>0.90086830575481402</v>
      </c>
      <c r="D44376" s="12">
        <v>0.31039894884019797</v>
      </c>
      <c r="E44376" s="12">
        <v>0.21843235452294499</v>
      </c>
      <c r="F44376" s="12">
        <v>0.84349575761432005</v>
      </c>
      <c r="G44376" s="12">
        <v>0.16252268023352701</v>
      </c>
    </row>
    <row r="44377" spans="2:7" x14ac:dyDescent="0.35">
      <c r="B44377" s="1">
        <v>102901020604</v>
      </c>
      <c r="C44377" s="12">
        <v>0.91217278867986995</v>
      </c>
      <c r="D44377" s="12">
        <v>0.29193755452778097</v>
      </c>
      <c r="E44377" s="12">
        <v>0.190895021940091</v>
      </c>
      <c r="F44377" s="12">
        <v>0.86251558415685303</v>
      </c>
      <c r="G44377" s="12">
        <v>0.143033702116211</v>
      </c>
    </row>
    <row r="44378" spans="2:7" x14ac:dyDescent="0.35">
      <c r="B44378" s="1">
        <v>102901020701</v>
      </c>
      <c r="C44378" s="12">
        <v>0.89353734723465505</v>
      </c>
      <c r="D44378" s="12">
        <v>0.33557953375427801</v>
      </c>
      <c r="E44378" s="12">
        <v>0.240883044037211</v>
      </c>
      <c r="F44378" s="12">
        <v>0.82843483923047001</v>
      </c>
      <c r="G44378" s="12">
        <v>0.17306655820514799</v>
      </c>
    </row>
    <row r="44379" spans="2:7" x14ac:dyDescent="0.35">
      <c r="B44379" s="1">
        <v>102901030101</v>
      </c>
      <c r="C44379" s="12">
        <v>0.91795449089546899</v>
      </c>
      <c r="D44379" s="12">
        <v>0.238209654048011</v>
      </c>
      <c r="E44379" s="12">
        <v>0.21319177648145701</v>
      </c>
      <c r="F44379" s="12">
        <v>0.866049273658133</v>
      </c>
      <c r="G44379" s="12">
        <v>6.2368367439833997E-2</v>
      </c>
    </row>
    <row r="44380" spans="2:7" x14ac:dyDescent="0.35">
      <c r="B44380" s="1">
        <v>102901030102</v>
      </c>
      <c r="C44380" s="12">
        <v>0.91665474234348998</v>
      </c>
      <c r="D44380" s="12">
        <v>0.24721897441503701</v>
      </c>
      <c r="E44380" s="12">
        <v>0.215973018025783</v>
      </c>
      <c r="F44380" s="12">
        <v>0.85042010511518495</v>
      </c>
      <c r="G44380" s="12">
        <v>5.8404296968490997E-2</v>
      </c>
    </row>
    <row r="44381" spans="2:7" x14ac:dyDescent="0.35">
      <c r="B44381" s="1">
        <v>102901030103</v>
      </c>
      <c r="C44381" s="12">
        <v>0.91752875215392304</v>
      </c>
      <c r="D44381" s="12">
        <v>0.22969945113828699</v>
      </c>
      <c r="E44381" s="12">
        <v>0.22504448058630799</v>
      </c>
      <c r="F44381" s="12">
        <v>0.81392253448610696</v>
      </c>
      <c r="G44381" s="12">
        <v>5.0545428263583998E-2</v>
      </c>
    </row>
    <row r="44382" spans="2:7" x14ac:dyDescent="0.35">
      <c r="B44382" s="1">
        <v>102901030104</v>
      </c>
      <c r="C44382" s="12">
        <v>0.90475777015940295</v>
      </c>
      <c r="D44382" s="12">
        <v>0.14927042314599501</v>
      </c>
      <c r="E44382" s="12">
        <v>0.20278343132374699</v>
      </c>
      <c r="F44382" s="12">
        <v>0.77764067652720104</v>
      </c>
      <c r="G44382" s="12">
        <v>4.8702295217181002E-2</v>
      </c>
    </row>
    <row r="44383" spans="2:7" x14ac:dyDescent="0.35">
      <c r="B44383" s="1">
        <v>102901030105</v>
      </c>
      <c r="C44383" s="12">
        <v>0.91962664549897399</v>
      </c>
      <c r="D44383" s="12">
        <v>0.18733050454835301</v>
      </c>
      <c r="E44383" s="12">
        <v>0.18810184452808901</v>
      </c>
      <c r="F44383" s="12">
        <v>0.81389250110125499</v>
      </c>
      <c r="G44383" s="12">
        <v>5.9187973696351003E-2</v>
      </c>
    </row>
    <row r="44384" spans="2:7" x14ac:dyDescent="0.35">
      <c r="B44384" s="1">
        <v>102901030106</v>
      </c>
      <c r="C44384" s="12">
        <v>0.92962208802275503</v>
      </c>
      <c r="D44384" s="12">
        <v>0.217214796603759</v>
      </c>
      <c r="E44384" s="12">
        <v>0.171707684463454</v>
      </c>
      <c r="F44384" s="12">
        <v>0.84103254436953301</v>
      </c>
      <c r="G44384" s="12">
        <v>7.1160544680102994E-2</v>
      </c>
    </row>
    <row r="44385" spans="2:7" x14ac:dyDescent="0.35">
      <c r="B44385" s="1">
        <v>102901030107</v>
      </c>
      <c r="C44385" s="12">
        <v>0.93071682650625098</v>
      </c>
      <c r="D44385" s="12"/>
      <c r="E44385" s="12"/>
      <c r="F44385" s="12"/>
      <c r="G44385" s="12"/>
    </row>
    <row r="44386" spans="2:7" x14ac:dyDescent="0.35">
      <c r="B44386" s="1">
        <v>102901030201</v>
      </c>
      <c r="C44386" s="12">
        <v>0.90729715466762895</v>
      </c>
      <c r="D44386" s="12">
        <v>0.167472962269551</v>
      </c>
      <c r="E44386" s="12">
        <v>0.16629969133052599</v>
      </c>
      <c r="F44386" s="12">
        <v>0.74327092124397998</v>
      </c>
      <c r="G44386" s="12">
        <v>7.8215060372002002E-2</v>
      </c>
    </row>
    <row r="44387" spans="2:7" x14ac:dyDescent="0.35">
      <c r="B44387" s="1">
        <v>102901030202</v>
      </c>
      <c r="C44387" s="12">
        <v>0.92308167637948702</v>
      </c>
      <c r="D44387" s="12">
        <v>0.268374909381633</v>
      </c>
      <c r="E44387" s="12">
        <v>0.186898952231946</v>
      </c>
      <c r="F44387" s="12">
        <v>0.789863291847823</v>
      </c>
      <c r="G44387" s="12">
        <v>0.104437567315374</v>
      </c>
    </row>
    <row r="44388" spans="2:7" x14ac:dyDescent="0.35">
      <c r="B44388" s="1">
        <v>102901030203</v>
      </c>
      <c r="C44388" s="12">
        <v>0.92786009223468702</v>
      </c>
      <c r="D44388" s="12"/>
      <c r="E44388" s="12"/>
      <c r="F44388" s="12"/>
      <c r="G44388" s="12"/>
    </row>
    <row r="44389" spans="2:7" x14ac:dyDescent="0.35">
      <c r="B44389" s="1">
        <v>102901030204</v>
      </c>
      <c r="C44389" s="12">
        <v>0.91807241265380002</v>
      </c>
      <c r="D44389" s="12">
        <v>0.27230766572864101</v>
      </c>
      <c r="E44389" s="12">
        <v>0.22822240575443101</v>
      </c>
      <c r="F44389" s="12">
        <v>0.726978147987553</v>
      </c>
      <c r="G44389" s="12">
        <v>0.10379260770305999</v>
      </c>
    </row>
    <row r="44390" spans="2:7" x14ac:dyDescent="0.35">
      <c r="B44390" s="1">
        <v>102901040503</v>
      </c>
      <c r="C44390" s="12">
        <v>0.91364596814828303</v>
      </c>
      <c r="D44390" s="12">
        <v>0.29375176531284702</v>
      </c>
      <c r="E44390" s="12">
        <v>0.27269246913776801</v>
      </c>
      <c r="F44390" s="12">
        <v>0.67136974712099395</v>
      </c>
      <c r="G44390" s="12">
        <v>9.8018959304371003E-2</v>
      </c>
    </row>
    <row r="44391" spans="2:7" x14ac:dyDescent="0.35">
      <c r="B44391" s="1">
        <v>102901040406</v>
      </c>
      <c r="C44391" s="12">
        <v>0.91157628908057098</v>
      </c>
      <c r="D44391" s="12">
        <v>0.34492607556370503</v>
      </c>
      <c r="E44391" s="12">
        <v>0.31759382457902002</v>
      </c>
      <c r="F44391" s="12">
        <v>0.66266218965287405</v>
      </c>
      <c r="G44391" s="12">
        <v>9.8888010374847998E-2</v>
      </c>
    </row>
    <row r="44392" spans="2:7" x14ac:dyDescent="0.35">
      <c r="B44392" s="1">
        <v>102901040501</v>
      </c>
      <c r="C44392" s="12">
        <v>0.91609935314945501</v>
      </c>
      <c r="D44392" s="12">
        <v>0.297003455773512</v>
      </c>
      <c r="E44392" s="12">
        <v>0.25654381193672399</v>
      </c>
      <c r="F44392" s="12">
        <v>0.68860092575403298</v>
      </c>
      <c r="G44392" s="12">
        <v>9.1507109628973002E-2</v>
      </c>
    </row>
    <row r="44393" spans="2:7" x14ac:dyDescent="0.35">
      <c r="B44393" s="1">
        <v>102901040502</v>
      </c>
      <c r="C44393" s="12">
        <v>0.92703168209170905</v>
      </c>
      <c r="D44393" s="12">
        <v>0.445619507809423</v>
      </c>
      <c r="E44393" s="12">
        <v>0.30422061050718702</v>
      </c>
      <c r="F44393" s="12">
        <v>0.754128106189627</v>
      </c>
      <c r="G44393" s="12">
        <v>0.13344563029920001</v>
      </c>
    </row>
    <row r="44394" spans="2:7" x14ac:dyDescent="0.35">
      <c r="B44394" s="1">
        <v>102901020702</v>
      </c>
      <c r="C44394" s="12">
        <v>0.89854411734990403</v>
      </c>
      <c r="D44394" s="12">
        <v>0.31183687818776301</v>
      </c>
      <c r="E44394" s="12">
        <v>0.24170260905256699</v>
      </c>
      <c r="F44394" s="12">
        <v>0.79599864689732902</v>
      </c>
      <c r="G44394" s="12">
        <v>0.153149158365808</v>
      </c>
    </row>
    <row r="44395" spans="2:7" x14ac:dyDescent="0.35">
      <c r="B44395" s="1">
        <v>102901030205</v>
      </c>
      <c r="C44395" s="12">
        <v>0.92052276804232402</v>
      </c>
      <c r="D44395" s="12">
        <v>0.39013817832316799</v>
      </c>
      <c r="E44395" s="12">
        <v>0.276682787068803</v>
      </c>
      <c r="F44395" s="12">
        <v>0.76534925626579797</v>
      </c>
      <c r="G44395" s="12">
        <v>0.139260954938104</v>
      </c>
    </row>
    <row r="44396" spans="2:7" x14ac:dyDescent="0.35">
      <c r="B44396" s="1">
        <v>102901040101</v>
      </c>
      <c r="C44396" s="12">
        <v>0.92085656025226603</v>
      </c>
      <c r="D44396" s="12">
        <v>0.327098100747096</v>
      </c>
      <c r="E44396" s="12">
        <v>0.24263193498451099</v>
      </c>
      <c r="F44396" s="12">
        <v>0.84815543751575995</v>
      </c>
      <c r="G44396" s="12">
        <v>5.6831191464731E-2</v>
      </c>
    </row>
    <row r="44397" spans="2:7" x14ac:dyDescent="0.35">
      <c r="B44397" s="1">
        <v>102901040102</v>
      </c>
      <c r="C44397" s="12">
        <v>0.91900811628203505</v>
      </c>
      <c r="D44397" s="12">
        <v>0.29261868171269201</v>
      </c>
      <c r="E44397" s="12">
        <v>0.26096161358912201</v>
      </c>
      <c r="F44397" s="12">
        <v>0.79740988632998799</v>
      </c>
      <c r="G44397" s="12">
        <v>4.5872837487772003E-2</v>
      </c>
    </row>
    <row r="44398" spans="2:7" x14ac:dyDescent="0.35">
      <c r="B44398" s="1">
        <v>102901040104</v>
      </c>
      <c r="C44398" s="12">
        <v>0.91739324551624502</v>
      </c>
      <c r="D44398" s="12">
        <v>0.34469172126383202</v>
      </c>
      <c r="E44398" s="12">
        <v>0.27649827755080703</v>
      </c>
      <c r="F44398" s="12">
        <v>0.809792607842718</v>
      </c>
      <c r="G44398" s="12">
        <v>5.6102986415045998E-2</v>
      </c>
    </row>
    <row r="44399" spans="2:7" x14ac:dyDescent="0.35">
      <c r="B44399" s="1">
        <v>102901040105</v>
      </c>
      <c r="C44399" s="12"/>
      <c r="D44399" s="12">
        <v>0.36509390278485798</v>
      </c>
      <c r="E44399" s="12">
        <v>0.28531424423763402</v>
      </c>
      <c r="F44399" s="12">
        <v>0.80021206546469603</v>
      </c>
      <c r="G44399" s="12">
        <v>6.9124065869810999E-2</v>
      </c>
    </row>
    <row r="44400" spans="2:7" x14ac:dyDescent="0.35">
      <c r="B44400" s="1">
        <v>102901040103</v>
      </c>
      <c r="C44400" s="12">
        <v>0.92001538039939201</v>
      </c>
      <c r="D44400" s="12">
        <v>0.24356245281370101</v>
      </c>
      <c r="E44400" s="12">
        <v>0.23778243160253101</v>
      </c>
      <c r="F44400" s="12">
        <v>0.77545926446853397</v>
      </c>
      <c r="G44400" s="12">
        <v>4.3404884766822999E-2</v>
      </c>
    </row>
    <row r="44401" spans="2:7" x14ac:dyDescent="0.35">
      <c r="B44401" s="1">
        <v>102901040106</v>
      </c>
      <c r="C44401" s="12">
        <v>0.92302467422943302</v>
      </c>
      <c r="D44401" s="12">
        <v>0.323611501687185</v>
      </c>
      <c r="E44401" s="12">
        <v>0.25978862066809599</v>
      </c>
      <c r="F44401" s="12">
        <v>0.797323347716277</v>
      </c>
      <c r="G44401" s="12">
        <v>5.6832319235868997E-2</v>
      </c>
    </row>
    <row r="44402" spans="2:7" x14ac:dyDescent="0.35">
      <c r="B44402" s="1">
        <v>102901040107</v>
      </c>
      <c r="C44402" s="12">
        <v>0.93119275570922</v>
      </c>
      <c r="D44402" s="12">
        <v>0.30344075782039698</v>
      </c>
      <c r="E44402" s="12">
        <v>0.24043471585651899</v>
      </c>
      <c r="F44402" s="12">
        <v>0.79590930186351305</v>
      </c>
      <c r="G44402" s="12">
        <v>5.838227312298E-2</v>
      </c>
    </row>
    <row r="44403" spans="2:7" x14ac:dyDescent="0.35">
      <c r="B44403" s="1">
        <v>102901040204</v>
      </c>
      <c r="C44403" s="12">
        <v>0.90900635728381796</v>
      </c>
      <c r="D44403" s="12">
        <v>0.370744921364007</v>
      </c>
      <c r="E44403" s="12">
        <v>0.32166826392320202</v>
      </c>
      <c r="F44403" s="12">
        <v>0.77224386242852505</v>
      </c>
      <c r="G44403" s="12">
        <v>7.4773253235330003E-2</v>
      </c>
    </row>
    <row r="44404" spans="2:7" x14ac:dyDescent="0.35">
      <c r="B44404" s="1">
        <v>102901040205</v>
      </c>
      <c r="C44404" s="12">
        <v>0.88123015623622003</v>
      </c>
      <c r="D44404" s="12">
        <v>0.346559322099532</v>
      </c>
      <c r="E44404" s="12">
        <v>0.37452537658603502</v>
      </c>
      <c r="F44404" s="12">
        <v>0.72036127511495496</v>
      </c>
      <c r="G44404" s="12">
        <v>7.9571972471665003E-2</v>
      </c>
    </row>
    <row r="44405" spans="2:7" x14ac:dyDescent="0.35">
      <c r="B44405" s="1">
        <v>102901040206</v>
      </c>
      <c r="C44405" s="12">
        <v>0.91816619745365802</v>
      </c>
      <c r="D44405" s="12">
        <v>0.36824655510704202</v>
      </c>
      <c r="E44405" s="12">
        <v>0.305576314384568</v>
      </c>
      <c r="F44405" s="12">
        <v>0.76394280775921897</v>
      </c>
      <c r="G44405" s="12">
        <v>8.1333347802785005E-2</v>
      </c>
    </row>
    <row r="44406" spans="2:7" x14ac:dyDescent="0.35">
      <c r="B44406" s="1">
        <v>102901040201</v>
      </c>
      <c r="C44406" s="12">
        <v>0.900278419658055</v>
      </c>
      <c r="D44406" s="12">
        <v>0.605748778194518</v>
      </c>
      <c r="E44406" s="12">
        <v>0.47647325389551398</v>
      </c>
      <c r="F44406" s="12">
        <v>0.78175712047998003</v>
      </c>
      <c r="G44406" s="12">
        <v>0.137259856240668</v>
      </c>
    </row>
    <row r="44407" spans="2:7" x14ac:dyDescent="0.35">
      <c r="B44407" s="1">
        <v>102901040202</v>
      </c>
      <c r="C44407" s="12">
        <v>0.87566212331794901</v>
      </c>
      <c r="D44407" s="12">
        <v>0.48558490055947601</v>
      </c>
      <c r="E44407" s="12">
        <v>0.45217678599222999</v>
      </c>
      <c r="F44407" s="12">
        <v>0.75845398889798199</v>
      </c>
      <c r="G44407" s="12">
        <v>0.107371176495519</v>
      </c>
    </row>
    <row r="44408" spans="2:7" x14ac:dyDescent="0.35">
      <c r="B44408" s="1">
        <v>102901040203</v>
      </c>
      <c r="C44408" s="12">
        <v>0.91458286380701304</v>
      </c>
      <c r="D44408" s="12">
        <v>0.54148840498977502</v>
      </c>
      <c r="E44408" s="12">
        <v>0.401809571667605</v>
      </c>
      <c r="F44408" s="12">
        <v>0.77556835649810396</v>
      </c>
      <c r="G44408" s="12">
        <v>0.12314072949837</v>
      </c>
    </row>
    <row r="44409" spans="2:7" x14ac:dyDescent="0.35">
      <c r="B44409" s="1">
        <v>102901040207</v>
      </c>
      <c r="C44409" s="12">
        <v>0.90149996310689995</v>
      </c>
      <c r="D44409" s="12">
        <v>0.30612068070455201</v>
      </c>
      <c r="E44409" s="12">
        <v>0.301404750024306</v>
      </c>
      <c r="F44409" s="12">
        <v>0.70846472965181695</v>
      </c>
      <c r="G44409" s="12">
        <v>7.9451544907394006E-2</v>
      </c>
    </row>
    <row r="44410" spans="2:7" x14ac:dyDescent="0.35">
      <c r="B44410" s="1">
        <v>102901040208</v>
      </c>
      <c r="C44410" s="12">
        <v>0.88759713227574699</v>
      </c>
      <c r="D44410" s="12">
        <v>0.37143230925329601</v>
      </c>
      <c r="E44410" s="12">
        <v>0.36154753036552401</v>
      </c>
      <c r="F44410" s="12">
        <v>0.71561518018561199</v>
      </c>
      <c r="G44410" s="12">
        <v>9.0259232976297996E-2</v>
      </c>
    </row>
    <row r="44411" spans="2:7" x14ac:dyDescent="0.35">
      <c r="B44411" s="1">
        <v>102901040209</v>
      </c>
      <c r="C44411" s="12">
        <v>0.91685992301927899</v>
      </c>
      <c r="D44411" s="12">
        <v>0.32374247980538101</v>
      </c>
      <c r="E44411" s="12">
        <v>0.26277486487963703</v>
      </c>
      <c r="F44411" s="12">
        <v>0.743504428731527</v>
      </c>
      <c r="G44411" s="12">
        <v>8.6980263526585999E-2</v>
      </c>
    </row>
    <row r="44412" spans="2:7" x14ac:dyDescent="0.35">
      <c r="B44412" s="1">
        <v>102901040210</v>
      </c>
      <c r="C44412" s="12">
        <v>0.91266948887020805</v>
      </c>
      <c r="D44412" s="12">
        <v>0.37489946279344299</v>
      </c>
      <c r="E44412" s="12">
        <v>0.30963566989685598</v>
      </c>
      <c r="F44412" s="12">
        <v>0.72981686930287604</v>
      </c>
      <c r="G44412" s="12">
        <v>9.3851869697249998E-2</v>
      </c>
    </row>
    <row r="44413" spans="2:7" x14ac:dyDescent="0.35">
      <c r="B44413" s="1">
        <v>102901040108</v>
      </c>
      <c r="C44413" s="12">
        <v>0.93058524496168005</v>
      </c>
      <c r="D44413" s="12">
        <v>0.33143828482136001</v>
      </c>
      <c r="E44413" s="12">
        <v>0.26360950672614702</v>
      </c>
      <c r="F44413" s="12">
        <v>0.77300632821928605</v>
      </c>
      <c r="G44413" s="12">
        <v>7.5616526548499E-2</v>
      </c>
    </row>
    <row r="44414" spans="2:7" x14ac:dyDescent="0.35">
      <c r="B44414" s="1">
        <v>102901040301</v>
      </c>
      <c r="C44414" s="12">
        <v>0.93291581189464501</v>
      </c>
      <c r="D44414" s="12">
        <v>0.27646306457133102</v>
      </c>
      <c r="E44414" s="12">
        <v>0.21724458040168201</v>
      </c>
      <c r="F44414" s="12">
        <v>0.80517338885206202</v>
      </c>
      <c r="G44414" s="12">
        <v>6.7019089441366003E-2</v>
      </c>
    </row>
    <row r="44415" spans="2:7" x14ac:dyDescent="0.35">
      <c r="B44415" s="1">
        <v>102901040302</v>
      </c>
      <c r="C44415" s="12">
        <v>0.93608569889522897</v>
      </c>
      <c r="D44415" s="12">
        <v>0.31801814046068599</v>
      </c>
      <c r="E44415" s="12">
        <v>0.20372777021527699</v>
      </c>
      <c r="F44415" s="12">
        <v>0.78756333676305801</v>
      </c>
      <c r="G44415" s="12">
        <v>9.1343766625382003E-2</v>
      </c>
    </row>
    <row r="44416" spans="2:7" x14ac:dyDescent="0.35">
      <c r="B44416" s="1">
        <v>102901040303</v>
      </c>
      <c r="C44416" s="12">
        <v>0.92826407105698605</v>
      </c>
      <c r="D44416" s="12">
        <v>0.28525266044258402</v>
      </c>
      <c r="E44416" s="12">
        <v>0.232941739261704</v>
      </c>
      <c r="F44416" s="12">
        <v>0.75134695861547796</v>
      </c>
      <c r="G44416" s="12">
        <v>8.0817719079261996E-2</v>
      </c>
    </row>
    <row r="44417" spans="2:7" x14ac:dyDescent="0.35">
      <c r="B44417" s="1">
        <v>102901040402</v>
      </c>
      <c r="C44417" s="12">
        <v>0.90186102108693</v>
      </c>
      <c r="D44417" s="12">
        <v>0.49563152011438</v>
      </c>
      <c r="E44417" s="12">
        <v>0.42308060776901302</v>
      </c>
      <c r="F44417" s="12">
        <v>0.699054218176417</v>
      </c>
      <c r="G44417" s="12">
        <v>0.131273946937917</v>
      </c>
    </row>
    <row r="44418" spans="2:7" x14ac:dyDescent="0.35">
      <c r="B44418" s="1">
        <v>102901040403</v>
      </c>
      <c r="C44418" s="12"/>
      <c r="D44418" s="12">
        <v>0.44572713569984601</v>
      </c>
      <c r="E44418" s="12">
        <v>0.42866747973232899</v>
      </c>
      <c r="F44418" s="12">
        <v>0.67094286480022602</v>
      </c>
      <c r="G44418" s="12">
        <v>0.114746221307514</v>
      </c>
    </row>
    <row r="44419" spans="2:7" x14ac:dyDescent="0.35">
      <c r="B44419" s="1">
        <v>102901040401</v>
      </c>
      <c r="C44419" s="12">
        <v>0.89402528045939</v>
      </c>
      <c r="D44419" s="12">
        <v>0.60746238649572504</v>
      </c>
      <c r="E44419" s="12">
        <v>0.505719959627981</v>
      </c>
      <c r="F44419" s="12">
        <v>0.72346760709676095</v>
      </c>
      <c r="G44419" s="12">
        <v>0.14378618832044901</v>
      </c>
    </row>
    <row r="44420" spans="2:7" x14ac:dyDescent="0.35">
      <c r="B44420" s="1">
        <v>102901040404</v>
      </c>
      <c r="C44420" s="12">
        <v>0.92524298075038103</v>
      </c>
      <c r="D44420" s="12">
        <v>0.50988467350523903</v>
      </c>
      <c r="E44420" s="12">
        <v>0.37800166049137601</v>
      </c>
      <c r="F44420" s="12">
        <v>0.73531324428612899</v>
      </c>
      <c r="G44420" s="12">
        <v>0.13386032249441401</v>
      </c>
    </row>
    <row r="44421" spans="2:7" x14ac:dyDescent="0.35">
      <c r="B44421" s="1">
        <v>102901040405</v>
      </c>
      <c r="C44421" s="12">
        <v>0.918332962477454</v>
      </c>
      <c r="D44421" s="12">
        <v>0.42933914457243399</v>
      </c>
      <c r="E44421" s="12">
        <v>0.35756930532829501</v>
      </c>
      <c r="F44421" s="12">
        <v>0.70459617049309398</v>
      </c>
      <c r="G44421" s="12">
        <v>0.108150451916247</v>
      </c>
    </row>
    <row r="44422" spans="2:7" x14ac:dyDescent="0.35">
      <c r="B44422" s="1">
        <v>102901040211</v>
      </c>
      <c r="C44422" s="12">
        <v>0.92359870750263295</v>
      </c>
      <c r="D44422" s="12">
        <v>0.38358588383929298</v>
      </c>
      <c r="E44422" s="12">
        <v>0.29075852353473203</v>
      </c>
      <c r="F44422" s="12">
        <v>0.73455662522521603</v>
      </c>
      <c r="G44422" s="12">
        <v>9.9561998408480998E-2</v>
      </c>
    </row>
    <row r="44423" spans="2:7" x14ac:dyDescent="0.35">
      <c r="B44423" s="1">
        <v>102901040304</v>
      </c>
      <c r="C44423" s="12">
        <v>0.91977947386181402</v>
      </c>
      <c r="D44423" s="12">
        <v>0.27333333439051399</v>
      </c>
      <c r="E44423" s="12">
        <v>0.228267790839561</v>
      </c>
      <c r="F44423" s="12">
        <v>0.70822081710240303</v>
      </c>
      <c r="G44423" s="12">
        <v>8.6605141052106996E-2</v>
      </c>
    </row>
    <row r="44424" spans="2:7" x14ac:dyDescent="0.35">
      <c r="B44424" s="1">
        <v>102901050101</v>
      </c>
      <c r="C44424" s="12">
        <v>0.89288890317283998</v>
      </c>
      <c r="D44424" s="12">
        <v>0.52691831003876199</v>
      </c>
      <c r="E44424" s="12">
        <v>0.45373911605189399</v>
      </c>
      <c r="F44424" s="12">
        <v>0.68297625514052396</v>
      </c>
      <c r="G44424" s="12">
        <v>0.14664717851238199</v>
      </c>
    </row>
    <row r="44425" spans="2:7" x14ac:dyDescent="0.35">
      <c r="B44425" s="1">
        <v>102901050102</v>
      </c>
      <c r="C44425" s="12">
        <v>0.85558363455263797</v>
      </c>
      <c r="D44425" s="12">
        <v>0.357102341798611</v>
      </c>
      <c r="E44425" s="12">
        <v>0.43569537155487797</v>
      </c>
      <c r="F44425" s="12">
        <v>0.56369897680480696</v>
      </c>
      <c r="G44425" s="12">
        <v>0.124827951306304</v>
      </c>
    </row>
    <row r="44426" spans="2:7" x14ac:dyDescent="0.35">
      <c r="B44426" s="1">
        <v>102901050104</v>
      </c>
      <c r="C44426" s="12"/>
      <c r="D44426" s="12">
        <v>0.435753653719962</v>
      </c>
      <c r="E44426" s="12">
        <v>0.36514222586392397</v>
      </c>
      <c r="F44426" s="12">
        <v>0.69023038924240199</v>
      </c>
      <c r="G44426" s="12">
        <v>0.13338568651271501</v>
      </c>
    </row>
    <row r="44427" spans="2:7" x14ac:dyDescent="0.35">
      <c r="B44427" s="1">
        <v>102901050105</v>
      </c>
      <c r="C44427" s="12">
        <v>0.84311817994814597</v>
      </c>
      <c r="D44427" s="12">
        <v>0.293052227003958</v>
      </c>
      <c r="E44427" s="12">
        <v>0.40716624638347498</v>
      </c>
      <c r="F44427" s="12">
        <v>0.52445118348586595</v>
      </c>
      <c r="G44427" s="12">
        <v>0.116651285086789</v>
      </c>
    </row>
    <row r="44428" spans="2:7" x14ac:dyDescent="0.35">
      <c r="B44428" s="1">
        <v>102901050103</v>
      </c>
      <c r="C44428" s="12">
        <v>0.92516020275659405</v>
      </c>
      <c r="D44428" s="12">
        <v>0.49781961471816</v>
      </c>
      <c r="E44428" s="12">
        <v>0.34086683615740598</v>
      </c>
      <c r="F44428" s="12">
        <v>0.75417634946161105</v>
      </c>
      <c r="G44428" s="12">
        <v>0.15531882818221299</v>
      </c>
    </row>
    <row r="44429" spans="2:7" x14ac:dyDescent="0.35">
      <c r="B44429" s="1">
        <v>102901050106</v>
      </c>
      <c r="C44429" s="12">
        <v>0.88444086543371903</v>
      </c>
      <c r="D44429" s="12">
        <v>0.41664069357409</v>
      </c>
      <c r="E44429" s="12">
        <v>0.38249893138518098</v>
      </c>
      <c r="F44429" s="12">
        <v>0.66135206558466098</v>
      </c>
      <c r="G44429" s="12">
        <v>0.14432374390889099</v>
      </c>
    </row>
    <row r="44430" spans="2:7" x14ac:dyDescent="0.35">
      <c r="B44430" s="1">
        <v>102901050107</v>
      </c>
      <c r="C44430" s="12">
        <v>0.881583350441553</v>
      </c>
      <c r="D44430" s="12">
        <v>0.385813993108719</v>
      </c>
      <c r="E44430" s="12">
        <v>0.35236782599993199</v>
      </c>
      <c r="F44430" s="12">
        <v>0.66901760770934005</v>
      </c>
      <c r="G44430" s="12">
        <v>0.14674249773652401</v>
      </c>
    </row>
    <row r="44431" spans="2:7" x14ac:dyDescent="0.35">
      <c r="B44431" s="1">
        <v>102901050202</v>
      </c>
      <c r="C44431" s="12">
        <v>0.88752662713357899</v>
      </c>
      <c r="D44431" s="12">
        <v>0.368655668161332</v>
      </c>
      <c r="E44431" s="12">
        <v>0.269664273944004</v>
      </c>
      <c r="F44431" s="12">
        <v>0.80916009256675203</v>
      </c>
      <c r="G44431" s="12">
        <v>0.189124845585317</v>
      </c>
    </row>
    <row r="44432" spans="2:7" x14ac:dyDescent="0.35">
      <c r="B44432" s="1">
        <v>102901030206</v>
      </c>
      <c r="C44432" s="12">
        <v>0.91058116520599997</v>
      </c>
      <c r="D44432" s="12">
        <v>0.32211592148521601</v>
      </c>
      <c r="E44432" s="12">
        <v>0.23572982286444999</v>
      </c>
      <c r="F44432" s="12">
        <v>0.79286291262447295</v>
      </c>
      <c r="G44432" s="12">
        <v>0.139378367676284</v>
      </c>
    </row>
    <row r="44433" spans="2:7" x14ac:dyDescent="0.35">
      <c r="B44433" s="1">
        <v>102901050201</v>
      </c>
      <c r="C44433" s="12">
        <v>0.92303211123126905</v>
      </c>
      <c r="D44433" s="12">
        <v>0.435997143235477</v>
      </c>
      <c r="E44433" s="12">
        <v>0.30812596082524202</v>
      </c>
      <c r="F44433" s="12">
        <v>0.75926657286297095</v>
      </c>
      <c r="G44433" s="12">
        <v>0.15583718811216099</v>
      </c>
    </row>
    <row r="44434" spans="2:7" x14ac:dyDescent="0.35">
      <c r="B44434" s="1">
        <v>102901050203</v>
      </c>
      <c r="C44434" s="12">
        <v>0.88303549710477303</v>
      </c>
      <c r="D44434" s="12">
        <v>0.39708479507147598</v>
      </c>
      <c r="E44434" s="12">
        <v>0.28228048050218102</v>
      </c>
      <c r="F44434" s="12">
        <v>0.81653325903734997</v>
      </c>
      <c r="G44434" s="12">
        <v>0.20564347220472901</v>
      </c>
    </row>
    <row r="44435" spans="2:7" x14ac:dyDescent="0.35">
      <c r="B44435" s="1">
        <v>102901050204</v>
      </c>
      <c r="C44435" s="12">
        <v>0.901923288348629</v>
      </c>
      <c r="D44435" s="12">
        <v>0.37272319806155502</v>
      </c>
      <c r="E44435" s="12">
        <v>0.27099848657241199</v>
      </c>
      <c r="F44435" s="12">
        <v>0.78052290662939094</v>
      </c>
      <c r="G44435" s="12">
        <v>0.16433743688948901</v>
      </c>
    </row>
    <row r="44436" spans="2:7" x14ac:dyDescent="0.35">
      <c r="B44436" s="1">
        <v>102901050205</v>
      </c>
      <c r="C44436" s="12">
        <v>0.88360413260201598</v>
      </c>
      <c r="D44436" s="12">
        <v>0.394364674084902</v>
      </c>
      <c r="E44436" s="12">
        <v>0.29744522641811999</v>
      </c>
      <c r="F44436" s="12">
        <v>0.75883866630065899</v>
      </c>
      <c r="G44436" s="12">
        <v>0.18160017726644501</v>
      </c>
    </row>
    <row r="44437" spans="2:7" x14ac:dyDescent="0.35">
      <c r="B44437" s="1">
        <v>102901050301</v>
      </c>
      <c r="C44437" s="12">
        <v>0.84155634982402205</v>
      </c>
      <c r="D44437" s="12">
        <v>0.42503844376658001</v>
      </c>
      <c r="E44437" s="12">
        <v>0.43585192098575898</v>
      </c>
      <c r="F44437" s="12">
        <v>0.51582919468866695</v>
      </c>
      <c r="G44437" s="12">
        <v>0.23671378866772599</v>
      </c>
    </row>
    <row r="44438" spans="2:7" x14ac:dyDescent="0.35">
      <c r="B44438" s="1">
        <v>102901050302</v>
      </c>
      <c r="C44438" s="12">
        <v>0.82943823363175895</v>
      </c>
      <c r="D44438" s="12">
        <v>0.40436869201320402</v>
      </c>
      <c r="E44438" s="12">
        <v>0.40042067680288501</v>
      </c>
      <c r="F44438" s="12">
        <v>0.56267111243855406</v>
      </c>
      <c r="G44438" s="12">
        <v>0.23601075462374299</v>
      </c>
    </row>
    <row r="44439" spans="2:7" x14ac:dyDescent="0.35">
      <c r="B44439" s="1">
        <v>102901050303</v>
      </c>
      <c r="C44439" s="12">
        <v>0.81173253997463302</v>
      </c>
      <c r="D44439" s="12">
        <v>0.32407294796920499</v>
      </c>
      <c r="E44439" s="12">
        <v>0.38185865753317499</v>
      </c>
      <c r="F44439" s="12">
        <v>0.490099570652273</v>
      </c>
      <c r="G44439" s="12">
        <v>0.21834696967130801</v>
      </c>
    </row>
    <row r="44440" spans="2:7" x14ac:dyDescent="0.35">
      <c r="B44440" s="1">
        <v>102901050401</v>
      </c>
      <c r="C44440" s="12">
        <v>0.87920652256174303</v>
      </c>
      <c r="D44440" s="12">
        <v>0.45898754095035299</v>
      </c>
      <c r="E44440" s="12">
        <v>0.30451490663263803</v>
      </c>
      <c r="F44440" s="12">
        <v>0.82238897388649901</v>
      </c>
      <c r="G44440" s="12">
        <v>0.24122256803434799</v>
      </c>
    </row>
    <row r="44441" spans="2:7" x14ac:dyDescent="0.35">
      <c r="B44441" s="1">
        <v>102901050108</v>
      </c>
      <c r="C44441" s="12">
        <v>0.81827279523685903</v>
      </c>
      <c r="D44441" s="12">
        <v>0.25792454804373999</v>
      </c>
      <c r="E44441" s="12">
        <v>0.34082791125884498</v>
      </c>
      <c r="F44441" s="12">
        <v>0.56094552168667899</v>
      </c>
      <c r="G44441" s="12">
        <v>0.13897166210874101</v>
      </c>
    </row>
    <row r="44442" spans="2:7" x14ac:dyDescent="0.35">
      <c r="B44442" s="1">
        <v>102901050206</v>
      </c>
      <c r="C44442" s="12">
        <v>0.85632493208173799</v>
      </c>
      <c r="D44442" s="12">
        <v>0.35929242119469401</v>
      </c>
      <c r="E44442" s="12">
        <v>0.30952417429275397</v>
      </c>
      <c r="F44442" s="12">
        <v>0.71683925109582303</v>
      </c>
      <c r="G44442" s="12">
        <v>0.18629706747062899</v>
      </c>
    </row>
    <row r="44443" spans="2:7" x14ac:dyDescent="0.35">
      <c r="B44443" s="1">
        <v>102901050402</v>
      </c>
      <c r="C44443" s="12">
        <v>0.80344551927836905</v>
      </c>
      <c r="D44443" s="12">
        <v>0.25609957037825098</v>
      </c>
      <c r="E44443" s="12">
        <v>0.30834811815597402</v>
      </c>
      <c r="F44443" s="12">
        <v>0.64529716340758303</v>
      </c>
      <c r="G44443" s="12">
        <v>0.184906956145754</v>
      </c>
    </row>
    <row r="44444" spans="2:7" x14ac:dyDescent="0.35">
      <c r="B44444" s="1">
        <v>102901050403</v>
      </c>
      <c r="C44444" s="12">
        <v>0.81358911730021699</v>
      </c>
      <c r="D44444" s="12">
        <v>0.28971416681817402</v>
      </c>
      <c r="E44444" s="12">
        <v>0.32762231494254301</v>
      </c>
      <c r="F44444" s="12">
        <v>0.61519610167446204</v>
      </c>
      <c r="G44444" s="12">
        <v>0.17482836192618001</v>
      </c>
    </row>
    <row r="44445" spans="2:7" x14ac:dyDescent="0.35">
      <c r="B44445" s="1">
        <v>102901050404</v>
      </c>
      <c r="C44445" s="12">
        <v>0.79638052177585505</v>
      </c>
      <c r="D44445" s="12">
        <v>0.25594489100138401</v>
      </c>
      <c r="E44445" s="12">
        <v>0.320919264052903</v>
      </c>
      <c r="F44445" s="12">
        <v>0.608321698924842</v>
      </c>
      <c r="G44445" s="12">
        <v>0.18980491161164401</v>
      </c>
    </row>
    <row r="44446" spans="2:7" x14ac:dyDescent="0.35">
      <c r="B44446" s="1">
        <v>102901050405</v>
      </c>
      <c r="C44446" s="12">
        <v>0.72991075051861698</v>
      </c>
      <c r="D44446" s="12">
        <v>0.160643728903894</v>
      </c>
      <c r="E44446" s="12">
        <v>0.31442089020149599</v>
      </c>
      <c r="F44446" s="12">
        <v>0.496283945793911</v>
      </c>
      <c r="G44446" s="12">
        <v>0.17455259882995</v>
      </c>
    </row>
    <row r="44447" spans="2:7" x14ac:dyDescent="0.35">
      <c r="B44447" s="1">
        <v>102901061007</v>
      </c>
      <c r="C44447" s="12">
        <v>0.754808389651346</v>
      </c>
      <c r="D44447" s="12">
        <v>0.21026303838208399</v>
      </c>
      <c r="E44447" s="12">
        <v>0.33825972223325501</v>
      </c>
      <c r="F44447" s="12">
        <v>0.49020827233603997</v>
      </c>
      <c r="G44447" s="12">
        <v>0.17978639616617301</v>
      </c>
    </row>
    <row r="44448" spans="2:7" x14ac:dyDescent="0.35">
      <c r="B44448" s="1">
        <v>102901061004</v>
      </c>
      <c r="C44448" s="12">
        <v>0.73084884400099204</v>
      </c>
      <c r="D44448" s="12">
        <v>0.19145308968321201</v>
      </c>
      <c r="E44448" s="12">
        <v>0.40840993262191799</v>
      </c>
      <c r="F44448" s="12">
        <v>0.36954636630298598</v>
      </c>
      <c r="G44448" s="12">
        <v>0.158796460272984</v>
      </c>
    </row>
    <row r="44449" spans="2:7" x14ac:dyDescent="0.35">
      <c r="B44449" s="1">
        <v>102901061005</v>
      </c>
      <c r="C44449" s="12">
        <v>0.74065250838128005</v>
      </c>
      <c r="D44449" s="12">
        <v>0.19282933362871199</v>
      </c>
      <c r="E44449" s="12">
        <v>0.36378182966370698</v>
      </c>
      <c r="F44449" s="12">
        <v>0.43051205127796799</v>
      </c>
      <c r="G44449" s="12">
        <v>0.15114408654841699</v>
      </c>
    </row>
    <row r="44450" spans="2:7" x14ac:dyDescent="0.35">
      <c r="B44450" s="1">
        <v>102901061006</v>
      </c>
      <c r="C44450" s="12">
        <v>0.79187149518891398</v>
      </c>
      <c r="D44450" s="12">
        <v>0.29766546546259398</v>
      </c>
      <c r="E44450" s="12">
        <v>0.36802798698955103</v>
      </c>
      <c r="F44450" s="12">
        <v>0.53845097828178701</v>
      </c>
      <c r="G44450" s="12">
        <v>0.213264401266263</v>
      </c>
    </row>
    <row r="44451" spans="2:7" x14ac:dyDescent="0.35">
      <c r="B44451" s="1">
        <v>102901050406</v>
      </c>
      <c r="C44451" s="12">
        <v>0.80517520239661899</v>
      </c>
      <c r="D44451" s="12">
        <v>0.30691127554541298</v>
      </c>
      <c r="E44451" s="12">
        <v>0.31957628231518898</v>
      </c>
      <c r="F44451" s="12">
        <v>0.66621092435054097</v>
      </c>
      <c r="G44451" s="12">
        <v>0.243099434976217</v>
      </c>
    </row>
    <row r="44452" spans="2:7" x14ac:dyDescent="0.35">
      <c r="B44452" s="1">
        <v>102901050304</v>
      </c>
      <c r="C44452" s="12">
        <v>0.734700102271305</v>
      </c>
      <c r="D44452" s="12">
        <v>0.17285881336603201</v>
      </c>
      <c r="E44452" s="12">
        <v>0.34200481061659099</v>
      </c>
      <c r="F44452" s="12">
        <v>0.40499226340373401</v>
      </c>
      <c r="G44452" s="12">
        <v>0.17719417386563199</v>
      </c>
    </row>
    <row r="44453" spans="2:7" x14ac:dyDescent="0.35">
      <c r="B44453" s="1">
        <v>102901050407</v>
      </c>
      <c r="C44453" s="12">
        <v>0.78631313635016897</v>
      </c>
      <c r="D44453" s="12">
        <v>0.271602134856476</v>
      </c>
      <c r="E44453" s="12">
        <v>0.32367964911304498</v>
      </c>
      <c r="F44453" s="12">
        <v>0.58604671570130296</v>
      </c>
      <c r="G44453" s="12">
        <v>0.230908291857881</v>
      </c>
    </row>
    <row r="44454" spans="2:7" x14ac:dyDescent="0.35">
      <c r="B44454" s="1">
        <v>102901050501</v>
      </c>
      <c r="C44454" s="12">
        <v>0.72896594722804398</v>
      </c>
      <c r="D44454" s="12">
        <v>0.16633706136964899</v>
      </c>
      <c r="E44454" s="12">
        <v>0.34931552000085803</v>
      </c>
      <c r="F44454" s="12">
        <v>0.385080852556693</v>
      </c>
      <c r="G44454" s="12">
        <v>0.173639905605705</v>
      </c>
    </row>
    <row r="44455" spans="2:7" x14ac:dyDescent="0.35">
      <c r="B44455" s="1">
        <v>102901050503</v>
      </c>
      <c r="C44455" s="12">
        <v>0.82710453645821702</v>
      </c>
      <c r="D44455" s="12">
        <v>0.38837781045288799</v>
      </c>
      <c r="E44455" s="12">
        <v>0.361747048473326</v>
      </c>
      <c r="F44455" s="12">
        <v>0.59788802485581505</v>
      </c>
      <c r="G44455" s="12">
        <v>0.25393302838381299</v>
      </c>
    </row>
    <row r="44456" spans="2:7" x14ac:dyDescent="0.35">
      <c r="B44456" s="1">
        <v>102901050502</v>
      </c>
      <c r="C44456" s="12">
        <v>0.77395138561230403</v>
      </c>
      <c r="D44456" s="12">
        <v>0.24407953502848001</v>
      </c>
      <c r="E44456" s="12">
        <v>0.34177003219504198</v>
      </c>
      <c r="F44456" s="12">
        <v>0.55855042994303705</v>
      </c>
      <c r="G44456" s="12">
        <v>0.21356977250057901</v>
      </c>
    </row>
    <row r="44457" spans="2:7" x14ac:dyDescent="0.35">
      <c r="B44457" s="1">
        <v>102901050504</v>
      </c>
      <c r="C44457" s="12">
        <v>0.76438008433798998</v>
      </c>
      <c r="D44457" s="12">
        <v>0.22332962621447999</v>
      </c>
      <c r="E44457" s="12">
        <v>0.352774817374087</v>
      </c>
      <c r="F44457" s="12">
        <v>0.48099901856563199</v>
      </c>
      <c r="G44457" s="12">
        <v>0.20105628737239201</v>
      </c>
    </row>
    <row r="44458" spans="2:7" x14ac:dyDescent="0.35">
      <c r="B44458" s="1">
        <v>102901050505</v>
      </c>
      <c r="C44458" s="12">
        <v>0.76499717438021597</v>
      </c>
      <c r="D44458" s="12">
        <v>0.22884867590937</v>
      </c>
      <c r="E44458" s="12">
        <v>0.36019762369832298</v>
      </c>
      <c r="F44458" s="12">
        <v>0.52284355741009603</v>
      </c>
      <c r="G44458" s="12">
        <v>0.207349799882558</v>
      </c>
    </row>
    <row r="44459" spans="2:7" x14ac:dyDescent="0.35">
      <c r="B44459" s="1">
        <v>102901050506</v>
      </c>
      <c r="C44459" s="12">
        <v>0.83324856413695703</v>
      </c>
      <c r="D44459" s="12">
        <v>0.42957691737130799</v>
      </c>
      <c r="E44459" s="12">
        <v>0.39557174665166001</v>
      </c>
      <c r="F44459" s="12">
        <v>0.69498115919431702</v>
      </c>
      <c r="G44459" s="12">
        <v>0.30010618748854401</v>
      </c>
    </row>
    <row r="44460" spans="2:7" x14ac:dyDescent="0.35">
      <c r="B44460" s="1">
        <v>102901070404</v>
      </c>
      <c r="C44460" s="12">
        <v>0.76112385233158697</v>
      </c>
      <c r="D44460" s="12">
        <v>0.20769163652725101</v>
      </c>
      <c r="E44460" s="12">
        <v>0.34945687791235402</v>
      </c>
      <c r="F44460" s="12">
        <v>0.41021707798261497</v>
      </c>
      <c r="G44460" s="12">
        <v>0.19384639712883001</v>
      </c>
    </row>
    <row r="44461" spans="2:7" x14ac:dyDescent="0.35">
      <c r="B44461" s="1">
        <v>102901080903</v>
      </c>
      <c r="C44461" s="12">
        <v>0.79744353693540604</v>
      </c>
      <c r="D44461" s="12">
        <v>0.29857314490602299</v>
      </c>
      <c r="E44461" s="12">
        <v>0.39597562283041399</v>
      </c>
      <c r="F44461" s="12">
        <v>0.59841433581312498</v>
      </c>
      <c r="G44461" s="12">
        <v>0.24028177362478501</v>
      </c>
    </row>
    <row r="44462" spans="2:7" x14ac:dyDescent="0.35">
      <c r="B44462" s="1">
        <v>102901070402</v>
      </c>
      <c r="C44462" s="12">
        <v>0.74259406521461502</v>
      </c>
      <c r="D44462" s="12">
        <v>0.17390714110227101</v>
      </c>
      <c r="E44462" s="12">
        <v>0.342436764321149</v>
      </c>
      <c r="F44462" s="12">
        <v>0.32815484912311099</v>
      </c>
      <c r="G44462" s="12">
        <v>0.181691599160892</v>
      </c>
    </row>
    <row r="44463" spans="2:7" x14ac:dyDescent="0.35">
      <c r="B44463" s="1">
        <v>102901070403</v>
      </c>
      <c r="C44463" s="12">
        <v>0.76065793023024497</v>
      </c>
      <c r="D44463" s="12">
        <v>0.217680443145924</v>
      </c>
      <c r="E44463" s="12">
        <v>0.35481678493324598</v>
      </c>
      <c r="F44463" s="12">
        <v>0.42590338435657699</v>
      </c>
      <c r="G44463" s="12">
        <v>0.19667123232740299</v>
      </c>
    </row>
    <row r="44464" spans="2:7" x14ac:dyDescent="0.35">
      <c r="B44464" s="1">
        <v>102901080807</v>
      </c>
      <c r="C44464" s="12">
        <v>0.80254721570948395</v>
      </c>
      <c r="D44464" s="12">
        <v>0.34681808970713501</v>
      </c>
      <c r="E44464" s="12">
        <v>0.378787810184951</v>
      </c>
      <c r="F44464" s="12">
        <v>0.67232963847445704</v>
      </c>
      <c r="G44464" s="12">
        <v>0.27889811869293801</v>
      </c>
    </row>
    <row r="44465" spans="2:7" x14ac:dyDescent="0.35">
      <c r="B44465" s="1">
        <v>102901080902</v>
      </c>
      <c r="C44465" s="12">
        <v>0.80741572345141099</v>
      </c>
      <c r="D44465" s="12">
        <v>0.36124354276116999</v>
      </c>
      <c r="E44465" s="12">
        <v>0.35465601262467999</v>
      </c>
      <c r="F44465" s="12">
        <v>0.70648634714539105</v>
      </c>
      <c r="G44465" s="12">
        <v>0.27213065546700999</v>
      </c>
    </row>
    <row r="44466" spans="2:7" x14ac:dyDescent="0.35">
      <c r="B44466" s="1">
        <v>102901060101</v>
      </c>
      <c r="C44466" s="12">
        <v>0.74949558522181603</v>
      </c>
      <c r="D44466" s="12">
        <v>0.77825580758602997</v>
      </c>
      <c r="E44466" s="12">
        <v>0.81061537485202795</v>
      </c>
      <c r="F44466" s="12">
        <v>0.41824111599102498</v>
      </c>
      <c r="G44466" s="12">
        <v>0.29750391062472997</v>
      </c>
    </row>
    <row r="44467" spans="2:7" x14ac:dyDescent="0.35">
      <c r="B44467" s="1">
        <v>102901060102</v>
      </c>
      <c r="C44467" s="12">
        <v>0.75154231555246997</v>
      </c>
      <c r="D44467" s="12">
        <v>0.81963382411415597</v>
      </c>
      <c r="E44467" s="12">
        <v>0.78306201198099701</v>
      </c>
      <c r="F44467" s="12">
        <v>0.50131929711536705</v>
      </c>
      <c r="G44467" s="12">
        <v>0.35712985667013297</v>
      </c>
    </row>
    <row r="44468" spans="2:7" x14ac:dyDescent="0.35">
      <c r="B44468" s="1">
        <v>102901060103</v>
      </c>
      <c r="C44468" s="12">
        <v>0.78281779622400105</v>
      </c>
      <c r="D44468" s="12">
        <v>0.77937152232934304</v>
      </c>
      <c r="E44468" s="12">
        <v>0.78113202995993603</v>
      </c>
      <c r="F44468" s="12">
        <v>0.48226776292008999</v>
      </c>
      <c r="G44468" s="12">
        <v>0.31994919446994002</v>
      </c>
    </row>
    <row r="44469" spans="2:7" x14ac:dyDescent="0.35">
      <c r="B44469" s="1">
        <v>102901060104</v>
      </c>
      <c r="C44469" s="12">
        <v>0.81642018573817898</v>
      </c>
      <c r="D44469" s="12">
        <v>0.77235513807003997</v>
      </c>
      <c r="E44469" s="12">
        <v>0.70010528894653301</v>
      </c>
      <c r="F44469" s="12">
        <v>0.57983491783854502</v>
      </c>
      <c r="G44469" s="12">
        <v>0.33637835081791401</v>
      </c>
    </row>
    <row r="44470" spans="2:7" x14ac:dyDescent="0.35">
      <c r="B44470" s="1">
        <v>102901060105</v>
      </c>
      <c r="C44470" s="12">
        <v>0.81941474629128597</v>
      </c>
      <c r="D44470" s="12">
        <v>0.79615321366117298</v>
      </c>
      <c r="E44470" s="12">
        <v>0.75517133216479904</v>
      </c>
      <c r="F44470" s="12">
        <v>0.538366816143241</v>
      </c>
      <c r="G44470" s="12">
        <v>0.30789248999188601</v>
      </c>
    </row>
    <row r="44471" spans="2:7" x14ac:dyDescent="0.35">
      <c r="B44471" s="1">
        <v>102901060106</v>
      </c>
      <c r="C44471" s="12">
        <v>0.84191158551605505</v>
      </c>
      <c r="D44471" s="12">
        <v>0.80340040985209105</v>
      </c>
      <c r="E44471" s="12">
        <v>0.74495485663322702</v>
      </c>
      <c r="F44471" s="12">
        <v>0.55078452366976405</v>
      </c>
      <c r="G44471" s="12">
        <v>0.27189125890166399</v>
      </c>
    </row>
    <row r="44472" spans="2:7" x14ac:dyDescent="0.35">
      <c r="B44472" s="1">
        <v>102901060201</v>
      </c>
      <c r="C44472" s="12">
        <v>0.76043167525885902</v>
      </c>
      <c r="D44472" s="12">
        <v>0.84851355903244896</v>
      </c>
      <c r="E44472" s="12">
        <v>0.74086483997618402</v>
      </c>
      <c r="F44472" s="12">
        <v>0.59772206844543996</v>
      </c>
      <c r="G44472" s="12">
        <v>0.43260602186310498</v>
      </c>
    </row>
    <row r="44473" spans="2:7" x14ac:dyDescent="0.35">
      <c r="B44473" s="1">
        <v>102901060202</v>
      </c>
      <c r="C44473" s="12">
        <v>0.76734022635866295</v>
      </c>
      <c r="D44473" s="12">
        <v>0.82812969337412901</v>
      </c>
      <c r="E44473" s="12">
        <v>0.72189468935243595</v>
      </c>
      <c r="F44473" s="12">
        <v>0.60916578891464901</v>
      </c>
      <c r="G44473" s="12">
        <v>0.44638800820595897</v>
      </c>
    </row>
    <row r="44474" spans="2:7" x14ac:dyDescent="0.35">
      <c r="B44474" s="1">
        <v>102901060204</v>
      </c>
      <c r="C44474" s="12">
        <v>0.75093822519858699</v>
      </c>
      <c r="D44474" s="12">
        <v>0.75184810368515897</v>
      </c>
      <c r="E44474" s="12">
        <v>0.66862666737194998</v>
      </c>
      <c r="F44474" s="12">
        <v>0.55449315395481102</v>
      </c>
      <c r="G44474" s="12">
        <v>0.39667985638778902</v>
      </c>
    </row>
    <row r="44475" spans="2:7" x14ac:dyDescent="0.35">
      <c r="B44475" s="1">
        <v>102901060203</v>
      </c>
      <c r="C44475" s="12">
        <v>0.78586558030506404</v>
      </c>
      <c r="D44475" s="12">
        <v>0.79577683029072799</v>
      </c>
      <c r="E44475" s="12">
        <v>0.71683934979156905</v>
      </c>
      <c r="F44475" s="12">
        <v>0.57776602998274196</v>
      </c>
      <c r="G44475" s="12">
        <v>0.394518888693903</v>
      </c>
    </row>
    <row r="44476" spans="2:7" x14ac:dyDescent="0.35">
      <c r="B44476" s="1">
        <v>102901060205</v>
      </c>
      <c r="C44476" s="12">
        <v>0.79035577415033897</v>
      </c>
      <c r="D44476" s="12">
        <v>0.74466421286734696</v>
      </c>
      <c r="E44476" s="12">
        <v>0.631245510841422</v>
      </c>
      <c r="F44476" s="12">
        <v>0.59271021257168399</v>
      </c>
      <c r="G44476" s="12">
        <v>0.38258976823643098</v>
      </c>
    </row>
    <row r="44477" spans="2:7" x14ac:dyDescent="0.35">
      <c r="B44477" s="1">
        <v>102901060206</v>
      </c>
      <c r="C44477" s="12">
        <v>0.81235429266859704</v>
      </c>
      <c r="D44477" s="12">
        <v>0.79750725405476297</v>
      </c>
      <c r="E44477" s="12">
        <v>0.67460354453291604</v>
      </c>
      <c r="F44477" s="12">
        <v>0.62596930564008202</v>
      </c>
      <c r="G44477" s="12">
        <v>0.40446446181498003</v>
      </c>
    </row>
    <row r="44478" spans="2:7" x14ac:dyDescent="0.35">
      <c r="B44478" s="1">
        <v>102901060301</v>
      </c>
      <c r="C44478" s="12">
        <v>0.83739706496070798</v>
      </c>
      <c r="D44478" s="12">
        <v>0.71459408572539596</v>
      </c>
      <c r="E44478" s="12">
        <v>0.67193077805964796</v>
      </c>
      <c r="F44478" s="12">
        <v>0.55033334137026302</v>
      </c>
      <c r="G44478" s="12">
        <v>0.227271356733938</v>
      </c>
    </row>
    <row r="44479" spans="2:7" x14ac:dyDescent="0.35">
      <c r="B44479" s="1">
        <v>102901060401</v>
      </c>
      <c r="C44479" s="12">
        <v>0.72770243323140704</v>
      </c>
      <c r="D44479" s="12">
        <v>0.70310279559530997</v>
      </c>
      <c r="E44479" s="12">
        <v>0.62398609887929302</v>
      </c>
      <c r="F44479" s="12">
        <v>0.47634503621320001</v>
      </c>
      <c r="G44479" s="12">
        <v>0.34409058298099099</v>
      </c>
    </row>
    <row r="44480" spans="2:7" x14ac:dyDescent="0.35">
      <c r="B44480" s="1">
        <v>102901060402</v>
      </c>
      <c r="C44480" s="12">
        <v>0.69287781879626298</v>
      </c>
      <c r="D44480" s="12">
        <v>0.57381234167789397</v>
      </c>
      <c r="E44480" s="12">
        <v>0.57325018820164797</v>
      </c>
      <c r="F44480" s="12">
        <v>0.37881545090101698</v>
      </c>
      <c r="G44480" s="12">
        <v>0.287025505924347</v>
      </c>
    </row>
    <row r="44481" spans="2:7" x14ac:dyDescent="0.35">
      <c r="B44481" s="1">
        <v>102901060403</v>
      </c>
      <c r="C44481" s="12">
        <v>0.65053754108704198</v>
      </c>
      <c r="D44481" s="12">
        <v>0.38973127296132598</v>
      </c>
      <c r="E44481" s="12">
        <v>0.54503096885755098</v>
      </c>
      <c r="F44481" s="12">
        <v>0.28297663754522101</v>
      </c>
      <c r="G44481" s="12">
        <v>0.233227902855526</v>
      </c>
    </row>
    <row r="44482" spans="2:7" x14ac:dyDescent="0.35">
      <c r="B44482" s="1">
        <v>102901060404</v>
      </c>
      <c r="C44482" s="12">
        <v>0.699388982462395</v>
      </c>
      <c r="D44482" s="12">
        <v>0.57154162510555195</v>
      </c>
      <c r="E44482" s="12">
        <v>0.61230306125879397</v>
      </c>
      <c r="F44482" s="12">
        <v>0.40251854903587098</v>
      </c>
      <c r="G44482" s="12">
        <v>0.30496759460675998</v>
      </c>
    </row>
    <row r="44483" spans="2:7" x14ac:dyDescent="0.35">
      <c r="B44483" s="1">
        <v>102901060405</v>
      </c>
      <c r="C44483" s="12">
        <v>0.80917333734447605</v>
      </c>
      <c r="D44483" s="12">
        <v>0.60607257166476003</v>
      </c>
      <c r="E44483" s="12">
        <v>0.523428107203736</v>
      </c>
      <c r="F44483" s="12">
        <v>0.47316448530305</v>
      </c>
      <c r="G44483" s="12">
        <v>0.27166470641465501</v>
      </c>
    </row>
    <row r="44484" spans="2:7" x14ac:dyDescent="0.35">
      <c r="B44484" s="1">
        <v>102901060406</v>
      </c>
      <c r="C44484" s="12">
        <v>0.77118847735314699</v>
      </c>
      <c r="D44484" s="12">
        <v>0.63870940121744901</v>
      </c>
      <c r="E44484" s="12">
        <v>0.58645906831679295</v>
      </c>
      <c r="F44484" s="12">
        <v>0.49630050884758198</v>
      </c>
      <c r="G44484" s="12">
        <v>0.31753756601210897</v>
      </c>
    </row>
    <row r="44485" spans="2:7" x14ac:dyDescent="0.35">
      <c r="B44485" s="1">
        <v>102901060501</v>
      </c>
      <c r="C44485" s="12">
        <v>0.81741747616114502</v>
      </c>
      <c r="D44485" s="12">
        <v>0.66688799976638802</v>
      </c>
      <c r="E44485" s="12">
        <v>0.57051416159665502</v>
      </c>
      <c r="F44485" s="12">
        <v>0.54602530332763799</v>
      </c>
      <c r="G44485" s="12">
        <v>0.29684820662706901</v>
      </c>
    </row>
    <row r="44486" spans="2:7" x14ac:dyDescent="0.35">
      <c r="B44486" s="1">
        <v>102901060502</v>
      </c>
      <c r="C44486" s="12">
        <v>0.79046808212005204</v>
      </c>
      <c r="D44486" s="12">
        <v>0.52925860242064504</v>
      </c>
      <c r="E44486" s="12">
        <v>0.54586092722927704</v>
      </c>
      <c r="F44486" s="12">
        <v>0.43747690994195199</v>
      </c>
      <c r="G44486" s="12">
        <v>0.24379291809932899</v>
      </c>
    </row>
    <row r="44487" spans="2:7" x14ac:dyDescent="0.35">
      <c r="B44487" s="1">
        <v>102901060601</v>
      </c>
      <c r="C44487" s="12">
        <v>0.85889676498058598</v>
      </c>
      <c r="D44487" s="12">
        <v>0.649393763788363</v>
      </c>
      <c r="E44487" s="12">
        <v>0.51458938739854898</v>
      </c>
      <c r="F44487" s="12">
        <v>0.55114755002808102</v>
      </c>
      <c r="G44487" s="12">
        <v>0.26451960537158697</v>
      </c>
    </row>
    <row r="44488" spans="2:7" x14ac:dyDescent="0.35">
      <c r="B44488" s="1">
        <v>102901060602</v>
      </c>
      <c r="C44488" s="12">
        <v>0.79305930784140199</v>
      </c>
      <c r="D44488" s="12">
        <v>0.38431619658836103</v>
      </c>
      <c r="E44488" s="12">
        <v>0.48682793722346701</v>
      </c>
      <c r="F44488" s="12">
        <v>0.41191498969414903</v>
      </c>
      <c r="G44488" s="12">
        <v>0.19749607692195201</v>
      </c>
    </row>
    <row r="44489" spans="2:7" x14ac:dyDescent="0.35">
      <c r="B44489" s="1">
        <v>102901060603</v>
      </c>
      <c r="C44489" s="12">
        <v>0.81567378599394602</v>
      </c>
      <c r="D44489" s="12">
        <v>0.486521357329882</v>
      </c>
      <c r="E44489" s="12">
        <v>0.52041460156444896</v>
      </c>
      <c r="F44489" s="12">
        <v>0.47518693570627601</v>
      </c>
      <c r="G44489" s="12">
        <v>0.22334660935672701</v>
      </c>
    </row>
    <row r="44490" spans="2:7" x14ac:dyDescent="0.35">
      <c r="B44490" s="1">
        <v>102901060107</v>
      </c>
      <c r="C44490" s="12">
        <v>0.80548445370083299</v>
      </c>
      <c r="D44490" s="12">
        <v>0.69847519433016003</v>
      </c>
      <c r="E44490" s="12">
        <v>0.65144745224923395</v>
      </c>
      <c r="F44490" s="12">
        <v>0.53575776660085705</v>
      </c>
      <c r="G44490" s="12">
        <v>0.275879951720928</v>
      </c>
    </row>
    <row r="44491" spans="2:7" x14ac:dyDescent="0.35">
      <c r="B44491" s="1">
        <v>102901060207</v>
      </c>
      <c r="C44491" s="12">
        <v>0.80135151795683601</v>
      </c>
      <c r="D44491" s="12">
        <v>0.67282346468840004</v>
      </c>
      <c r="E44491" s="12">
        <v>0.62459384826779296</v>
      </c>
      <c r="F44491" s="12">
        <v>0.53255283660466302</v>
      </c>
      <c r="G44491" s="12">
        <v>0.29648197231912399</v>
      </c>
    </row>
    <row r="44492" spans="2:7" x14ac:dyDescent="0.35">
      <c r="B44492" s="1">
        <v>102901060302</v>
      </c>
      <c r="C44492" s="12">
        <v>0.77717149670738195</v>
      </c>
      <c r="D44492" s="12">
        <v>0.497684415273142</v>
      </c>
      <c r="E44492" s="12">
        <v>0.60672633762599304</v>
      </c>
      <c r="F44492" s="12">
        <v>0.430168423034822</v>
      </c>
      <c r="G44492" s="12">
        <v>0.189599765304171</v>
      </c>
    </row>
    <row r="44493" spans="2:7" x14ac:dyDescent="0.35">
      <c r="B44493" s="1">
        <v>102901060701</v>
      </c>
      <c r="C44493" s="12">
        <v>0.75621505486741902</v>
      </c>
      <c r="D44493" s="12">
        <v>0.48575109397825</v>
      </c>
      <c r="E44493" s="12">
        <v>0.62080440954655902</v>
      </c>
      <c r="F44493" s="12">
        <v>0.399074192483376</v>
      </c>
      <c r="G44493" s="12">
        <v>0.20012417907809801</v>
      </c>
    </row>
    <row r="44494" spans="2:7" x14ac:dyDescent="0.35">
      <c r="B44494" s="1">
        <v>102901060503</v>
      </c>
      <c r="C44494" s="12">
        <v>0.82697977454406202</v>
      </c>
      <c r="D44494" s="12">
        <v>0.59392064387264898</v>
      </c>
      <c r="E44494" s="12">
        <v>0.55332064863372898</v>
      </c>
      <c r="F44494" s="12">
        <v>0.53492550381264004</v>
      </c>
      <c r="G44494" s="12">
        <v>0.25304297932240499</v>
      </c>
    </row>
    <row r="44495" spans="2:7" x14ac:dyDescent="0.35">
      <c r="B44495" s="1">
        <v>102901060702</v>
      </c>
      <c r="C44495" s="12">
        <v>0.79491610567119297</v>
      </c>
      <c r="D44495" s="12">
        <v>0.46807928400523402</v>
      </c>
      <c r="E44495" s="12">
        <v>0.56755150943303101</v>
      </c>
      <c r="F44495" s="12">
        <v>0.44845335700221001</v>
      </c>
      <c r="G44495" s="12">
        <v>0.19676115865438801</v>
      </c>
    </row>
    <row r="44496" spans="2:7" x14ac:dyDescent="0.35">
      <c r="B44496" s="1">
        <v>102901060801</v>
      </c>
      <c r="C44496" s="12">
        <v>0.86830860882770999</v>
      </c>
      <c r="D44496" s="12">
        <v>0.75143253418254896</v>
      </c>
      <c r="E44496" s="12">
        <v>0.64355685466808399</v>
      </c>
      <c r="F44496" s="12">
        <v>0.65609685896152903</v>
      </c>
      <c r="G44496" s="12">
        <v>0.22472884563965401</v>
      </c>
    </row>
    <row r="44497" spans="2:7" x14ac:dyDescent="0.35">
      <c r="B44497" s="1">
        <v>102901060802</v>
      </c>
      <c r="C44497" s="12">
        <v>0.85128850622221097</v>
      </c>
      <c r="D44497" s="12">
        <v>0.54039019601251703</v>
      </c>
      <c r="E44497" s="12">
        <v>0.53402992150638695</v>
      </c>
      <c r="F44497" s="12">
        <v>0.60094541382529498</v>
      </c>
      <c r="G44497" s="12">
        <v>0.161920442114102</v>
      </c>
    </row>
    <row r="44498" spans="2:7" x14ac:dyDescent="0.35">
      <c r="B44498" s="1">
        <v>102901060803</v>
      </c>
      <c r="C44498" s="12">
        <v>0.82891827316885103</v>
      </c>
      <c r="D44498" s="12">
        <v>0.43380375692030998</v>
      </c>
      <c r="E44498" s="12">
        <v>0.487630132625749</v>
      </c>
      <c r="F44498" s="12">
        <v>0.56664513929933003</v>
      </c>
      <c r="G44498" s="12">
        <v>0.15943211266406099</v>
      </c>
    </row>
    <row r="44499" spans="2:7" x14ac:dyDescent="0.35">
      <c r="B44499" s="1">
        <v>102901060901</v>
      </c>
      <c r="C44499" s="12">
        <v>0.85269124908566896</v>
      </c>
      <c r="D44499" s="12">
        <v>0.66791432964826603</v>
      </c>
      <c r="E44499" s="12">
        <v>0.57400057516482605</v>
      </c>
      <c r="F44499" s="12">
        <v>0.63067461279902903</v>
      </c>
      <c r="G44499" s="12">
        <v>0.220334069155736</v>
      </c>
    </row>
    <row r="44500" spans="2:7" x14ac:dyDescent="0.35">
      <c r="B44500" s="1">
        <v>102901060902</v>
      </c>
      <c r="C44500" s="12">
        <v>0.83753237871856501</v>
      </c>
      <c r="D44500" s="12">
        <v>0.56254902323823797</v>
      </c>
      <c r="E44500" s="12">
        <v>0.51752303678145894</v>
      </c>
      <c r="F44500" s="12">
        <v>0.58151969555273297</v>
      </c>
      <c r="G44500" s="12">
        <v>0.20568132849037099</v>
      </c>
    </row>
    <row r="44501" spans="2:7" x14ac:dyDescent="0.35">
      <c r="B44501" s="1">
        <v>102901060804</v>
      </c>
      <c r="C44501" s="12">
        <v>0.81230039582125002</v>
      </c>
      <c r="D44501" s="12">
        <v>0.338498645898897</v>
      </c>
      <c r="E44501" s="12">
        <v>0.43621721560186799</v>
      </c>
      <c r="F44501" s="12">
        <v>0.51823978472377097</v>
      </c>
      <c r="G44501" s="12">
        <v>0.146478317351039</v>
      </c>
    </row>
    <row r="44502" spans="2:7" x14ac:dyDescent="0.35">
      <c r="B44502" s="1">
        <v>102901060903</v>
      </c>
      <c r="C44502" s="12">
        <v>0.81802519736065005</v>
      </c>
      <c r="D44502" s="12">
        <v>0.43884473651573402</v>
      </c>
      <c r="E44502" s="12">
        <v>0.46924048431284598</v>
      </c>
      <c r="F44502" s="12">
        <v>0.52803359660807803</v>
      </c>
      <c r="G44502" s="12">
        <v>0.184146865475278</v>
      </c>
    </row>
    <row r="44503" spans="2:7" x14ac:dyDescent="0.35">
      <c r="B44503" s="1">
        <v>102901060904</v>
      </c>
      <c r="C44503" s="12">
        <v>0.85955623153204697</v>
      </c>
      <c r="D44503" s="12">
        <v>0.43975960995160601</v>
      </c>
      <c r="E44503" s="12">
        <v>0.401273019759254</v>
      </c>
      <c r="F44503" s="12">
        <v>0.64388677924397997</v>
      </c>
      <c r="G44503" s="12">
        <v>0.16987983744236301</v>
      </c>
    </row>
    <row r="44504" spans="2:7" x14ac:dyDescent="0.35">
      <c r="B44504" s="1">
        <v>102901060604</v>
      </c>
      <c r="C44504" s="12">
        <v>0.78391853743492101</v>
      </c>
      <c r="D44504" s="12">
        <v>0.36227336628147699</v>
      </c>
      <c r="E44504" s="12">
        <v>0.47664642434027399</v>
      </c>
      <c r="F44504" s="12">
        <v>0.43326813955653898</v>
      </c>
      <c r="G44504" s="12">
        <v>0.19313129603238099</v>
      </c>
    </row>
    <row r="44505" spans="2:7" x14ac:dyDescent="0.35">
      <c r="B44505" s="1">
        <v>102901060703</v>
      </c>
      <c r="C44505" s="12">
        <v>0.82756818743393301</v>
      </c>
      <c r="D44505" s="12">
        <v>0.49486449524432802</v>
      </c>
      <c r="E44505" s="12">
        <v>0.48961061585906901</v>
      </c>
      <c r="F44505" s="12">
        <v>0.54117923345660601</v>
      </c>
      <c r="G44505" s="12">
        <v>0.216490031887979</v>
      </c>
    </row>
    <row r="44506" spans="2:7" x14ac:dyDescent="0.35">
      <c r="B44506" s="1">
        <v>102901061003</v>
      </c>
      <c r="C44506" s="12">
        <v>0.82345902425772299</v>
      </c>
      <c r="D44506" s="12">
        <v>0.42192083692529903</v>
      </c>
      <c r="E44506" s="12">
        <v>0.44601664111004902</v>
      </c>
      <c r="F44506" s="12">
        <v>0.52279446453432599</v>
      </c>
      <c r="G44506" s="12">
        <v>0.22756656369811501</v>
      </c>
    </row>
    <row r="44507" spans="2:7" x14ac:dyDescent="0.35">
      <c r="B44507" s="1">
        <v>102901060905</v>
      </c>
      <c r="C44507" s="12">
        <v>0.80830416879115696</v>
      </c>
      <c r="D44507" s="12">
        <v>0.30925533728461602</v>
      </c>
      <c r="E44507" s="12">
        <v>0.38552504782823999</v>
      </c>
      <c r="F44507" s="12">
        <v>0.52703367370920895</v>
      </c>
      <c r="G44507" s="12">
        <v>0.162623931336358</v>
      </c>
    </row>
    <row r="44508" spans="2:7" x14ac:dyDescent="0.35">
      <c r="B44508" s="1">
        <v>102901061001</v>
      </c>
      <c r="C44508" s="12">
        <v>0.79646810792535605</v>
      </c>
      <c r="D44508" s="12">
        <v>0.35645157858348298</v>
      </c>
      <c r="E44508" s="12">
        <v>0.41843123692214201</v>
      </c>
      <c r="F44508" s="12">
        <v>0.50701127190042805</v>
      </c>
      <c r="G44508" s="12">
        <v>0.18886021782152601</v>
      </c>
    </row>
    <row r="44509" spans="2:7" x14ac:dyDescent="0.35">
      <c r="B44509" s="1">
        <v>102901061002</v>
      </c>
      <c r="C44509" s="12">
        <v>0.73085882207835196</v>
      </c>
      <c r="D44509" s="12">
        <v>0.20702334166223499</v>
      </c>
      <c r="E44509" s="12">
        <v>0.41827899815693997</v>
      </c>
      <c r="F44509" s="12">
        <v>0.36938024342190401</v>
      </c>
      <c r="G44509" s="12">
        <v>0.15755684709367701</v>
      </c>
    </row>
    <row r="44510" spans="2:7" x14ac:dyDescent="0.35">
      <c r="B44510" s="1">
        <v>102901070101</v>
      </c>
      <c r="C44510" s="12">
        <v>0.66641635531412602</v>
      </c>
      <c r="D44510" s="12">
        <v>0.44970921344172199</v>
      </c>
      <c r="E44510" s="12">
        <v>0.45962013647441502</v>
      </c>
      <c r="F44510" s="12">
        <v>0.28081671585970702</v>
      </c>
      <c r="G44510" s="12">
        <v>0.22401245541925399</v>
      </c>
    </row>
    <row r="44511" spans="2:7" x14ac:dyDescent="0.35">
      <c r="B44511" s="1">
        <v>102901070102</v>
      </c>
      <c r="C44511" s="12">
        <v>0.70599658028164103</v>
      </c>
      <c r="D44511" s="12">
        <v>0.53749759233009997</v>
      </c>
      <c r="E44511" s="12">
        <v>0.50000426921371099</v>
      </c>
      <c r="F44511" s="12">
        <v>0.38602479048174299</v>
      </c>
      <c r="G44511" s="12">
        <v>0.27796192647701901</v>
      </c>
    </row>
    <row r="44512" spans="2:7" x14ac:dyDescent="0.35">
      <c r="B44512" s="1">
        <v>102901070103</v>
      </c>
      <c r="C44512" s="12">
        <v>0.70509832856811505</v>
      </c>
      <c r="D44512" s="12">
        <v>0.47613299947927001</v>
      </c>
      <c r="E44512" s="12">
        <v>0.44915288804159798</v>
      </c>
      <c r="F44512" s="12">
        <v>0.33661265045319499</v>
      </c>
      <c r="G44512" s="12">
        <v>0.247719293759814</v>
      </c>
    </row>
    <row r="44513" spans="2:7" x14ac:dyDescent="0.35">
      <c r="B44513" s="1">
        <v>102901070201</v>
      </c>
      <c r="C44513" s="12">
        <v>0.84066361054843597</v>
      </c>
      <c r="D44513" s="12">
        <v>0.60536802135205803</v>
      </c>
      <c r="E44513" s="12">
        <v>0.39454274418801999</v>
      </c>
      <c r="F44513" s="12">
        <v>0.50856029905460698</v>
      </c>
      <c r="G44513" s="12">
        <v>0.287174949483891</v>
      </c>
    </row>
    <row r="44514" spans="2:7" x14ac:dyDescent="0.35">
      <c r="B44514" s="1">
        <v>102901070202</v>
      </c>
      <c r="C44514" s="12">
        <v>0.82204576162689302</v>
      </c>
      <c r="D44514" s="12">
        <v>0.46064045399153403</v>
      </c>
      <c r="E44514" s="12">
        <v>0.359599396831079</v>
      </c>
      <c r="F44514" s="12">
        <v>0.418757869531514</v>
      </c>
      <c r="G44514" s="12">
        <v>0.23921983487243101</v>
      </c>
    </row>
    <row r="44515" spans="2:7" x14ac:dyDescent="0.35">
      <c r="B44515" s="1">
        <v>102901070203</v>
      </c>
      <c r="C44515" s="12">
        <v>0.844989254212972</v>
      </c>
      <c r="D44515" s="12">
        <v>0.50037083136029503</v>
      </c>
      <c r="E44515" s="12">
        <v>0.407436394935561</v>
      </c>
      <c r="F44515" s="12">
        <v>0.44340124762793498</v>
      </c>
      <c r="G44515" s="12">
        <v>0.245870183797335</v>
      </c>
    </row>
    <row r="44516" spans="2:7" x14ac:dyDescent="0.35">
      <c r="B44516" s="1">
        <v>102901070104</v>
      </c>
      <c r="C44516" s="12">
        <v>0.78740050999442301</v>
      </c>
      <c r="D44516" s="12">
        <v>0.58520460415154996</v>
      </c>
      <c r="E44516" s="12">
        <v>0.47439696375412899</v>
      </c>
      <c r="F44516" s="12">
        <v>0.44954840027587201</v>
      </c>
      <c r="G44516" s="12">
        <v>0.28507394848295398</v>
      </c>
    </row>
    <row r="44517" spans="2:7" x14ac:dyDescent="0.35">
      <c r="B44517" s="1">
        <v>102901070301</v>
      </c>
      <c r="C44517" s="12">
        <v>0.79460483511887703</v>
      </c>
      <c r="D44517" s="12">
        <v>0.50970348488407702</v>
      </c>
      <c r="E44517" s="12">
        <v>0.465274663366334</v>
      </c>
      <c r="F44517" s="12">
        <v>0.39883612424652298</v>
      </c>
      <c r="G44517" s="12">
        <v>0.24484399200500101</v>
      </c>
    </row>
    <row r="44518" spans="2:7" x14ac:dyDescent="0.35">
      <c r="B44518" s="1">
        <v>102901070302</v>
      </c>
      <c r="C44518" s="12">
        <v>0.84505498876295404</v>
      </c>
      <c r="D44518" s="12">
        <v>0.580005852446007</v>
      </c>
      <c r="E44518" s="12">
        <v>0.44276393761273602</v>
      </c>
      <c r="F44518" s="12">
        <v>0.47722950176408002</v>
      </c>
      <c r="G44518" s="12">
        <v>0.26251522727965598</v>
      </c>
    </row>
    <row r="44519" spans="2:7" x14ac:dyDescent="0.35">
      <c r="B44519" s="1">
        <v>102901070303</v>
      </c>
      <c r="C44519" s="12">
        <v>0.869321317892641</v>
      </c>
      <c r="D44519" s="12">
        <v>0.66782958722647201</v>
      </c>
      <c r="E44519" s="12">
        <v>0.50951523212650995</v>
      </c>
      <c r="F44519" s="12">
        <v>0.54553075170415999</v>
      </c>
      <c r="G44519" s="12">
        <v>0.26345880215492201</v>
      </c>
    </row>
    <row r="44520" spans="2:7" x14ac:dyDescent="0.35">
      <c r="B44520" s="1">
        <v>102901070304</v>
      </c>
      <c r="C44520" s="12">
        <v>0.83695062107546503</v>
      </c>
      <c r="D44520" s="12">
        <v>0.53124599034306497</v>
      </c>
      <c r="E44520" s="12">
        <v>0.47964390035890098</v>
      </c>
      <c r="F44520" s="12">
        <v>0.43954150327108699</v>
      </c>
      <c r="G44520" s="12">
        <v>0.23226103710169199</v>
      </c>
    </row>
    <row r="44521" spans="2:7" x14ac:dyDescent="0.35">
      <c r="B44521" s="1">
        <v>102901070305</v>
      </c>
      <c r="C44521" s="12">
        <v>0.80158791164048104</v>
      </c>
      <c r="D44521" s="12">
        <v>0.37715279817069602</v>
      </c>
      <c r="E44521" s="12">
        <v>0.47753101604621601</v>
      </c>
      <c r="F44521" s="12">
        <v>0.387976673154042</v>
      </c>
      <c r="G44521" s="12">
        <v>0.194594453663572</v>
      </c>
    </row>
    <row r="44522" spans="2:7" x14ac:dyDescent="0.35">
      <c r="B44522" s="1">
        <v>102901070307</v>
      </c>
      <c r="C44522" s="12"/>
      <c r="D44522" s="12">
        <v>0.30672213961662498</v>
      </c>
      <c r="E44522" s="12">
        <v>0.40887740887207003</v>
      </c>
      <c r="F44522" s="12">
        <v>0.424431690916932</v>
      </c>
      <c r="G44522" s="12">
        <v>0.21933048830599799</v>
      </c>
    </row>
    <row r="44523" spans="2:7" x14ac:dyDescent="0.35">
      <c r="B44523" s="1">
        <v>102901070306</v>
      </c>
      <c r="C44523" s="12">
        <v>0.80867995586347496</v>
      </c>
      <c r="D44523" s="12">
        <v>0.33937674194591</v>
      </c>
      <c r="E44523" s="12">
        <v>0.44165127615379102</v>
      </c>
      <c r="F44523" s="12">
        <v>0.39011151666048699</v>
      </c>
      <c r="G44523" s="12">
        <v>0.20544313279749901</v>
      </c>
    </row>
    <row r="44524" spans="2:7" x14ac:dyDescent="0.35">
      <c r="B44524" s="1">
        <v>102901070205</v>
      </c>
      <c r="C44524" s="12"/>
      <c r="D44524" s="12">
        <v>0.24109085736643901</v>
      </c>
      <c r="E44524" s="12">
        <v>0.37015795180000899</v>
      </c>
      <c r="F44524" s="12">
        <v>0.34026838619302402</v>
      </c>
      <c r="G44524" s="12">
        <v>0.19708335362410101</v>
      </c>
    </row>
    <row r="44525" spans="2:7" x14ac:dyDescent="0.35">
      <c r="B44525" s="1">
        <v>102901070401</v>
      </c>
      <c r="C44525" s="12">
        <v>0.788860894392165</v>
      </c>
      <c r="D44525" s="12">
        <v>0.26516718910485398</v>
      </c>
      <c r="E44525" s="12">
        <v>0.34824701054147</v>
      </c>
      <c r="F44525" s="12">
        <v>0.40367945977062097</v>
      </c>
      <c r="G44525" s="12">
        <v>0.21536815413705199</v>
      </c>
    </row>
    <row r="44526" spans="2:7" x14ac:dyDescent="0.35">
      <c r="B44526" s="1">
        <v>102901080101</v>
      </c>
      <c r="C44526" s="12">
        <v>0.90294315619167997</v>
      </c>
      <c r="D44526" s="12">
        <v>0.66654342299570202</v>
      </c>
      <c r="E44526" s="12">
        <v>0.583170559719838</v>
      </c>
      <c r="F44526" s="12">
        <v>0.96935463003325595</v>
      </c>
      <c r="G44526" s="12">
        <v>0.58299714081646403</v>
      </c>
    </row>
    <row r="44527" spans="2:7" x14ac:dyDescent="0.35">
      <c r="B44527" s="1">
        <v>102901080102</v>
      </c>
      <c r="C44527" s="12">
        <v>0.91191393368831697</v>
      </c>
      <c r="D44527" s="12">
        <v>0.65163497656334202</v>
      </c>
      <c r="E44527" s="12">
        <v>0.54488224304465005</v>
      </c>
      <c r="F44527" s="12">
        <v>0.969361395535427</v>
      </c>
      <c r="G44527" s="12">
        <v>0.53938403903205201</v>
      </c>
    </row>
    <row r="44528" spans="2:7" x14ac:dyDescent="0.35">
      <c r="B44528" s="1">
        <v>102901080103</v>
      </c>
      <c r="C44528" s="12">
        <v>0.90186809495065801</v>
      </c>
      <c r="D44528" s="12">
        <v>0.50368082634172795</v>
      </c>
      <c r="E44528" s="12">
        <v>0.44621226825216498</v>
      </c>
      <c r="F44528" s="12">
        <v>0.95495024268094997</v>
      </c>
      <c r="G44528" s="12">
        <v>0.40499754010049499</v>
      </c>
    </row>
    <row r="44529" spans="2:7" x14ac:dyDescent="0.35">
      <c r="B44529" s="1">
        <v>102901080201</v>
      </c>
      <c r="C44529" s="12">
        <v>0.89635969985336195</v>
      </c>
      <c r="D44529" s="12">
        <v>0.61843435848973505</v>
      </c>
      <c r="E44529" s="12">
        <v>0.49117223589174003</v>
      </c>
      <c r="F44529" s="12">
        <v>0.96558833947626399</v>
      </c>
      <c r="G44529" s="12">
        <v>0.52437685730399997</v>
      </c>
    </row>
    <row r="44530" spans="2:7" x14ac:dyDescent="0.35">
      <c r="B44530" s="1">
        <v>102901080104</v>
      </c>
      <c r="C44530" s="12">
        <v>0.90162695007461602</v>
      </c>
      <c r="D44530" s="12">
        <v>0.43890620539462599</v>
      </c>
      <c r="E44530" s="12">
        <v>0.35328430113640902</v>
      </c>
      <c r="F44530" s="12">
        <v>0.94626201853805003</v>
      </c>
      <c r="G44530" s="12">
        <v>0.32145715496353</v>
      </c>
    </row>
    <row r="44531" spans="2:7" x14ac:dyDescent="0.35">
      <c r="B44531" s="1">
        <v>102901080105</v>
      </c>
      <c r="C44531" s="12">
        <v>0.89058645675842196</v>
      </c>
      <c r="D44531" s="12">
        <v>0.49524330158990298</v>
      </c>
      <c r="E44531" s="12">
        <v>0.41880357551348601</v>
      </c>
      <c r="F44531" s="12">
        <v>0.95331912937181296</v>
      </c>
      <c r="G44531" s="12">
        <v>0.42023556586195498</v>
      </c>
    </row>
    <row r="44532" spans="2:7" x14ac:dyDescent="0.35">
      <c r="B44532" s="1">
        <v>102901080202</v>
      </c>
      <c r="C44532" s="12">
        <v>0.89619529081118998</v>
      </c>
      <c r="D44532" s="12">
        <v>0.56117763803493204</v>
      </c>
      <c r="E44532" s="12">
        <v>0.402350316394259</v>
      </c>
      <c r="F44532" s="12">
        <v>0.95997791455631698</v>
      </c>
      <c r="G44532" s="12">
        <v>0.45129008612167698</v>
      </c>
    </row>
    <row r="44533" spans="2:7" x14ac:dyDescent="0.35">
      <c r="B44533" s="1">
        <v>102901080203</v>
      </c>
      <c r="C44533" s="12">
        <v>0.901388314152754</v>
      </c>
      <c r="D44533" s="12">
        <v>0.49228046922014301</v>
      </c>
      <c r="E44533" s="12">
        <v>0.32054144760485898</v>
      </c>
      <c r="F44533" s="12">
        <v>0.94875348118262404</v>
      </c>
      <c r="G44533" s="12">
        <v>0.34902189699744302</v>
      </c>
    </row>
    <row r="44534" spans="2:7" x14ac:dyDescent="0.35">
      <c r="B44534" s="1">
        <v>102901080303</v>
      </c>
      <c r="C44534" s="12">
        <v>0.86486859082342205</v>
      </c>
      <c r="D44534" s="12">
        <v>0.64552165948006301</v>
      </c>
      <c r="E44534" s="12">
        <v>0.57033536371510396</v>
      </c>
      <c r="F44534" s="12">
        <v>0.95316054218881296</v>
      </c>
      <c r="G44534" s="12">
        <v>0.551301356079958</v>
      </c>
    </row>
    <row r="44535" spans="2:7" x14ac:dyDescent="0.35">
      <c r="B44535" s="1">
        <v>102901080304</v>
      </c>
      <c r="C44535" s="12">
        <v>0.87379120419011702</v>
      </c>
      <c r="D44535" s="12">
        <v>0.64991394274536296</v>
      </c>
      <c r="E44535" s="12">
        <v>0.56782171662213698</v>
      </c>
      <c r="F44535" s="12">
        <v>0.95923392481539405</v>
      </c>
      <c r="G44535" s="12">
        <v>0.56612094585445505</v>
      </c>
    </row>
    <row r="44536" spans="2:7" x14ac:dyDescent="0.35">
      <c r="B44536" s="1">
        <v>102901080301</v>
      </c>
      <c r="C44536" s="12">
        <v>0.89966311134968102</v>
      </c>
      <c r="D44536" s="12">
        <v>0.69889980543200503</v>
      </c>
      <c r="E44536" s="12">
        <v>0.571419486716367</v>
      </c>
      <c r="F44536" s="12">
        <v>0.97083543013267204</v>
      </c>
      <c r="G44536" s="12">
        <v>0.60035359131548205</v>
      </c>
    </row>
    <row r="44537" spans="2:7" x14ac:dyDescent="0.35">
      <c r="B44537" s="1">
        <v>102901080302</v>
      </c>
      <c r="C44537" s="12">
        <v>0.88198579102614005</v>
      </c>
      <c r="D44537" s="12">
        <v>0.66421325912140095</v>
      </c>
      <c r="E44537" s="12">
        <v>0.59931528047441296</v>
      </c>
      <c r="F44537" s="12">
        <v>0.96493148906586101</v>
      </c>
      <c r="G44537" s="12">
        <v>0.59975090134520603</v>
      </c>
    </row>
    <row r="44538" spans="2:7" x14ac:dyDescent="0.35">
      <c r="B44538" s="1">
        <v>102901080307</v>
      </c>
      <c r="C44538" s="12">
        <v>0.88481722495155202</v>
      </c>
      <c r="D44538" s="12">
        <v>0.59019959057704496</v>
      </c>
      <c r="E44538" s="12">
        <v>0.47180236497990802</v>
      </c>
      <c r="F44538" s="12">
        <v>0.95916587600228298</v>
      </c>
      <c r="G44538" s="12">
        <v>0.49838671384363997</v>
      </c>
    </row>
    <row r="44539" spans="2:7" x14ac:dyDescent="0.35">
      <c r="B44539" s="1">
        <v>102901080305</v>
      </c>
      <c r="C44539" s="12">
        <v>0.87349753399991004</v>
      </c>
      <c r="D44539" s="12">
        <v>0.62729071690732996</v>
      </c>
      <c r="E44539" s="12">
        <v>0.50775061878847005</v>
      </c>
      <c r="F44539" s="12">
        <v>0.94685789971796896</v>
      </c>
      <c r="G44539" s="12">
        <v>0.48129897512914799</v>
      </c>
    </row>
    <row r="44540" spans="2:7" x14ac:dyDescent="0.35">
      <c r="B44540" s="1">
        <v>102901080306</v>
      </c>
      <c r="C44540" s="12">
        <v>0.88062808552127303</v>
      </c>
      <c r="D44540" s="12">
        <v>0.62402709088470698</v>
      </c>
      <c r="E44540" s="12">
        <v>0.50710791930161203</v>
      </c>
      <c r="F44540" s="12">
        <v>0.95642449096357696</v>
      </c>
      <c r="G44540" s="12">
        <v>0.51342134521737604</v>
      </c>
    </row>
    <row r="44541" spans="2:7" x14ac:dyDescent="0.35">
      <c r="B44541" s="1">
        <v>102901080308</v>
      </c>
      <c r="C44541" s="12">
        <v>0.88993916783247096</v>
      </c>
      <c r="D44541" s="12">
        <v>0.62558486351745701</v>
      </c>
      <c r="E44541" s="12">
        <v>0.42283791831322698</v>
      </c>
      <c r="F44541" s="12">
        <v>0.956070996570485</v>
      </c>
      <c r="G44541" s="12">
        <v>0.46959273053245298</v>
      </c>
    </row>
    <row r="44542" spans="2:7" x14ac:dyDescent="0.35">
      <c r="B44542" s="1">
        <v>102901080309</v>
      </c>
      <c r="C44542" s="12">
        <v>0.88181829116258104</v>
      </c>
      <c r="D44542" s="12">
        <v>0.64971256390604204</v>
      </c>
      <c r="E44542" s="12">
        <v>0.47217314408531003</v>
      </c>
      <c r="F44542" s="12">
        <v>0.94712737662562496</v>
      </c>
      <c r="G44542" s="12">
        <v>0.46893476853322302</v>
      </c>
    </row>
    <row r="44543" spans="2:7" x14ac:dyDescent="0.35">
      <c r="B44543" s="1">
        <v>102901080401</v>
      </c>
      <c r="C44543" s="12">
        <v>0.86693862431107505</v>
      </c>
      <c r="D44543" s="12">
        <v>0.61835122669654596</v>
      </c>
      <c r="E44543" s="12">
        <v>0.45122494816883502</v>
      </c>
      <c r="F44543" s="12">
        <v>0.93135465020103103</v>
      </c>
      <c r="G44543" s="12">
        <v>0.45021439071550701</v>
      </c>
    </row>
    <row r="44544" spans="2:7" x14ac:dyDescent="0.35">
      <c r="B44544" s="1">
        <v>102901080402</v>
      </c>
      <c r="C44544" s="12">
        <v>0.86480141132733102</v>
      </c>
      <c r="D44544" s="12">
        <v>0.55366172608651798</v>
      </c>
      <c r="E44544" s="12">
        <v>0.39885645323166802</v>
      </c>
      <c r="F44544" s="12">
        <v>0.93042184152590302</v>
      </c>
      <c r="G44544" s="12">
        <v>0.404683150739932</v>
      </c>
    </row>
    <row r="44545" spans="2:7" x14ac:dyDescent="0.35">
      <c r="B44545" s="1">
        <v>102901080204</v>
      </c>
      <c r="C44545" s="12">
        <v>0.90703214682286504</v>
      </c>
      <c r="D44545" s="12">
        <v>0.413962019634595</v>
      </c>
      <c r="E44545" s="12">
        <v>0.27162717701394201</v>
      </c>
      <c r="F44545" s="12">
        <v>0.93334692453430201</v>
      </c>
      <c r="G44545" s="12">
        <v>0.25867460047910901</v>
      </c>
    </row>
    <row r="44546" spans="2:7" x14ac:dyDescent="0.35">
      <c r="B44546" s="1">
        <v>102901080205</v>
      </c>
      <c r="C44546" s="12">
        <v>0.89589134462249698</v>
      </c>
      <c r="D44546" s="12">
        <v>0.54318709343967797</v>
      </c>
      <c r="E44546" s="12">
        <v>0.346402257625406</v>
      </c>
      <c r="F44546" s="12">
        <v>0.95088876420920498</v>
      </c>
      <c r="G44546" s="12">
        <v>0.39551610739965598</v>
      </c>
    </row>
    <row r="44547" spans="2:7" x14ac:dyDescent="0.35">
      <c r="B44547" s="1">
        <v>102901080501</v>
      </c>
      <c r="C44547" s="12">
        <v>0.90629452180752301</v>
      </c>
      <c r="D44547" s="12">
        <v>0.47628097643046202</v>
      </c>
      <c r="E44547" s="12">
        <v>0.27401225819941399</v>
      </c>
      <c r="F44547" s="12">
        <v>0.929848808938879</v>
      </c>
      <c r="G44547" s="12">
        <v>0.28787817481435701</v>
      </c>
    </row>
    <row r="44548" spans="2:7" x14ac:dyDescent="0.35">
      <c r="B44548" s="1">
        <v>102901080502</v>
      </c>
      <c r="C44548" s="12">
        <v>0.88750479815137795</v>
      </c>
      <c r="D44548" s="12">
        <v>0.50879753961389396</v>
      </c>
      <c r="E44548" s="12">
        <v>0.32167639117021402</v>
      </c>
      <c r="F44548" s="12">
        <v>0.93519582947729796</v>
      </c>
      <c r="G44548" s="12">
        <v>0.35043003813990897</v>
      </c>
    </row>
    <row r="44549" spans="2:7" x14ac:dyDescent="0.35">
      <c r="B44549" s="1">
        <v>102901080503</v>
      </c>
      <c r="C44549" s="12">
        <v>0.88292421455350101</v>
      </c>
      <c r="D44549" s="12">
        <v>0.44390854370312</v>
      </c>
      <c r="E44549" s="12">
        <v>0.28907416914804701</v>
      </c>
      <c r="F44549" s="12">
        <v>0.90636285953723394</v>
      </c>
      <c r="G44549" s="12">
        <v>0.284097929847202</v>
      </c>
    </row>
    <row r="44550" spans="2:7" x14ac:dyDescent="0.35">
      <c r="B44550" s="1">
        <v>102901080504</v>
      </c>
      <c r="C44550" s="12">
        <v>0.85449581381605899</v>
      </c>
      <c r="D44550" s="12">
        <v>0.50069909677869595</v>
      </c>
      <c r="E44550" s="12">
        <v>0.33813956915146498</v>
      </c>
      <c r="F44550" s="12">
        <v>0.91498320414033996</v>
      </c>
      <c r="G44550" s="12">
        <v>0.35635573867308001</v>
      </c>
    </row>
    <row r="44551" spans="2:7" x14ac:dyDescent="0.35">
      <c r="B44551" s="1">
        <v>102901080505</v>
      </c>
      <c r="C44551" s="12">
        <v>0.856565616457581</v>
      </c>
      <c r="D44551" s="12">
        <v>0.42009504591270902</v>
      </c>
      <c r="E44551" s="12">
        <v>0.30928641230170301</v>
      </c>
      <c r="F44551" s="12">
        <v>0.88780483394800502</v>
      </c>
      <c r="G44551" s="12">
        <v>0.29782971947376302</v>
      </c>
    </row>
    <row r="44552" spans="2:7" x14ac:dyDescent="0.35">
      <c r="B44552" s="1">
        <v>102901080603</v>
      </c>
      <c r="C44552" s="12"/>
      <c r="D44552" s="12">
        <v>0.46697400395682198</v>
      </c>
      <c r="E44552" s="12">
        <v>0.30763490846089098</v>
      </c>
      <c r="F44552" s="12">
        <v>0.86690933043279805</v>
      </c>
      <c r="G44552" s="12">
        <v>0.28448837669145399</v>
      </c>
    </row>
    <row r="44553" spans="2:7" x14ac:dyDescent="0.35">
      <c r="B44553" s="1">
        <v>102901080601</v>
      </c>
      <c r="C44553" s="12">
        <v>0.88358203621909104</v>
      </c>
      <c r="D44553" s="12">
        <v>0.44608022874647602</v>
      </c>
      <c r="E44553" s="12">
        <v>0.28645251054084098</v>
      </c>
      <c r="F44553" s="12">
        <v>0.88141099370366305</v>
      </c>
      <c r="G44553" s="12">
        <v>0.26176698311062302</v>
      </c>
    </row>
    <row r="44554" spans="2:7" x14ac:dyDescent="0.35">
      <c r="B44554" s="1">
        <v>102901080602</v>
      </c>
      <c r="C44554" s="12">
        <v>0.89304520079488303</v>
      </c>
      <c r="D44554" s="12">
        <v>0.4352789582378</v>
      </c>
      <c r="E44554" s="12">
        <v>0.27133429693098499</v>
      </c>
      <c r="F44554" s="12">
        <v>0.86895327088461705</v>
      </c>
      <c r="G44554" s="12">
        <v>0.23264784452965301</v>
      </c>
    </row>
    <row r="44555" spans="2:7" x14ac:dyDescent="0.35">
      <c r="B44555" s="1">
        <v>102901080604</v>
      </c>
      <c r="C44555" s="12">
        <v>0.87708441539492299</v>
      </c>
      <c r="D44555" s="12">
        <v>0.507284627428225</v>
      </c>
      <c r="E44555" s="12">
        <v>0.32657128526608498</v>
      </c>
      <c r="F44555" s="12">
        <v>0.86251781233517699</v>
      </c>
      <c r="G44555" s="12">
        <v>0.289997423542869</v>
      </c>
    </row>
    <row r="44556" spans="2:7" x14ac:dyDescent="0.35">
      <c r="B44556" s="1">
        <v>102901080605</v>
      </c>
      <c r="C44556" s="12">
        <v>0.87807585034886204</v>
      </c>
      <c r="D44556" s="12">
        <v>0.52104047914622897</v>
      </c>
      <c r="E44556" s="12">
        <v>0.33607273871402199</v>
      </c>
      <c r="F44556" s="12">
        <v>0.84766740106321803</v>
      </c>
      <c r="G44556" s="12">
        <v>0.29522013558357801</v>
      </c>
    </row>
    <row r="44557" spans="2:7" x14ac:dyDescent="0.35">
      <c r="B44557" s="1">
        <v>102901080405</v>
      </c>
      <c r="C44557" s="12"/>
      <c r="D44557" s="12">
        <v>0.42745921955373101</v>
      </c>
      <c r="E44557" s="12">
        <v>0.34528833476194698</v>
      </c>
      <c r="F44557" s="12">
        <v>0.85346598023411302</v>
      </c>
      <c r="G44557" s="12">
        <v>0.31436134664190601</v>
      </c>
    </row>
    <row r="44558" spans="2:7" x14ac:dyDescent="0.35">
      <c r="B44558" s="1">
        <v>102901080506</v>
      </c>
      <c r="C44558" s="12">
        <v>0.84171321139743505</v>
      </c>
      <c r="D44558" s="12">
        <v>0.45642097807226001</v>
      </c>
      <c r="E44558" s="12">
        <v>0.32175976418247498</v>
      </c>
      <c r="F44558" s="12">
        <v>0.87611032965810298</v>
      </c>
      <c r="G44558" s="12">
        <v>0.31045489193655201</v>
      </c>
    </row>
    <row r="44559" spans="2:7" x14ac:dyDescent="0.35">
      <c r="B44559" s="1">
        <v>102901080403</v>
      </c>
      <c r="C44559" s="12">
        <v>0.85476601625135595</v>
      </c>
      <c r="D44559" s="12">
        <v>0.58898956374195699</v>
      </c>
      <c r="E44559" s="12">
        <v>0.38853288053074803</v>
      </c>
      <c r="F44559" s="12">
        <v>0.91957681966994997</v>
      </c>
      <c r="G44559" s="12">
        <v>0.41390662235802</v>
      </c>
    </row>
    <row r="44560" spans="2:7" x14ac:dyDescent="0.35">
      <c r="B44560" s="1">
        <v>102901080404</v>
      </c>
      <c r="C44560" s="12">
        <v>0.834115039432759</v>
      </c>
      <c r="D44560" s="12">
        <v>0.54550101751945601</v>
      </c>
      <c r="E44560" s="12">
        <v>0.37897082800270299</v>
      </c>
      <c r="F44560" s="12">
        <v>0.88463710503526105</v>
      </c>
      <c r="G44560" s="12">
        <v>0.37613584966935898</v>
      </c>
    </row>
    <row r="44561" spans="2:7" x14ac:dyDescent="0.35">
      <c r="B44561" s="1">
        <v>102901080701</v>
      </c>
      <c r="C44561" s="12">
        <v>0.82159484034071995</v>
      </c>
      <c r="D44561" s="12">
        <v>0.46389998588572001</v>
      </c>
      <c r="E44561" s="12">
        <v>0.35878877843413298</v>
      </c>
      <c r="F44561" s="12">
        <v>0.83570921465228198</v>
      </c>
      <c r="G44561" s="12">
        <v>0.30647117771482202</v>
      </c>
    </row>
    <row r="44562" spans="2:7" x14ac:dyDescent="0.35">
      <c r="B44562" s="1">
        <v>102901080702</v>
      </c>
      <c r="C44562" s="12">
        <v>0.85848624693816</v>
      </c>
      <c r="D44562" s="12">
        <v>0.55981153618160395</v>
      </c>
      <c r="E44562" s="12">
        <v>0.35664183876803701</v>
      </c>
      <c r="F44562" s="12">
        <v>0.86428766789153</v>
      </c>
      <c r="G44562" s="12">
        <v>0.32736153004185098</v>
      </c>
    </row>
    <row r="44563" spans="2:7" x14ac:dyDescent="0.35">
      <c r="B44563" s="1">
        <v>102901080801</v>
      </c>
      <c r="C44563" s="12">
        <v>0.82650091844987705</v>
      </c>
      <c r="D44563" s="12">
        <v>0.50056838764873202</v>
      </c>
      <c r="E44563" s="12">
        <v>0.44324733939947197</v>
      </c>
      <c r="F44563" s="12">
        <v>0.83159610161626496</v>
      </c>
      <c r="G44563" s="12">
        <v>0.39036253329815201</v>
      </c>
    </row>
    <row r="44564" spans="2:7" x14ac:dyDescent="0.35">
      <c r="B44564" s="1">
        <v>102901080802</v>
      </c>
      <c r="C44564" s="12">
        <v>0.833408027570682</v>
      </c>
      <c r="D44564" s="12">
        <v>0.53021950174196697</v>
      </c>
      <c r="E44564" s="12">
        <v>0.41333415352133801</v>
      </c>
      <c r="F44564" s="12">
        <v>0.85467737925824305</v>
      </c>
      <c r="G44564" s="12">
        <v>0.38175098486315401</v>
      </c>
    </row>
    <row r="44565" spans="2:7" x14ac:dyDescent="0.35">
      <c r="B44565" s="1">
        <v>102901080803</v>
      </c>
      <c r="C44565" s="12">
        <v>0.865928082311193</v>
      </c>
      <c r="D44565" s="12">
        <v>0.60143391901690901</v>
      </c>
      <c r="E44565" s="12">
        <v>0.44582197410915197</v>
      </c>
      <c r="F44565" s="12">
        <v>0.85749428167922503</v>
      </c>
      <c r="G44565" s="12">
        <v>0.42599594104385502</v>
      </c>
    </row>
    <row r="44566" spans="2:7" x14ac:dyDescent="0.35">
      <c r="B44566" s="1">
        <v>102701040105</v>
      </c>
      <c r="C44566" s="12">
        <v>0.906111255396707</v>
      </c>
      <c r="D44566" s="12">
        <v>0.35135825454089997</v>
      </c>
      <c r="E44566" s="12">
        <v>0.37790353250081898</v>
      </c>
      <c r="F44566" s="12">
        <v>0.97442045264596899</v>
      </c>
      <c r="G44566" s="12">
        <v>0.22642213955629001</v>
      </c>
    </row>
    <row r="44567" spans="2:7" x14ac:dyDescent="0.35">
      <c r="B44567" s="1">
        <v>102901080804</v>
      </c>
      <c r="C44567" s="12">
        <v>0.87623482793858598</v>
      </c>
      <c r="D44567" s="12">
        <v>0.61949184303025995</v>
      </c>
      <c r="E44567" s="12">
        <v>0.41990668838841</v>
      </c>
      <c r="F44567" s="12">
        <v>0.855928060265295</v>
      </c>
      <c r="G44567" s="12">
        <v>0.41782609345642802</v>
      </c>
    </row>
    <row r="44568" spans="2:7" x14ac:dyDescent="0.35">
      <c r="B44568" s="1">
        <v>102901080805</v>
      </c>
      <c r="C44568" s="12">
        <v>0.84162587906057795</v>
      </c>
      <c r="D44568" s="12">
        <v>0.53474726654555305</v>
      </c>
      <c r="E44568" s="12">
        <v>0.38030817126176503</v>
      </c>
      <c r="F44568" s="12">
        <v>0.84094658001106704</v>
      </c>
      <c r="G44568" s="12">
        <v>0.35352405295086903</v>
      </c>
    </row>
    <row r="44569" spans="2:7" x14ac:dyDescent="0.35">
      <c r="B44569" s="1">
        <v>102901080806</v>
      </c>
      <c r="C44569" s="12">
        <v>0.85689126860259801</v>
      </c>
      <c r="D44569" s="12">
        <v>0.53642072421036302</v>
      </c>
      <c r="E44569" s="12">
        <v>0.39546161671594199</v>
      </c>
      <c r="F44569" s="12">
        <v>0.80643985532738205</v>
      </c>
      <c r="G44569" s="12">
        <v>0.362588055296032</v>
      </c>
    </row>
    <row r="44570" spans="2:7" x14ac:dyDescent="0.35">
      <c r="B44570" s="1">
        <v>102901080606</v>
      </c>
      <c r="C44570" s="12">
        <v>0.86755209658266297</v>
      </c>
      <c r="D44570" s="12">
        <v>0.49559961220728799</v>
      </c>
      <c r="E44570" s="12">
        <v>0.341175461369014</v>
      </c>
      <c r="F44570" s="12">
        <v>0.81454892370533305</v>
      </c>
      <c r="G44570" s="12">
        <v>0.29558381895367603</v>
      </c>
    </row>
    <row r="44571" spans="2:7" x14ac:dyDescent="0.35">
      <c r="B44571" s="1">
        <v>102901080703</v>
      </c>
      <c r="C44571" s="12">
        <v>0.86458139813183998</v>
      </c>
      <c r="D44571" s="12">
        <v>0.56442344925732602</v>
      </c>
      <c r="E44571" s="12">
        <v>0.36873454296158897</v>
      </c>
      <c r="F44571" s="12">
        <v>0.84821966742047805</v>
      </c>
      <c r="G44571" s="12">
        <v>0.33453174197805202</v>
      </c>
    </row>
    <row r="44572" spans="2:7" x14ac:dyDescent="0.35">
      <c r="B44572" s="1">
        <v>102901080901</v>
      </c>
      <c r="C44572" s="12">
        <v>0.84918225622966104</v>
      </c>
      <c r="D44572" s="12">
        <v>0.45454335492253001</v>
      </c>
      <c r="E44572" s="12">
        <v>0.34771988056245201</v>
      </c>
      <c r="F44572" s="12">
        <v>0.77277910660622195</v>
      </c>
      <c r="G44572" s="12">
        <v>0.28909164451250702</v>
      </c>
    </row>
    <row r="44573" spans="2:7" x14ac:dyDescent="0.35">
      <c r="B44573" s="1">
        <v>102901090101</v>
      </c>
      <c r="C44573" s="12">
        <v>0.81742751882303699</v>
      </c>
      <c r="D44573" s="12">
        <v>0.33948320389633202</v>
      </c>
      <c r="E44573" s="12">
        <v>0.331196064037724</v>
      </c>
      <c r="F44573" s="12">
        <v>0.52357669713159605</v>
      </c>
      <c r="G44573" s="12">
        <v>0.24872442463542299</v>
      </c>
    </row>
    <row r="44574" spans="2:7" x14ac:dyDescent="0.35">
      <c r="B44574" s="1">
        <v>102400110608</v>
      </c>
      <c r="C44574" s="12"/>
      <c r="D44574" s="12">
        <v>0.94546223090782899</v>
      </c>
      <c r="E44574" s="12">
        <v>0.95361715276770698</v>
      </c>
      <c r="F44574" s="12">
        <v>0.99262278874691301</v>
      </c>
      <c r="G44574" s="12">
        <v>0.94685846629542203</v>
      </c>
    </row>
    <row r="44575" spans="2:7" x14ac:dyDescent="0.35">
      <c r="B44575" s="1">
        <v>102701040606</v>
      </c>
      <c r="C44575" s="12"/>
      <c r="D44575" s="12">
        <v>0.86016632125071901</v>
      </c>
      <c r="E44575" s="12">
        <v>0.91651155633620596</v>
      </c>
      <c r="F44575" s="12">
        <v>0.98230812944736001</v>
      </c>
      <c r="G44575" s="12">
        <v>0.89320515599727601</v>
      </c>
    </row>
    <row r="44576" spans="2:7" x14ac:dyDescent="0.35">
      <c r="B44576" s="1">
        <v>102701040603</v>
      </c>
      <c r="C44576" s="12">
        <v>0.87245713068855202</v>
      </c>
      <c r="D44576" s="12"/>
      <c r="E44576" s="12"/>
      <c r="F44576" s="12"/>
      <c r="G44576" s="12"/>
    </row>
    <row r="44577" spans="2:7" x14ac:dyDescent="0.35">
      <c r="B44577" s="1">
        <v>102701040605</v>
      </c>
      <c r="C44577" s="12"/>
      <c r="D44577" s="12"/>
      <c r="E44577" s="12"/>
      <c r="F44577" s="12"/>
      <c r="G44577" s="12"/>
    </row>
    <row r="44578" spans="2:7" x14ac:dyDescent="0.35">
      <c r="B44578" s="1">
        <v>102901090103</v>
      </c>
      <c r="C44578" s="12">
        <v>0.82046019034199602</v>
      </c>
      <c r="D44578" s="12">
        <v>0.33198558405422401</v>
      </c>
      <c r="E44578" s="12">
        <v>0.43540861627835098</v>
      </c>
      <c r="F44578" s="12">
        <v>0.53506330960041204</v>
      </c>
      <c r="G44578" s="12">
        <v>0.24106942745763299</v>
      </c>
    </row>
    <row r="44579" spans="2:7" x14ac:dyDescent="0.35">
      <c r="B44579" s="1">
        <v>102901090104</v>
      </c>
      <c r="C44579" s="12">
        <v>0.88664829989335503</v>
      </c>
      <c r="D44579" s="12">
        <v>0.59809011024068703</v>
      </c>
      <c r="E44579" s="12">
        <v>0.44838167052143002</v>
      </c>
      <c r="F44579" s="12">
        <v>0.77237461333478397</v>
      </c>
      <c r="G44579" s="12">
        <v>0.36056624741824</v>
      </c>
    </row>
    <row r="44580" spans="2:7" x14ac:dyDescent="0.35">
      <c r="B44580" s="1">
        <v>102901090105</v>
      </c>
      <c r="C44580" s="12">
        <v>0.72793276702012999</v>
      </c>
      <c r="D44580" s="12">
        <v>0.19112509362420499</v>
      </c>
      <c r="E44580" s="12">
        <v>0.40207499717477901</v>
      </c>
      <c r="F44580" s="12">
        <v>0.39059562131319198</v>
      </c>
      <c r="G44580" s="12">
        <v>0.18380522697387</v>
      </c>
    </row>
    <row r="44581" spans="2:7" x14ac:dyDescent="0.35">
      <c r="B44581" s="1">
        <v>102901050507</v>
      </c>
      <c r="C44581" s="12">
        <v>0.82649440147763498</v>
      </c>
      <c r="D44581" s="12">
        <v>0.37611671187477402</v>
      </c>
      <c r="E44581" s="12">
        <v>0.37030818386904302</v>
      </c>
      <c r="F44581" s="12">
        <v>0.61617249806918195</v>
      </c>
      <c r="G44581" s="12">
        <v>0.25408107176572697</v>
      </c>
    </row>
    <row r="44582" spans="2:7" x14ac:dyDescent="0.35">
      <c r="B44582" s="1">
        <v>102901090108</v>
      </c>
      <c r="C44582" s="12">
        <v>0.74905333086729997</v>
      </c>
      <c r="D44582" s="12">
        <v>0.18568299633742899</v>
      </c>
      <c r="E44582" s="12">
        <v>0.31107393248167797</v>
      </c>
      <c r="F44582" s="12">
        <v>0.36048037233956998</v>
      </c>
      <c r="G44582" s="12">
        <v>0.20272645029439701</v>
      </c>
    </row>
    <row r="44583" spans="2:7" x14ac:dyDescent="0.35">
      <c r="B44583" s="1">
        <v>102901090102</v>
      </c>
      <c r="C44583" s="12">
        <v>0.78015346112482198</v>
      </c>
      <c r="D44583" s="12">
        <v>0.25903523019136598</v>
      </c>
      <c r="E44583" s="12">
        <v>0.337031275925334</v>
      </c>
      <c r="F44583" s="12">
        <v>0.47926495465277402</v>
      </c>
      <c r="G44583" s="12">
        <v>0.21748713085652399</v>
      </c>
    </row>
    <row r="44584" spans="2:7" x14ac:dyDescent="0.35">
      <c r="B44584" s="1">
        <v>102901090106</v>
      </c>
      <c r="C44584" s="12">
        <v>0.75677183089050404</v>
      </c>
      <c r="D44584" s="12">
        <v>0.23159145072540299</v>
      </c>
      <c r="E44584" s="12">
        <v>0.379493037212635</v>
      </c>
      <c r="F44584" s="12">
        <v>0.462567705942936</v>
      </c>
      <c r="G44584" s="12">
        <v>0.20926648248784799</v>
      </c>
    </row>
    <row r="44585" spans="2:7" x14ac:dyDescent="0.35">
      <c r="B44585" s="1">
        <v>102901090107</v>
      </c>
      <c r="C44585" s="12">
        <v>0.77831898298325997</v>
      </c>
      <c r="D44585" s="12">
        <v>0.26818048385922799</v>
      </c>
      <c r="E44585" s="12">
        <v>0.34996816670501402</v>
      </c>
      <c r="F44585" s="12">
        <v>0.51477172260647797</v>
      </c>
      <c r="G44585" s="12">
        <v>0.221582409606595</v>
      </c>
    </row>
    <row r="44586" spans="2:7" x14ac:dyDescent="0.35">
      <c r="B44586" s="1">
        <v>102901090109</v>
      </c>
      <c r="C44586" s="12">
        <v>0.72331339541814299</v>
      </c>
      <c r="D44586" s="12">
        <v>0.15395563842358301</v>
      </c>
      <c r="E44586" s="12">
        <v>0.32252148458376301</v>
      </c>
      <c r="F44586" s="12">
        <v>0.33073275817226699</v>
      </c>
      <c r="G44586" s="12">
        <v>0.17530860460084299</v>
      </c>
    </row>
    <row r="44587" spans="2:7" x14ac:dyDescent="0.35">
      <c r="B44587" s="1">
        <v>102901090110</v>
      </c>
      <c r="C44587" s="12">
        <v>0.72702874463369904</v>
      </c>
      <c r="D44587" s="12">
        <v>0.17417712524496801</v>
      </c>
      <c r="E44587" s="12">
        <v>0.32781388221906199</v>
      </c>
      <c r="F44587" s="12">
        <v>0.359677774189893</v>
      </c>
      <c r="G44587" s="12">
        <v>0.17823866254430301</v>
      </c>
    </row>
    <row r="44588" spans="2:7" x14ac:dyDescent="0.35">
      <c r="B44588" s="1">
        <v>102901090201</v>
      </c>
      <c r="C44588" s="12">
        <v>0.69646053843086597</v>
      </c>
      <c r="D44588" s="12">
        <v>0.129800970816349</v>
      </c>
      <c r="E44588" s="12">
        <v>0.37915341261014401</v>
      </c>
      <c r="F44588" s="12">
        <v>0.271203969305362</v>
      </c>
      <c r="G44588" s="12">
        <v>0.14678080597808699</v>
      </c>
    </row>
    <row r="44589" spans="2:7" x14ac:dyDescent="0.35">
      <c r="B44589" s="1">
        <v>102901090202</v>
      </c>
      <c r="C44589" s="12">
        <v>0.76132636450470403</v>
      </c>
      <c r="D44589" s="12">
        <v>0.215046156330337</v>
      </c>
      <c r="E44589" s="12">
        <v>0.32402248277755802</v>
      </c>
      <c r="F44589" s="12">
        <v>0.39496227953910701</v>
      </c>
      <c r="G44589" s="12">
        <v>0.20041646073703401</v>
      </c>
    </row>
    <row r="44590" spans="2:7" x14ac:dyDescent="0.35">
      <c r="B44590" s="1">
        <v>102901090203</v>
      </c>
      <c r="C44590" s="12">
        <v>0.69746883116727199</v>
      </c>
      <c r="D44590" s="12">
        <v>0.11873849775345501</v>
      </c>
      <c r="E44590" s="12">
        <v>0.28485011798943899</v>
      </c>
      <c r="F44590" s="12">
        <v>0.262043051143317</v>
      </c>
      <c r="G44590" s="12">
        <v>0.17044973428479299</v>
      </c>
    </row>
    <row r="44591" spans="2:7" x14ac:dyDescent="0.35">
      <c r="B44591" s="1">
        <v>102901090204</v>
      </c>
      <c r="C44591" s="12">
        <v>0.71802870074969705</v>
      </c>
      <c r="D44591" s="12">
        <v>0.14519123221430399</v>
      </c>
      <c r="E44591" s="12">
        <v>0.33837958668635598</v>
      </c>
      <c r="F44591" s="12">
        <v>0.28425495071946799</v>
      </c>
      <c r="G44591" s="12">
        <v>0.16016822443511</v>
      </c>
    </row>
    <row r="44592" spans="2:7" x14ac:dyDescent="0.35">
      <c r="B44592" s="1">
        <v>102901090206</v>
      </c>
      <c r="C44592" s="12"/>
      <c r="D44592" s="12">
        <v>0.14733004642054601</v>
      </c>
      <c r="E44592" s="12">
        <v>0.27871429603397502</v>
      </c>
      <c r="F44592" s="12">
        <v>0.26611638485241002</v>
      </c>
      <c r="G44592" s="12">
        <v>0.16709239703866399</v>
      </c>
    </row>
    <row r="44593" spans="2:7" x14ac:dyDescent="0.35">
      <c r="B44593" s="1">
        <v>102901090205</v>
      </c>
      <c r="C44593" s="12">
        <v>0.716388208789143</v>
      </c>
      <c r="D44593" s="12">
        <v>0.144673259048261</v>
      </c>
      <c r="E44593" s="12">
        <v>0.29316368273854698</v>
      </c>
      <c r="F44593" s="12">
        <v>0.27994831477426302</v>
      </c>
      <c r="G44593" s="12">
        <v>0.16745777225519101</v>
      </c>
    </row>
    <row r="44594" spans="2:7" x14ac:dyDescent="0.35">
      <c r="B44594" s="1">
        <v>102901090301</v>
      </c>
      <c r="C44594" s="12">
        <v>0.790903186527674</v>
      </c>
      <c r="D44594" s="12">
        <v>0.415102752811636</v>
      </c>
      <c r="E44594" s="12">
        <v>0.27691074057853798</v>
      </c>
      <c r="F44594" s="12">
        <v>0.31474379824843901</v>
      </c>
      <c r="G44594" s="12">
        <v>0.190636001021361</v>
      </c>
    </row>
    <row r="44595" spans="2:7" x14ac:dyDescent="0.35">
      <c r="B44595" s="1">
        <v>102901090302</v>
      </c>
      <c r="C44595" s="12">
        <v>0.756491254926277</v>
      </c>
      <c r="D44595" s="12">
        <v>0.25448256928565899</v>
      </c>
      <c r="E44595" s="12">
        <v>0.25089838684746102</v>
      </c>
      <c r="F44595" s="12">
        <v>0.22504614091776001</v>
      </c>
      <c r="G44595" s="12">
        <v>0.15343854221873299</v>
      </c>
    </row>
    <row r="44596" spans="2:7" x14ac:dyDescent="0.35">
      <c r="B44596" s="1">
        <v>102901090303</v>
      </c>
      <c r="C44596" s="12">
        <v>0.7657650240428</v>
      </c>
      <c r="D44596" s="12">
        <v>0.281025779075949</v>
      </c>
      <c r="E44596" s="12">
        <v>0.220672824328013</v>
      </c>
      <c r="F44596" s="12">
        <v>0.248420972560463</v>
      </c>
      <c r="G44596" s="12">
        <v>0.15927244252709499</v>
      </c>
    </row>
    <row r="44597" spans="2:7" x14ac:dyDescent="0.35">
      <c r="B44597" s="1">
        <v>102901090305</v>
      </c>
      <c r="C44597" s="12">
        <v>0.718907368420862</v>
      </c>
      <c r="D44597" s="12">
        <v>0.17536699325117999</v>
      </c>
      <c r="E44597" s="12">
        <v>0.17420791797725099</v>
      </c>
      <c r="F44597" s="12">
        <v>0.173063239090056</v>
      </c>
      <c r="G44597" s="12">
        <v>0.12294906171745899</v>
      </c>
    </row>
    <row r="44598" spans="2:7" x14ac:dyDescent="0.35">
      <c r="B44598" s="1">
        <v>102901090306</v>
      </c>
      <c r="C44598" s="12">
        <v>0.69571017918845401</v>
      </c>
      <c r="D44598" s="12">
        <v>0.13861926030191599</v>
      </c>
      <c r="E44598" s="12">
        <v>0.158783005512457</v>
      </c>
      <c r="F44598" s="12">
        <v>0.13993485256424801</v>
      </c>
      <c r="G44598" s="12">
        <v>0.103641972247646</v>
      </c>
    </row>
    <row r="44599" spans="2:7" x14ac:dyDescent="0.35">
      <c r="B44599" s="1">
        <v>102901090307</v>
      </c>
      <c r="C44599" s="12">
        <v>0.75051021899022796</v>
      </c>
      <c r="D44599" s="12">
        <v>0.20726626988300501</v>
      </c>
      <c r="E44599" s="12">
        <v>0.18720454223210201</v>
      </c>
      <c r="F44599" s="12">
        <v>0.20793305187661401</v>
      </c>
      <c r="G44599" s="12">
        <v>0.14028599403771899</v>
      </c>
    </row>
    <row r="44600" spans="2:7" x14ac:dyDescent="0.35">
      <c r="B44600" s="1">
        <v>102901090304</v>
      </c>
      <c r="C44600" s="12">
        <v>0.72662753851025996</v>
      </c>
      <c r="D44600" s="12">
        <v>0.17755476936355699</v>
      </c>
      <c r="E44600" s="12">
        <v>0.218052871384151</v>
      </c>
      <c r="F44600" s="12">
        <v>0.196994029947961</v>
      </c>
      <c r="G44600" s="12">
        <v>0.141262824503984</v>
      </c>
    </row>
    <row r="44601" spans="2:7" x14ac:dyDescent="0.35">
      <c r="B44601" s="1">
        <v>102901090308</v>
      </c>
      <c r="C44601" s="12">
        <v>0.70503582071090498</v>
      </c>
      <c r="D44601" s="12">
        <v>0.13660600305727699</v>
      </c>
      <c r="E44601" s="12">
        <v>0.17267792616338001</v>
      </c>
      <c r="F44601" s="12">
        <v>0.15520189158546999</v>
      </c>
      <c r="G44601" s="12">
        <v>0.116503168792113</v>
      </c>
    </row>
    <row r="44602" spans="2:7" x14ac:dyDescent="0.35">
      <c r="B44602" s="1">
        <v>102901090309</v>
      </c>
      <c r="C44602" s="12">
        <v>0.72628515988866005</v>
      </c>
      <c r="D44602" s="12">
        <v>0.16834335917859899</v>
      </c>
      <c r="E44602" s="12">
        <v>0.19544270411068301</v>
      </c>
      <c r="F44602" s="12">
        <v>0.20448743795341101</v>
      </c>
      <c r="G44602" s="12">
        <v>0.14242626818519499</v>
      </c>
    </row>
    <row r="44603" spans="2:7" x14ac:dyDescent="0.35">
      <c r="B44603" s="1">
        <v>102901090310</v>
      </c>
      <c r="C44603" s="12">
        <v>0.70694168931810897</v>
      </c>
      <c r="D44603" s="12">
        <v>0.129159499765166</v>
      </c>
      <c r="E44603" s="12">
        <v>0.16518899652562199</v>
      </c>
      <c r="F44603" s="12">
        <v>0.140578704572033</v>
      </c>
      <c r="G44603" s="12">
        <v>0.106048725907282</v>
      </c>
    </row>
    <row r="44604" spans="2:7" x14ac:dyDescent="0.35">
      <c r="B44604" s="1">
        <v>102901090311</v>
      </c>
      <c r="C44604" s="12">
        <v>0.71034591152845294</v>
      </c>
      <c r="D44604" s="12">
        <v>0.122190700431118</v>
      </c>
      <c r="E44604" s="12">
        <v>0.181372053602914</v>
      </c>
      <c r="F44604" s="12">
        <v>0.151153237470317</v>
      </c>
      <c r="G44604" s="12">
        <v>0.115552659815402</v>
      </c>
    </row>
    <row r="44605" spans="2:7" x14ac:dyDescent="0.35">
      <c r="B44605" s="1">
        <v>102901090207</v>
      </c>
      <c r="C44605" s="12">
        <v>0.76002775718115601</v>
      </c>
      <c r="D44605" s="12">
        <v>0.184998026316159</v>
      </c>
      <c r="E44605" s="12">
        <v>0.26590771873910501</v>
      </c>
      <c r="F44605" s="12">
        <v>0.276930725105414</v>
      </c>
      <c r="G44605" s="12">
        <v>0.16859726732651201</v>
      </c>
    </row>
    <row r="44606" spans="2:7" x14ac:dyDescent="0.35">
      <c r="B44606" s="1">
        <v>102901100403</v>
      </c>
      <c r="C44606" s="12">
        <v>0.73320759770787602</v>
      </c>
      <c r="D44606" s="12">
        <v>0.16693559290361601</v>
      </c>
      <c r="E44606" s="12">
        <v>0.248163131049918</v>
      </c>
      <c r="F44606" s="12">
        <v>0.23953621339763301</v>
      </c>
      <c r="G44606" s="12">
        <v>0.16105618560722501</v>
      </c>
    </row>
    <row r="44607" spans="2:7" x14ac:dyDescent="0.35">
      <c r="B44607" s="1">
        <v>102901100308</v>
      </c>
      <c r="C44607" s="12">
        <v>0.70773578428487005</v>
      </c>
      <c r="D44607" s="12">
        <v>0.13678322492630601</v>
      </c>
      <c r="E44607" s="12">
        <v>0.253616687357482</v>
      </c>
      <c r="F44607" s="12">
        <v>0.23152390842433099</v>
      </c>
      <c r="G44607" s="12">
        <v>0.16108772499582399</v>
      </c>
    </row>
    <row r="44608" spans="2:7" x14ac:dyDescent="0.35">
      <c r="B44608" s="1">
        <v>102901100402</v>
      </c>
      <c r="C44608" s="12">
        <v>0.65297519736003695</v>
      </c>
      <c r="D44608" s="12">
        <v>0.103818012659563</v>
      </c>
      <c r="E44608" s="12">
        <v>0.231444964058408</v>
      </c>
      <c r="F44608" s="12">
        <v>0.14916229205069401</v>
      </c>
      <c r="G44608" s="12">
        <v>0.12399259606872</v>
      </c>
    </row>
    <row r="44609" spans="2:7" x14ac:dyDescent="0.35">
      <c r="B44609" s="1">
        <v>102901090402</v>
      </c>
      <c r="C44609" s="12">
        <v>0.700987141328823</v>
      </c>
      <c r="D44609" s="12">
        <v>0.132208408291697</v>
      </c>
      <c r="E44609" s="12">
        <v>0.36248071807021298</v>
      </c>
      <c r="F44609" s="12">
        <v>0.25482745908162202</v>
      </c>
      <c r="G44609" s="12">
        <v>0.15415290753859401</v>
      </c>
    </row>
    <row r="44610" spans="2:7" x14ac:dyDescent="0.35">
      <c r="B44610" s="1">
        <v>102901090403</v>
      </c>
      <c r="C44610" s="12">
        <v>0.78316782878401003</v>
      </c>
      <c r="D44610" s="12">
        <v>0.19472334837029001</v>
      </c>
      <c r="E44610" s="12">
        <v>0.37500515598634399</v>
      </c>
      <c r="F44610" s="12">
        <v>0.29382801833824501</v>
      </c>
      <c r="G44610" s="12">
        <v>0.17178169094353801</v>
      </c>
    </row>
    <row r="44611" spans="2:7" x14ac:dyDescent="0.35">
      <c r="B44611" s="1">
        <v>102901090404</v>
      </c>
      <c r="C44611" s="12">
        <v>0.75857451055319702</v>
      </c>
      <c r="D44611" s="12">
        <v>0.162834230037883</v>
      </c>
      <c r="E44611" s="12">
        <v>0.32285742506415199</v>
      </c>
      <c r="F44611" s="12">
        <v>0.25204631260777999</v>
      </c>
      <c r="G44611" s="12">
        <v>0.158991549938931</v>
      </c>
    </row>
    <row r="44612" spans="2:7" x14ac:dyDescent="0.35">
      <c r="B44612" s="1">
        <v>102901090312</v>
      </c>
      <c r="C44612" s="12">
        <v>0.710925982548268</v>
      </c>
      <c r="D44612" s="12">
        <v>0.123975928663678</v>
      </c>
      <c r="E44612" s="12">
        <v>0.21927454059530699</v>
      </c>
      <c r="F44612" s="12">
        <v>0.17563412115631999</v>
      </c>
      <c r="G44612" s="12">
        <v>0.13287892695466499</v>
      </c>
    </row>
    <row r="44613" spans="2:7" x14ac:dyDescent="0.35">
      <c r="B44613" s="1">
        <v>102901090401</v>
      </c>
      <c r="C44613" s="12">
        <v>0.75380843086053295</v>
      </c>
      <c r="D44613" s="12">
        <v>0.18822462436586601</v>
      </c>
      <c r="E44613" s="12">
        <v>0.23875792675355501</v>
      </c>
      <c r="F44613" s="12">
        <v>0.25599488266330001</v>
      </c>
      <c r="G44613" s="12">
        <v>0.165149416690616</v>
      </c>
    </row>
    <row r="44614" spans="2:7" x14ac:dyDescent="0.35">
      <c r="B44614" s="1">
        <v>102901090405</v>
      </c>
      <c r="C44614" s="12">
        <v>0.74833473961144503</v>
      </c>
      <c r="D44614" s="12">
        <v>0.17411644165373</v>
      </c>
      <c r="E44614" s="12">
        <v>0.28721217795111798</v>
      </c>
      <c r="F44614" s="12">
        <v>0.27661704541950499</v>
      </c>
      <c r="G44614" s="12">
        <v>0.16381407946113299</v>
      </c>
    </row>
    <row r="44615" spans="2:7" x14ac:dyDescent="0.35">
      <c r="B44615" s="1">
        <v>102901090406</v>
      </c>
      <c r="C44615" s="12">
        <v>0.81069924547966299</v>
      </c>
      <c r="D44615" s="12">
        <v>0.29264744827832201</v>
      </c>
      <c r="E44615" s="12">
        <v>0.26336135243179098</v>
      </c>
      <c r="F44615" s="12">
        <v>0.37487408631736002</v>
      </c>
      <c r="G44615" s="12">
        <v>0.20261533840541199</v>
      </c>
    </row>
    <row r="44616" spans="2:7" x14ac:dyDescent="0.35">
      <c r="B44616" s="1">
        <v>102901100101</v>
      </c>
      <c r="C44616" s="12">
        <v>0.672181597989429</v>
      </c>
      <c r="D44616" s="12">
        <v>0.36453207032155699</v>
      </c>
      <c r="E44616" s="12">
        <v>0.40081531475916299</v>
      </c>
      <c r="F44616" s="12">
        <v>0.233340577536954</v>
      </c>
      <c r="G44616" s="12">
        <v>0.19017300578558299</v>
      </c>
    </row>
    <row r="44617" spans="2:7" x14ac:dyDescent="0.35">
      <c r="B44617" s="1">
        <v>102901100102</v>
      </c>
      <c r="C44617" s="12">
        <v>0.72240582565364997</v>
      </c>
      <c r="D44617" s="12">
        <v>0.37598696737041598</v>
      </c>
      <c r="E44617" s="12">
        <v>0.34993248649924302</v>
      </c>
      <c r="F44617" s="12">
        <v>0.26570109977474099</v>
      </c>
      <c r="G44617" s="12">
        <v>0.19051583688352999</v>
      </c>
    </row>
    <row r="44618" spans="2:7" x14ac:dyDescent="0.35">
      <c r="B44618" s="1">
        <v>102901100103</v>
      </c>
      <c r="C44618" s="12">
        <v>0.73147011609374302</v>
      </c>
      <c r="D44618" s="12">
        <v>0.45178221017312198</v>
      </c>
      <c r="E44618" s="12">
        <v>0.40006078772666698</v>
      </c>
      <c r="F44618" s="12">
        <v>0.313138504117973</v>
      </c>
      <c r="G44618" s="12">
        <v>0.222986804899866</v>
      </c>
    </row>
    <row r="44619" spans="2:7" x14ac:dyDescent="0.35">
      <c r="B44619" s="1">
        <v>102901100106</v>
      </c>
      <c r="C44619" s="12">
        <v>0.72480170015225698</v>
      </c>
      <c r="D44619" s="12">
        <v>0.419432899499176</v>
      </c>
      <c r="E44619" s="12">
        <v>0.39776873938450402</v>
      </c>
      <c r="F44619" s="12">
        <v>0.321838866499075</v>
      </c>
      <c r="G44619" s="12">
        <v>0.22750758350768199</v>
      </c>
    </row>
    <row r="44620" spans="2:7" x14ac:dyDescent="0.35">
      <c r="B44620" s="1">
        <v>102901100104</v>
      </c>
      <c r="C44620" s="12">
        <v>0.69377636642415896</v>
      </c>
      <c r="D44620" s="12">
        <v>0.28222411510040601</v>
      </c>
      <c r="E44620" s="12">
        <v>0.33074484151554701</v>
      </c>
      <c r="F44620" s="12">
        <v>0.22360237630740401</v>
      </c>
      <c r="G44620" s="12">
        <v>0.16956535216893301</v>
      </c>
    </row>
    <row r="44621" spans="2:7" x14ac:dyDescent="0.35">
      <c r="B44621" s="1">
        <v>102901100105</v>
      </c>
      <c r="C44621" s="12">
        <v>0.697390619363502</v>
      </c>
      <c r="D44621" s="12">
        <v>0.310442255415257</v>
      </c>
      <c r="E44621" s="12">
        <v>0.371964619102368</v>
      </c>
      <c r="F44621" s="12">
        <v>0.24943659457014999</v>
      </c>
      <c r="G44621" s="12">
        <v>0.19091453101904299</v>
      </c>
    </row>
    <row r="44622" spans="2:7" x14ac:dyDescent="0.35">
      <c r="B44622" s="1">
        <v>102901100107</v>
      </c>
      <c r="C44622" s="12">
        <v>0.75048847009666797</v>
      </c>
      <c r="D44622" s="12">
        <v>0.37654750093512801</v>
      </c>
      <c r="E44622" s="12">
        <v>0.37740027284211303</v>
      </c>
      <c r="F44622" s="12">
        <v>0.31114929733441699</v>
      </c>
      <c r="G44622" s="12">
        <v>0.21447481780677899</v>
      </c>
    </row>
    <row r="44623" spans="2:7" x14ac:dyDescent="0.35">
      <c r="B44623" s="1">
        <v>102901100108</v>
      </c>
      <c r="C44623" s="12">
        <v>0.68513416563399299</v>
      </c>
      <c r="D44623" s="12">
        <v>0.23260547877738999</v>
      </c>
      <c r="E44623" s="12">
        <v>0.35067032032733497</v>
      </c>
      <c r="F44623" s="12">
        <v>0.210029813836176</v>
      </c>
      <c r="G44623" s="12">
        <v>0.16884326063409999</v>
      </c>
    </row>
    <row r="44624" spans="2:7" x14ac:dyDescent="0.35">
      <c r="B44624" s="1">
        <v>102901100201</v>
      </c>
      <c r="C44624" s="12">
        <v>0.68951180914091303</v>
      </c>
      <c r="D44624" s="12">
        <v>0.22735922947714099</v>
      </c>
      <c r="E44624" s="12">
        <v>0.29615473499425199</v>
      </c>
      <c r="F44624" s="12">
        <v>0.186764779755831</v>
      </c>
      <c r="G44624" s="12">
        <v>0.144769477812762</v>
      </c>
    </row>
    <row r="44625" spans="2:7" x14ac:dyDescent="0.35">
      <c r="B44625" s="1">
        <v>102901100109</v>
      </c>
      <c r="C44625" s="12">
        <v>0.70961315414303106</v>
      </c>
      <c r="D44625" s="12">
        <v>0.28147177432746801</v>
      </c>
      <c r="E44625" s="12">
        <v>0.31949926475289298</v>
      </c>
      <c r="F44625" s="12">
        <v>0.24803434779602401</v>
      </c>
      <c r="G44625" s="12">
        <v>0.17915816204541701</v>
      </c>
    </row>
    <row r="44626" spans="2:7" x14ac:dyDescent="0.35">
      <c r="B44626" s="1">
        <v>102901100110</v>
      </c>
      <c r="C44626" s="12">
        <v>0.73183621064144999</v>
      </c>
      <c r="D44626" s="12">
        <v>0.27159285680805301</v>
      </c>
      <c r="E44626" s="12">
        <v>0.32232998822643599</v>
      </c>
      <c r="F44626" s="12">
        <v>0.25938271885536601</v>
      </c>
      <c r="G44626" s="12">
        <v>0.18141014354419799</v>
      </c>
    </row>
    <row r="44627" spans="2:7" x14ac:dyDescent="0.35">
      <c r="B44627" s="1">
        <v>102901100202</v>
      </c>
      <c r="C44627" s="12">
        <v>0.644997956992167</v>
      </c>
      <c r="D44627" s="12">
        <v>0.157569306671973</v>
      </c>
      <c r="E44627" s="12">
        <v>0.28644255757056603</v>
      </c>
      <c r="F44627" s="12">
        <v>0.158553227273207</v>
      </c>
      <c r="G44627" s="12">
        <v>0.13285073799522201</v>
      </c>
    </row>
    <row r="44628" spans="2:7" x14ac:dyDescent="0.35">
      <c r="B44628" s="1">
        <v>102901100203</v>
      </c>
      <c r="C44628" s="12">
        <v>0.65693670466009901</v>
      </c>
      <c r="D44628" s="12">
        <v>0.162807739928922</v>
      </c>
      <c r="E44628" s="12">
        <v>0.29866847578951</v>
      </c>
      <c r="F44628" s="12">
        <v>0.169198713705773</v>
      </c>
      <c r="G44628" s="12">
        <v>0.14099705151365399</v>
      </c>
    </row>
    <row r="44629" spans="2:7" x14ac:dyDescent="0.35">
      <c r="B44629" s="1">
        <v>102901100204</v>
      </c>
      <c r="C44629" s="12">
        <v>0.63516762658544601</v>
      </c>
      <c r="D44629" s="12">
        <v>0.117866575970743</v>
      </c>
      <c r="E44629" s="12">
        <v>0.244929109164644</v>
      </c>
      <c r="F44629" s="12">
        <v>0.137989743164357</v>
      </c>
      <c r="G44629" s="12">
        <v>0.120375765339897</v>
      </c>
    </row>
    <row r="44630" spans="2:7" x14ac:dyDescent="0.35">
      <c r="B44630" s="1">
        <v>102901100205</v>
      </c>
      <c r="C44630" s="12">
        <v>0.61012359697976404</v>
      </c>
      <c r="D44630" s="12">
        <v>0.102606904888719</v>
      </c>
      <c r="E44630" s="12">
        <v>0.27334655588565099</v>
      </c>
      <c r="F44630" s="12">
        <v>0.125280375936315</v>
      </c>
      <c r="G44630" s="12">
        <v>0.116930770365665</v>
      </c>
    </row>
    <row r="44631" spans="2:7" x14ac:dyDescent="0.35">
      <c r="B44631" s="1">
        <v>102901100206</v>
      </c>
      <c r="C44631" s="12">
        <v>0.63701504161189504</v>
      </c>
      <c r="D44631" s="12">
        <v>0.112011141896463</v>
      </c>
      <c r="E44631" s="12">
        <v>0.27741120203057201</v>
      </c>
      <c r="F44631" s="12">
        <v>0.149453050256454</v>
      </c>
      <c r="G44631" s="12">
        <v>0.129386968680482</v>
      </c>
    </row>
    <row r="44632" spans="2:7" x14ac:dyDescent="0.35">
      <c r="B44632" s="1">
        <v>102901100207</v>
      </c>
      <c r="C44632" s="12">
        <v>0.63103059457920996</v>
      </c>
      <c r="D44632" s="12">
        <v>0.10294590474937</v>
      </c>
      <c r="E44632" s="12">
        <v>0.25501962434735598</v>
      </c>
      <c r="F44632" s="12">
        <v>0.14038934275687501</v>
      </c>
      <c r="G44632" s="12">
        <v>0.12308852704191101</v>
      </c>
    </row>
    <row r="44633" spans="2:7" x14ac:dyDescent="0.35">
      <c r="B44633" s="1">
        <v>102901100301</v>
      </c>
      <c r="C44633" s="12">
        <v>0.78518946416328905</v>
      </c>
      <c r="D44633" s="12">
        <v>0.34854727891731102</v>
      </c>
      <c r="E44633" s="12">
        <v>0.30758965906577501</v>
      </c>
      <c r="F44633" s="12">
        <v>0.35695338523238201</v>
      </c>
      <c r="G44633" s="12">
        <v>0.21416230654867999</v>
      </c>
    </row>
    <row r="44634" spans="2:7" x14ac:dyDescent="0.35">
      <c r="B44634" s="1">
        <v>102901100302</v>
      </c>
      <c r="C44634" s="12">
        <v>0.79530838133392001</v>
      </c>
      <c r="D44634" s="12">
        <v>0.31590519771402398</v>
      </c>
      <c r="E44634" s="12">
        <v>0.32945607479496702</v>
      </c>
      <c r="F44634" s="12">
        <v>0.37928906918400102</v>
      </c>
      <c r="G44634" s="12">
        <v>0.216951476447548</v>
      </c>
    </row>
    <row r="44635" spans="2:7" x14ac:dyDescent="0.35">
      <c r="B44635" s="1">
        <v>102901100303</v>
      </c>
      <c r="C44635" s="12">
        <v>0.77370264218688301</v>
      </c>
      <c r="D44635" s="12">
        <v>0.28124414330611902</v>
      </c>
      <c r="E44635" s="12">
        <v>0.302666617180261</v>
      </c>
      <c r="F44635" s="12">
        <v>0.33506409920362701</v>
      </c>
      <c r="G44635" s="12">
        <v>0.20311727628666801</v>
      </c>
    </row>
    <row r="44636" spans="2:7" x14ac:dyDescent="0.35">
      <c r="B44636" s="1">
        <v>102901100304</v>
      </c>
      <c r="C44636" s="12">
        <v>0.77457380340218995</v>
      </c>
      <c r="D44636" s="12">
        <v>0.23110090515443599</v>
      </c>
      <c r="E44636" s="12">
        <v>0.32082969368640002</v>
      </c>
      <c r="F44636" s="12">
        <v>0.37575001005950098</v>
      </c>
      <c r="G44636" s="12">
        <v>0.210093318638405</v>
      </c>
    </row>
    <row r="44637" spans="2:7" x14ac:dyDescent="0.35">
      <c r="B44637" s="1">
        <v>102901100305</v>
      </c>
      <c r="C44637" s="12">
        <v>0.732813507218806</v>
      </c>
      <c r="D44637" s="12">
        <v>0.172257017523853</v>
      </c>
      <c r="E44637" s="12">
        <v>0.30818316820561098</v>
      </c>
      <c r="F44637" s="12">
        <v>0.28070353606871101</v>
      </c>
      <c r="G44637" s="12">
        <v>0.17986010499928101</v>
      </c>
    </row>
    <row r="44638" spans="2:7" x14ac:dyDescent="0.35">
      <c r="B44638" s="1">
        <v>102901100306</v>
      </c>
      <c r="C44638" s="12">
        <v>0.72102103134834195</v>
      </c>
      <c r="D44638" s="12">
        <v>0.16528784517942</v>
      </c>
      <c r="E44638" s="12">
        <v>0.28429737158944601</v>
      </c>
      <c r="F44638" s="12">
        <v>0.25745869784847702</v>
      </c>
      <c r="G44638" s="12">
        <v>0.17404660570135999</v>
      </c>
    </row>
    <row r="44639" spans="2:7" x14ac:dyDescent="0.35">
      <c r="B44639" s="1">
        <v>102901100307</v>
      </c>
      <c r="C44639" s="12">
        <v>0.68113183144622802</v>
      </c>
      <c r="D44639" s="12">
        <v>0.109298584619865</v>
      </c>
      <c r="E44639" s="12">
        <v>0.28020410353716002</v>
      </c>
      <c r="F44639" s="12">
        <v>0.22378696097317899</v>
      </c>
      <c r="G44639" s="12">
        <v>0.16168833854839301</v>
      </c>
    </row>
    <row r="44640" spans="2:7" x14ac:dyDescent="0.35">
      <c r="B44640" s="1">
        <v>102901100208</v>
      </c>
      <c r="C44640" s="12">
        <v>0.61544995319416096</v>
      </c>
      <c r="D44640" s="12">
        <v>8.7495473731531007E-2</v>
      </c>
      <c r="E44640" s="12">
        <v>0.24057673195139001</v>
      </c>
      <c r="F44640" s="12">
        <v>0.12839142356799299</v>
      </c>
      <c r="G44640" s="12">
        <v>0.11545881896690401</v>
      </c>
    </row>
    <row r="44641" spans="2:7" x14ac:dyDescent="0.35">
      <c r="B44641" s="1">
        <v>102901100209</v>
      </c>
      <c r="C44641" s="12">
        <v>0.643372128208753</v>
      </c>
      <c r="D44641" s="12">
        <v>9.9148427557918001E-2</v>
      </c>
      <c r="E44641" s="12">
        <v>0.26661403081650598</v>
      </c>
      <c r="F44641" s="12">
        <v>0.15256512066278699</v>
      </c>
      <c r="G44641" s="12">
        <v>0.12961399411469099</v>
      </c>
    </row>
    <row r="44642" spans="2:7" x14ac:dyDescent="0.35">
      <c r="B44642" s="1">
        <v>102901100401</v>
      </c>
      <c r="C44642" s="12">
        <v>0.66277829109397302</v>
      </c>
      <c r="D44642" s="12">
        <v>0.10507778584880401</v>
      </c>
      <c r="E44642" s="12">
        <v>0.256788716786157</v>
      </c>
      <c r="F44642" s="12">
        <v>0.16896939816555401</v>
      </c>
      <c r="G44642" s="12">
        <v>0.135856354730782</v>
      </c>
    </row>
    <row r="44643" spans="2:7" x14ac:dyDescent="0.35">
      <c r="B44643" s="1">
        <v>102901110101</v>
      </c>
      <c r="C44643" s="12">
        <v>0.72807449559674897</v>
      </c>
      <c r="D44643" s="12">
        <v>0.14716981082092201</v>
      </c>
      <c r="E44643" s="12">
        <v>0.14446508955999299</v>
      </c>
      <c r="F44643" s="12">
        <v>0.13820111372567201</v>
      </c>
      <c r="G44643" s="12">
        <v>9.7118526833460006E-2</v>
      </c>
    </row>
    <row r="44644" spans="2:7" x14ac:dyDescent="0.35">
      <c r="B44644" s="1">
        <v>102901110102</v>
      </c>
      <c r="C44644" s="12">
        <v>0.74693368078106803</v>
      </c>
      <c r="D44644" s="12">
        <v>0.18093637955445399</v>
      </c>
      <c r="E44644" s="12">
        <v>0.15036635714801899</v>
      </c>
      <c r="F44644" s="12">
        <v>0.17048195833049801</v>
      </c>
      <c r="G44644" s="12">
        <v>0.111620856415636</v>
      </c>
    </row>
    <row r="44645" spans="2:7" x14ac:dyDescent="0.35">
      <c r="B44645" s="1">
        <v>102901110103</v>
      </c>
      <c r="C44645" s="12">
        <v>0.79143952804988804</v>
      </c>
      <c r="D44645" s="12">
        <v>0.19929809886331201</v>
      </c>
      <c r="E44645" s="12">
        <v>0.17991333879079099</v>
      </c>
      <c r="F44645" s="12">
        <v>0.18641935606136101</v>
      </c>
      <c r="G44645" s="12">
        <v>0.121756155927065</v>
      </c>
    </row>
    <row r="44646" spans="2:7" x14ac:dyDescent="0.35">
      <c r="B44646" s="1">
        <v>102901110104</v>
      </c>
      <c r="C44646" s="12">
        <v>0.79454226182559895</v>
      </c>
      <c r="D44646" s="12">
        <v>0.190316818769385</v>
      </c>
      <c r="E44646" s="12">
        <v>0.199307913929126</v>
      </c>
      <c r="F44646" s="12">
        <v>0.19093011970130999</v>
      </c>
      <c r="G44646" s="12">
        <v>0.12644598339883201</v>
      </c>
    </row>
    <row r="44647" spans="2:7" x14ac:dyDescent="0.35">
      <c r="B44647" s="1">
        <v>102901110105</v>
      </c>
      <c r="C44647" s="12">
        <v>0.79406756814846702</v>
      </c>
      <c r="D44647" s="12">
        <v>0.19467536571959401</v>
      </c>
      <c r="E44647" s="12">
        <v>0.181640291814161</v>
      </c>
      <c r="F44647" s="12">
        <v>0.17286816320453099</v>
      </c>
      <c r="G44647" s="12">
        <v>0.111828616756842</v>
      </c>
    </row>
    <row r="44648" spans="2:7" x14ac:dyDescent="0.35">
      <c r="B44648" s="1">
        <v>102901110106</v>
      </c>
      <c r="C44648" s="12">
        <v>0.80201693852708</v>
      </c>
      <c r="D44648" s="12">
        <v>0.21224833815196201</v>
      </c>
      <c r="E44648" s="12">
        <v>0.186765443604374</v>
      </c>
      <c r="F44648" s="12">
        <v>0.192020888192905</v>
      </c>
      <c r="G44648" s="12">
        <v>0.116904706190472</v>
      </c>
    </row>
    <row r="44649" spans="2:7" x14ac:dyDescent="0.35">
      <c r="B44649" s="1">
        <v>102901110107</v>
      </c>
      <c r="C44649" s="12">
        <v>0.77246028223295404</v>
      </c>
      <c r="D44649" s="12">
        <v>0.190572042088551</v>
      </c>
      <c r="E44649" s="12">
        <v>0.177789433856507</v>
      </c>
      <c r="F44649" s="12">
        <v>0.19034761117488799</v>
      </c>
      <c r="G44649" s="12">
        <v>0.116349839611082</v>
      </c>
    </row>
    <row r="44650" spans="2:7" x14ac:dyDescent="0.35">
      <c r="B44650" s="1">
        <v>102901090407</v>
      </c>
      <c r="C44650" s="12">
        <v>0.81484803389868798</v>
      </c>
      <c r="D44650" s="12">
        <v>0.302049843078532</v>
      </c>
      <c r="E44650" s="12">
        <v>0.25913728098087802</v>
      </c>
      <c r="F44650" s="12">
        <v>0.38858132688436797</v>
      </c>
      <c r="G44650" s="12">
        <v>0.21096730386576201</v>
      </c>
    </row>
    <row r="44651" spans="2:7" x14ac:dyDescent="0.35">
      <c r="B44651" s="1">
        <v>102901110201</v>
      </c>
      <c r="C44651" s="12">
        <v>0.76014060015095597</v>
      </c>
      <c r="D44651" s="12">
        <v>0.15576177477544501</v>
      </c>
      <c r="E44651" s="12">
        <v>0.27096719935301899</v>
      </c>
      <c r="F44651" s="12">
        <v>0.22656713139009599</v>
      </c>
      <c r="G44651" s="12">
        <v>0.15340924666868599</v>
      </c>
    </row>
    <row r="44652" spans="2:7" x14ac:dyDescent="0.35">
      <c r="B44652" s="1">
        <v>102901110202</v>
      </c>
      <c r="C44652" s="12">
        <v>0.68508427557157303</v>
      </c>
      <c r="D44652" s="12">
        <v>9.3240009796197995E-2</v>
      </c>
      <c r="E44652" s="12">
        <v>0.19991064806563599</v>
      </c>
      <c r="F44652" s="12">
        <v>0.136639593235093</v>
      </c>
      <c r="G44652" s="12">
        <v>0.113552289386134</v>
      </c>
    </row>
    <row r="44653" spans="2:7" x14ac:dyDescent="0.35">
      <c r="B44653" s="1">
        <v>102901110203</v>
      </c>
      <c r="C44653" s="12">
        <v>0.73264260028625805</v>
      </c>
      <c r="D44653" s="12">
        <v>0.13990514197531501</v>
      </c>
      <c r="E44653" s="12">
        <v>0.22434442002912999</v>
      </c>
      <c r="F44653" s="12">
        <v>0.20743378915310401</v>
      </c>
      <c r="G44653" s="12">
        <v>0.147417469142549</v>
      </c>
    </row>
    <row r="44654" spans="2:7" x14ac:dyDescent="0.35">
      <c r="B44654" s="1">
        <v>102901110204</v>
      </c>
      <c r="C44654" s="12">
        <v>0.76684646788098298</v>
      </c>
      <c r="D44654" s="12">
        <v>0.17862876046624199</v>
      </c>
      <c r="E44654" s="12">
        <v>0.198367455221068</v>
      </c>
      <c r="F44654" s="12">
        <v>0.21149537954740999</v>
      </c>
      <c r="G44654" s="12">
        <v>0.13824988038025099</v>
      </c>
    </row>
    <row r="44655" spans="2:7" x14ac:dyDescent="0.35">
      <c r="B44655" s="1">
        <v>102901110205</v>
      </c>
      <c r="C44655" s="12">
        <v>0.73543897681112302</v>
      </c>
      <c r="D44655" s="12">
        <v>0.14000742275124201</v>
      </c>
      <c r="E44655" s="12">
        <v>0.20948247897438799</v>
      </c>
      <c r="F44655" s="12">
        <v>0.19196180496721901</v>
      </c>
      <c r="G44655" s="12">
        <v>0.13478729412049401</v>
      </c>
    </row>
    <row r="44656" spans="2:7" x14ac:dyDescent="0.35">
      <c r="B44656" s="1">
        <v>102901110206</v>
      </c>
      <c r="C44656" s="12">
        <v>0.784673491705139</v>
      </c>
      <c r="D44656" s="12">
        <v>0.17618862230521601</v>
      </c>
      <c r="E44656" s="12">
        <v>0.25633411755245999</v>
      </c>
      <c r="F44656" s="12">
        <v>0.22238534201017299</v>
      </c>
      <c r="G44656" s="12">
        <v>0.14629059071025399</v>
      </c>
    </row>
    <row r="44657" spans="2:7" x14ac:dyDescent="0.35">
      <c r="B44657" s="1">
        <v>102901110301</v>
      </c>
      <c r="C44657" s="12">
        <v>0.71642004198984199</v>
      </c>
      <c r="D44657" s="12">
        <v>0.151370582055743</v>
      </c>
      <c r="E44657" s="12">
        <v>0.14094951191714</v>
      </c>
      <c r="F44657" s="12">
        <v>0.15073518234781999</v>
      </c>
      <c r="G44657" s="12">
        <v>0.101431341823532</v>
      </c>
    </row>
    <row r="44658" spans="2:7" x14ac:dyDescent="0.35">
      <c r="B44658" s="1">
        <v>102901110302</v>
      </c>
      <c r="C44658" s="12">
        <v>0.74062283234238802</v>
      </c>
      <c r="D44658" s="12">
        <v>0.17297114083333201</v>
      </c>
      <c r="E44658" s="12">
        <v>0.15695043954980001</v>
      </c>
      <c r="F44658" s="12">
        <v>0.17386544643016799</v>
      </c>
      <c r="G44658" s="12">
        <v>0.11058993995906199</v>
      </c>
    </row>
    <row r="44659" spans="2:7" x14ac:dyDescent="0.35">
      <c r="B44659" s="1">
        <v>102901110303</v>
      </c>
      <c r="C44659" s="12">
        <v>0.76790422305338202</v>
      </c>
      <c r="D44659" s="12">
        <v>0.24453704258176101</v>
      </c>
      <c r="E44659" s="12">
        <v>0.15916678076138199</v>
      </c>
      <c r="F44659" s="12">
        <v>0.23213439409825001</v>
      </c>
      <c r="G44659" s="12">
        <v>0.132515623688058</v>
      </c>
    </row>
    <row r="44660" spans="2:7" x14ac:dyDescent="0.35">
      <c r="B44660" s="1">
        <v>102901110304</v>
      </c>
      <c r="C44660" s="12">
        <v>0.77833549792895695</v>
      </c>
      <c r="D44660" s="12">
        <v>0.24502822518648801</v>
      </c>
      <c r="E44660" s="12">
        <v>0.20569474423898099</v>
      </c>
      <c r="F44660" s="12">
        <v>0.25084387678350101</v>
      </c>
      <c r="G44660" s="12">
        <v>0.144790746483483</v>
      </c>
    </row>
    <row r="44661" spans="2:7" x14ac:dyDescent="0.35">
      <c r="B44661" s="1">
        <v>102901110305</v>
      </c>
      <c r="C44661" s="12">
        <v>0.794540990864536</v>
      </c>
      <c r="D44661" s="12">
        <v>0.26569927439164498</v>
      </c>
      <c r="E44661" s="12">
        <v>0.23026172420843799</v>
      </c>
      <c r="F44661" s="12">
        <v>0.29176497660957001</v>
      </c>
      <c r="G44661" s="12">
        <v>0.16151284667249499</v>
      </c>
    </row>
    <row r="44662" spans="2:7" x14ac:dyDescent="0.35">
      <c r="B44662" s="1">
        <v>102901110306</v>
      </c>
      <c r="C44662" s="12">
        <v>0.759961144787202</v>
      </c>
      <c r="D44662" s="12">
        <v>0.21343420411946901</v>
      </c>
      <c r="E44662" s="12">
        <v>0.24499793679938101</v>
      </c>
      <c r="F44662" s="12">
        <v>0.245469238533119</v>
      </c>
      <c r="G44662" s="12">
        <v>0.15175700726525301</v>
      </c>
    </row>
    <row r="44663" spans="2:7" x14ac:dyDescent="0.35">
      <c r="B44663" s="1">
        <v>102901110108</v>
      </c>
      <c r="C44663" s="12">
        <v>0.79549221840238205</v>
      </c>
      <c r="D44663" s="12">
        <v>0.19645092183218801</v>
      </c>
      <c r="E44663" s="12">
        <v>0.19860543315651299</v>
      </c>
      <c r="F44663" s="12">
        <v>0.19560798478581801</v>
      </c>
      <c r="G44663" s="12">
        <v>0.120999119179584</v>
      </c>
    </row>
    <row r="44664" spans="2:7" x14ac:dyDescent="0.35">
      <c r="B44664" s="1">
        <v>102901110207</v>
      </c>
      <c r="C44664" s="12">
        <v>0.76085445806973195</v>
      </c>
      <c r="D44664" s="12">
        <v>0.14696584871799101</v>
      </c>
      <c r="E44664" s="12">
        <v>0.20768152538444901</v>
      </c>
      <c r="F44664" s="12">
        <v>0.170405196269802</v>
      </c>
      <c r="G44664" s="12">
        <v>0.11725439187507999</v>
      </c>
    </row>
    <row r="44665" spans="2:7" x14ac:dyDescent="0.35">
      <c r="B44665" s="1">
        <v>102901110401</v>
      </c>
      <c r="C44665" s="12">
        <v>0.77912342809838298</v>
      </c>
      <c r="D44665" s="12">
        <v>0.20780316984550701</v>
      </c>
      <c r="E44665" s="12">
        <v>0.19443393388656799</v>
      </c>
      <c r="F44665" s="12">
        <v>0.22144085152345599</v>
      </c>
      <c r="G44665" s="12">
        <v>0.130455864870968</v>
      </c>
    </row>
    <row r="44666" spans="2:7" x14ac:dyDescent="0.35">
      <c r="B44666" s="1">
        <v>102901110402</v>
      </c>
      <c r="C44666" s="12">
        <v>0.805173277600715</v>
      </c>
      <c r="D44666" s="12">
        <v>0.230003567175703</v>
      </c>
      <c r="E44666" s="12">
        <v>0.25178015890417399</v>
      </c>
      <c r="F44666" s="12">
        <v>0.25984895599803298</v>
      </c>
      <c r="G44666" s="12">
        <v>0.151972715873812</v>
      </c>
    </row>
    <row r="44667" spans="2:7" x14ac:dyDescent="0.35">
      <c r="B44667" s="1">
        <v>102901110403</v>
      </c>
      <c r="C44667" s="12">
        <v>0.80594298968259803</v>
      </c>
      <c r="D44667" s="12">
        <v>0.22510487505246601</v>
      </c>
      <c r="E44667" s="12">
        <v>0.22183621908186099</v>
      </c>
      <c r="F44667" s="12">
        <v>0.24955109234762801</v>
      </c>
      <c r="G44667" s="12">
        <v>0.144726624412744</v>
      </c>
    </row>
    <row r="44668" spans="2:7" x14ac:dyDescent="0.35">
      <c r="B44668" s="1">
        <v>102901110404</v>
      </c>
      <c r="C44668" s="12">
        <v>0.80492578328007602</v>
      </c>
      <c r="D44668" s="12"/>
      <c r="E44668" s="12"/>
      <c r="F44668" s="12"/>
      <c r="G44668" s="12"/>
    </row>
    <row r="44669" spans="2:7" x14ac:dyDescent="0.35">
      <c r="B44669" s="1">
        <v>102901110405</v>
      </c>
      <c r="C44669" s="12">
        <v>0.80650418303114901</v>
      </c>
      <c r="D44669" s="12">
        <v>0.28226371245396498</v>
      </c>
      <c r="E44669" s="12">
        <v>0.24506451542409699</v>
      </c>
      <c r="F44669" s="12">
        <v>0.31354093777133002</v>
      </c>
      <c r="G44669" s="12">
        <v>0.16810295419148899</v>
      </c>
    </row>
    <row r="44670" spans="2:7" x14ac:dyDescent="0.35">
      <c r="B44670" s="1">
        <v>102901110307</v>
      </c>
      <c r="C44670" s="12">
        <v>0.77534367148679295</v>
      </c>
      <c r="D44670" s="12">
        <v>0.26579864000730102</v>
      </c>
      <c r="E44670" s="12">
        <v>0.31665444089775902</v>
      </c>
      <c r="F44670" s="12">
        <v>0.316672793637231</v>
      </c>
      <c r="G44670" s="12">
        <v>0.190699599559291</v>
      </c>
    </row>
    <row r="44671" spans="2:7" x14ac:dyDescent="0.35">
      <c r="B44671" s="1">
        <v>102901110406</v>
      </c>
      <c r="C44671" s="12">
        <v>0.81636684617885702</v>
      </c>
      <c r="D44671" s="12">
        <v>0.34424683585360299</v>
      </c>
      <c r="E44671" s="12">
        <v>0.29163501856933299</v>
      </c>
      <c r="F44671" s="12">
        <v>0.38404245337746701</v>
      </c>
      <c r="G44671" s="12">
        <v>0.202909780218514</v>
      </c>
    </row>
    <row r="44672" spans="2:7" x14ac:dyDescent="0.35">
      <c r="B44672" s="1">
        <v>102902010103</v>
      </c>
      <c r="C44672" s="12">
        <v>0.63445821607290198</v>
      </c>
      <c r="D44672" s="12">
        <v>0.33064630914839699</v>
      </c>
      <c r="E44672" s="12">
        <v>0.29033503919391201</v>
      </c>
      <c r="F44672" s="12">
        <v>0.16374621732785399</v>
      </c>
      <c r="G44672" s="12">
        <v>0.12381056871428101</v>
      </c>
    </row>
    <row r="44673" spans="2:7" x14ac:dyDescent="0.35">
      <c r="B44673" s="1">
        <v>102902010106</v>
      </c>
      <c r="C44673" s="12">
        <v>0.58879217771438297</v>
      </c>
      <c r="D44673" s="12">
        <v>0.262978108499133</v>
      </c>
      <c r="E44673" s="12">
        <v>0.15086011234762001</v>
      </c>
      <c r="F44673" s="12">
        <v>0.115273553255155</v>
      </c>
      <c r="G44673" s="12">
        <v>6.9400087006187994E-2</v>
      </c>
    </row>
    <row r="44674" spans="2:7" x14ac:dyDescent="0.35">
      <c r="B44674" s="1">
        <v>102902010107</v>
      </c>
      <c r="C44674" s="12">
        <v>0.55977618739884805</v>
      </c>
      <c r="D44674" s="12">
        <v>0.23865526898556899</v>
      </c>
      <c r="E44674" s="12">
        <v>0.15766565662240201</v>
      </c>
      <c r="F44674" s="12">
        <v>0.102672641438841</v>
      </c>
      <c r="G44674" s="12">
        <v>6.8286050637041004E-2</v>
      </c>
    </row>
    <row r="44675" spans="2:7" x14ac:dyDescent="0.35">
      <c r="B44675" s="1">
        <v>102902010101</v>
      </c>
      <c r="C44675" s="12">
        <v>0.53195941097502497</v>
      </c>
      <c r="D44675" s="12">
        <v>0.22480706768290601</v>
      </c>
      <c r="E44675" s="12">
        <v>0.27871667577019599</v>
      </c>
      <c r="F44675" s="12">
        <v>0.10103357221434101</v>
      </c>
      <c r="G44675" s="12">
        <v>8.9707031541153004E-2</v>
      </c>
    </row>
    <row r="44676" spans="2:7" x14ac:dyDescent="0.35">
      <c r="B44676" s="1">
        <v>102902010102</v>
      </c>
      <c r="C44676" s="12">
        <v>0.56382630524242705</v>
      </c>
      <c r="D44676" s="12">
        <v>0.26401650963515999</v>
      </c>
      <c r="E44676" s="12">
        <v>0.22627547685164701</v>
      </c>
      <c r="F44676" s="12">
        <v>0.114670932442256</v>
      </c>
      <c r="G44676" s="12">
        <v>8.7701265342306003E-2</v>
      </c>
    </row>
    <row r="44677" spans="2:7" x14ac:dyDescent="0.35">
      <c r="B44677" s="1">
        <v>102902010104</v>
      </c>
      <c r="C44677" s="12">
        <v>0.63751485066982405</v>
      </c>
      <c r="D44677" s="12">
        <v>0.294351080603246</v>
      </c>
      <c r="E44677" s="12">
        <v>0.24928308812953201</v>
      </c>
      <c r="F44677" s="12">
        <v>0.144826667789861</v>
      </c>
      <c r="G44677" s="12">
        <v>0.109755370256903</v>
      </c>
    </row>
    <row r="44678" spans="2:7" x14ac:dyDescent="0.35">
      <c r="B44678" s="1">
        <v>102902010105</v>
      </c>
      <c r="C44678" s="12">
        <v>0.57757872294641999</v>
      </c>
      <c r="D44678" s="12">
        <v>0.23455195733902401</v>
      </c>
      <c r="E44678" s="12">
        <v>0.17537254834601701</v>
      </c>
      <c r="F44678" s="12">
        <v>0.107343323128034</v>
      </c>
      <c r="G44678" s="12">
        <v>8.0841846527718003E-2</v>
      </c>
    </row>
    <row r="44679" spans="2:7" x14ac:dyDescent="0.35">
      <c r="B44679" s="1">
        <v>102902010201</v>
      </c>
      <c r="C44679" s="12">
        <v>0.60847863888876896</v>
      </c>
      <c r="D44679" s="12">
        <v>0.25577049349252301</v>
      </c>
      <c r="E44679" s="12">
        <v>0.30199013933796798</v>
      </c>
      <c r="F44679" s="12">
        <v>0.14364990120638499</v>
      </c>
      <c r="G44679" s="12">
        <v>0.122669489317111</v>
      </c>
    </row>
    <row r="44680" spans="2:7" x14ac:dyDescent="0.35">
      <c r="B44680" s="1">
        <v>102902010202</v>
      </c>
      <c r="C44680" s="12">
        <v>0.62327598191673494</v>
      </c>
      <c r="D44680" s="12">
        <v>0.31862583419035501</v>
      </c>
      <c r="E44680" s="12">
        <v>0.35519474081285402</v>
      </c>
      <c r="F44680" s="12">
        <v>0.185733148692378</v>
      </c>
      <c r="G44680" s="12">
        <v>0.15559879112056499</v>
      </c>
    </row>
    <row r="44681" spans="2:7" x14ac:dyDescent="0.35">
      <c r="B44681" s="1">
        <v>102902010203</v>
      </c>
      <c r="C44681" s="12">
        <v>0.66647835216647999</v>
      </c>
      <c r="D44681" s="12">
        <v>0.31039828176540801</v>
      </c>
      <c r="E44681" s="12">
        <v>0.31707951001510298</v>
      </c>
      <c r="F44681" s="12">
        <v>0.20357673496087</v>
      </c>
      <c r="G44681" s="12">
        <v>0.15727606800323801</v>
      </c>
    </row>
    <row r="44682" spans="2:7" x14ac:dyDescent="0.35">
      <c r="B44682" s="1">
        <v>102902010204</v>
      </c>
      <c r="C44682" s="12">
        <v>0.61976623093676297</v>
      </c>
      <c r="D44682" s="12">
        <v>0.20886832633841701</v>
      </c>
      <c r="E44682" s="12">
        <v>0.25804050174855703</v>
      </c>
      <c r="F44682" s="12">
        <v>0.131206896714581</v>
      </c>
      <c r="G44682" s="12">
        <v>0.113721879373523</v>
      </c>
    </row>
    <row r="44683" spans="2:7" x14ac:dyDescent="0.35">
      <c r="B44683" s="1">
        <v>102902010205</v>
      </c>
      <c r="C44683" s="12">
        <v>0.67034492172271898</v>
      </c>
      <c r="D44683" s="12">
        <v>0.26982923236455802</v>
      </c>
      <c r="E44683" s="12">
        <v>0.29065177400587899</v>
      </c>
      <c r="F44683" s="12">
        <v>0.18803604360057899</v>
      </c>
      <c r="G44683" s="12">
        <v>0.14706250760628201</v>
      </c>
    </row>
    <row r="44684" spans="2:7" x14ac:dyDescent="0.35">
      <c r="B44684" s="1">
        <v>102902010301</v>
      </c>
      <c r="C44684" s="12">
        <v>0.70449015667458403</v>
      </c>
      <c r="D44684" s="12">
        <v>0.28791249247039002</v>
      </c>
      <c r="E44684" s="12">
        <v>0.27723599433722701</v>
      </c>
      <c r="F44684" s="12">
        <v>0.210560869325636</v>
      </c>
      <c r="G44684" s="12">
        <v>0.153682875974304</v>
      </c>
    </row>
    <row r="44685" spans="2:7" x14ac:dyDescent="0.35">
      <c r="B44685" s="1">
        <v>102902010302</v>
      </c>
      <c r="C44685" s="12">
        <v>0.666997494148725</v>
      </c>
      <c r="D44685" s="12">
        <v>0.24998660488603799</v>
      </c>
      <c r="E44685" s="12">
        <v>0.23268898454054099</v>
      </c>
      <c r="F44685" s="12">
        <v>0.159026175890326</v>
      </c>
      <c r="G44685" s="12">
        <v>0.12440933898825</v>
      </c>
    </row>
    <row r="44686" spans="2:7" x14ac:dyDescent="0.35">
      <c r="B44686" s="1">
        <v>102902010303</v>
      </c>
      <c r="C44686" s="12">
        <v>0.63104986574171595</v>
      </c>
      <c r="D44686" s="12">
        <v>0.17268811618249899</v>
      </c>
      <c r="E44686" s="12">
        <v>0.23354999414549299</v>
      </c>
      <c r="F44686" s="12">
        <v>0.13248468329103799</v>
      </c>
      <c r="G44686" s="12">
        <v>0.11676685273639401</v>
      </c>
    </row>
    <row r="44687" spans="2:7" x14ac:dyDescent="0.35">
      <c r="B44687" s="1">
        <v>102902010304</v>
      </c>
      <c r="C44687" s="12">
        <v>0.66806515716544301</v>
      </c>
      <c r="D44687" s="12">
        <v>0.228937239141495</v>
      </c>
      <c r="E44687" s="12">
        <v>0.19685056346268301</v>
      </c>
      <c r="F44687" s="12">
        <v>0.169264364339271</v>
      </c>
      <c r="G44687" s="12">
        <v>0.12828496886649801</v>
      </c>
    </row>
    <row r="44688" spans="2:7" x14ac:dyDescent="0.35">
      <c r="B44688" s="1">
        <v>102902010305</v>
      </c>
      <c r="C44688" s="12">
        <v>0.73006201240297997</v>
      </c>
      <c r="D44688" s="12">
        <v>0.29767006175938499</v>
      </c>
      <c r="E44688" s="12">
        <v>0.22211759876461601</v>
      </c>
      <c r="F44688" s="12">
        <v>0.233780192591858</v>
      </c>
      <c r="G44688" s="12">
        <v>0.15874690511932299</v>
      </c>
    </row>
    <row r="44689" spans="2:7" x14ac:dyDescent="0.35">
      <c r="B44689" s="1">
        <v>102902010306</v>
      </c>
      <c r="C44689" s="12">
        <v>0.56186758825460303</v>
      </c>
      <c r="D44689" s="12">
        <v>9.9818243642456006E-2</v>
      </c>
      <c r="E44689" s="12">
        <v>0.16784511372003799</v>
      </c>
      <c r="F44689" s="12">
        <v>9.3912276874229997E-2</v>
      </c>
      <c r="G44689" s="12">
        <v>9.3141128340688994E-2</v>
      </c>
    </row>
    <row r="44690" spans="2:7" x14ac:dyDescent="0.35">
      <c r="B44690" s="1">
        <v>102902010401</v>
      </c>
      <c r="C44690" s="12">
        <v>0.58049193884563</v>
      </c>
      <c r="D44690" s="12">
        <v>0.26155784033606699</v>
      </c>
      <c r="E44690" s="12">
        <v>0.13186157519306299</v>
      </c>
      <c r="F44690" s="12">
        <v>0.12520040902843499</v>
      </c>
      <c r="G44690" s="12">
        <v>7.0542816834629998E-2</v>
      </c>
    </row>
    <row r="44691" spans="2:7" x14ac:dyDescent="0.35">
      <c r="B44691" s="1">
        <v>102902010402</v>
      </c>
      <c r="C44691" s="12">
        <v>0.60228718012195703</v>
      </c>
      <c r="D44691" s="12">
        <v>0.210777050118125</v>
      </c>
      <c r="E44691" s="12">
        <v>0.150948852681314</v>
      </c>
      <c r="F44691" s="12">
        <v>0.10814997776247599</v>
      </c>
      <c r="G44691" s="12">
        <v>7.6177521157173994E-2</v>
      </c>
    </row>
    <row r="44692" spans="2:7" x14ac:dyDescent="0.35">
      <c r="B44692" s="1">
        <v>102902010108</v>
      </c>
      <c r="C44692" s="12">
        <v>0.59423738098243595</v>
      </c>
      <c r="D44692" s="12">
        <v>0.20730990790319601</v>
      </c>
      <c r="E44692" s="12">
        <v>0.16719216021050001</v>
      </c>
      <c r="F44692" s="12">
        <v>0.101095041061429</v>
      </c>
      <c r="G44692" s="12">
        <v>7.6535035135372007E-2</v>
      </c>
    </row>
    <row r="44693" spans="2:7" x14ac:dyDescent="0.35">
      <c r="B44693" s="1">
        <v>102902010109</v>
      </c>
      <c r="C44693" s="12">
        <v>0.594350726837371</v>
      </c>
      <c r="D44693" s="12">
        <v>0.211838981866559</v>
      </c>
      <c r="E44693" s="12">
        <v>0.20308694529101601</v>
      </c>
      <c r="F44693" s="12">
        <v>0.108277262502187</v>
      </c>
      <c r="G44693" s="12">
        <v>8.9680672293754995E-2</v>
      </c>
    </row>
    <row r="44694" spans="2:7" x14ac:dyDescent="0.35">
      <c r="B44694" s="1">
        <v>102902010403</v>
      </c>
      <c r="C44694" s="12">
        <v>0.57061723939710596</v>
      </c>
      <c r="D44694" s="12">
        <v>0.141528401719765</v>
      </c>
      <c r="E44694" s="12">
        <v>0.16747718132126099</v>
      </c>
      <c r="F44694" s="12">
        <v>8.8504652282511004E-2</v>
      </c>
      <c r="G44694" s="12">
        <v>7.6807646263661003E-2</v>
      </c>
    </row>
    <row r="44695" spans="2:7" x14ac:dyDescent="0.35">
      <c r="B44695" s="1">
        <v>102902010404</v>
      </c>
      <c r="C44695" s="12">
        <v>0.62044703475964402</v>
      </c>
      <c r="D44695" s="12">
        <v>0.19241509858756001</v>
      </c>
      <c r="E44695" s="12">
        <v>0.21484146693893499</v>
      </c>
      <c r="F44695" s="12">
        <v>0.118236900635033</v>
      </c>
      <c r="G44695" s="12">
        <v>0.10183266978477</v>
      </c>
    </row>
    <row r="44696" spans="2:7" x14ac:dyDescent="0.35">
      <c r="B44696" s="1">
        <v>102902010405</v>
      </c>
      <c r="C44696" s="12">
        <v>0.60015043767326304</v>
      </c>
      <c r="D44696" s="12">
        <v>0.17976999654939199</v>
      </c>
      <c r="E44696" s="12">
        <v>0.19737346175922099</v>
      </c>
      <c r="F44696" s="12">
        <v>0.108443675532269</v>
      </c>
      <c r="G44696" s="12">
        <v>9.1254736801858E-2</v>
      </c>
    </row>
    <row r="44697" spans="2:7" x14ac:dyDescent="0.35">
      <c r="B44697" s="1">
        <v>102902010406</v>
      </c>
      <c r="C44697" s="12">
        <v>0.55353764247814496</v>
      </c>
      <c r="D44697" s="12">
        <v>0.10460904345123501</v>
      </c>
      <c r="E44697" s="12">
        <v>0.17019557641496399</v>
      </c>
      <c r="F44697" s="12">
        <v>8.2253126333900001E-2</v>
      </c>
      <c r="G44697" s="12">
        <v>8.0687111364663E-2</v>
      </c>
    </row>
    <row r="44698" spans="2:7" x14ac:dyDescent="0.35">
      <c r="B44698" s="1">
        <v>102902010407</v>
      </c>
      <c r="C44698" s="12">
        <v>0.53066101992611003</v>
      </c>
      <c r="D44698" s="12">
        <v>8.4446414768688999E-2</v>
      </c>
      <c r="E44698" s="12">
        <v>0.144713045061824</v>
      </c>
      <c r="F44698" s="12">
        <v>7.6801015782501994E-2</v>
      </c>
      <c r="G44698" s="12">
        <v>7.5461983713199995E-2</v>
      </c>
    </row>
    <row r="44699" spans="2:7" x14ac:dyDescent="0.35">
      <c r="B44699" s="1">
        <v>102902010501</v>
      </c>
      <c r="C44699" s="12">
        <v>0.53867947819778095</v>
      </c>
      <c r="D44699" s="12">
        <v>0.13713605239333301</v>
      </c>
      <c r="E44699" s="12">
        <v>0.105010709262134</v>
      </c>
      <c r="F44699" s="12">
        <v>9.1327538289589005E-2</v>
      </c>
      <c r="G44699" s="12">
        <v>6.9204655713533E-2</v>
      </c>
    </row>
    <row r="44700" spans="2:7" x14ac:dyDescent="0.35">
      <c r="B44700" s="1">
        <v>102902010502</v>
      </c>
      <c r="C44700" s="12">
        <v>0.52905888158254299</v>
      </c>
      <c r="D44700" s="12">
        <v>0.13729955449200601</v>
      </c>
      <c r="E44700" s="12">
        <v>0.116728926142182</v>
      </c>
      <c r="F44700" s="12">
        <v>8.7199585363765E-2</v>
      </c>
      <c r="G44700" s="12">
        <v>6.8246113917573001E-2</v>
      </c>
    </row>
    <row r="44701" spans="2:7" x14ac:dyDescent="0.35">
      <c r="B44701" s="1">
        <v>102902010503</v>
      </c>
      <c r="C44701" s="12">
        <v>0.50301322168056894</v>
      </c>
      <c r="D44701" s="12">
        <v>9.3986269589313998E-2</v>
      </c>
      <c r="E44701" s="12">
        <v>0.12795057405970001</v>
      </c>
      <c r="F44701" s="12">
        <v>6.6770066982468998E-2</v>
      </c>
      <c r="G44701" s="12">
        <v>6.1894674365983997E-2</v>
      </c>
    </row>
    <row r="44702" spans="2:7" x14ac:dyDescent="0.35">
      <c r="B44702" s="1">
        <v>102902010504</v>
      </c>
      <c r="C44702" s="12">
        <v>0.516683587760429</v>
      </c>
      <c r="D44702" s="12">
        <v>8.9536489445651998E-2</v>
      </c>
      <c r="E44702" s="12">
        <v>0.14230101282555099</v>
      </c>
      <c r="F44702" s="12">
        <v>6.8385132543873003E-2</v>
      </c>
      <c r="G44702" s="12">
        <v>6.5885471486873001E-2</v>
      </c>
    </row>
    <row r="44703" spans="2:7" x14ac:dyDescent="0.35">
      <c r="B44703" s="1">
        <v>102902010505</v>
      </c>
      <c r="C44703" s="12">
        <v>0.46140972487057902</v>
      </c>
      <c r="D44703" s="12">
        <v>5.6963420815852997E-2</v>
      </c>
      <c r="E44703" s="12">
        <v>0.119147590841805</v>
      </c>
      <c r="F44703" s="12">
        <v>4.9611682073916002E-2</v>
      </c>
      <c r="G44703" s="12">
        <v>5.4140396858164998E-2</v>
      </c>
    </row>
    <row r="44704" spans="2:7" x14ac:dyDescent="0.35">
      <c r="B44704" s="1">
        <v>102902010506</v>
      </c>
      <c r="C44704" s="12">
        <v>0.49516617422804698</v>
      </c>
      <c r="D44704" s="12">
        <v>5.1140611586202998E-2</v>
      </c>
      <c r="E44704" s="12">
        <v>0.123181332606052</v>
      </c>
      <c r="F44704" s="12">
        <v>4.9861358084264E-2</v>
      </c>
      <c r="G44704" s="12">
        <v>5.7175750935186002E-2</v>
      </c>
    </row>
    <row r="44705" spans="2:7" x14ac:dyDescent="0.35">
      <c r="B44705" s="1">
        <v>102902010307</v>
      </c>
      <c r="C44705" s="12">
        <v>0.63533038728606805</v>
      </c>
      <c r="D44705" s="12">
        <v>0.13394427149999999</v>
      </c>
      <c r="E44705" s="12">
        <v>0.18159532640499201</v>
      </c>
      <c r="F44705" s="12">
        <v>0.131098620760007</v>
      </c>
      <c r="G44705" s="12">
        <v>0.113399494365859</v>
      </c>
    </row>
    <row r="44706" spans="2:7" x14ac:dyDescent="0.35">
      <c r="B44706" s="1">
        <v>102902010408</v>
      </c>
      <c r="C44706" s="12">
        <v>0.55770000026701505</v>
      </c>
      <c r="D44706" s="12">
        <v>7.9476985520806995E-2</v>
      </c>
      <c r="E44706" s="12">
        <v>0.14339984341952999</v>
      </c>
      <c r="F44706" s="12">
        <v>7.9872788643310003E-2</v>
      </c>
      <c r="G44706" s="12">
        <v>8.0362078841512002E-2</v>
      </c>
    </row>
    <row r="44707" spans="2:7" x14ac:dyDescent="0.35">
      <c r="B44707" s="1">
        <v>102902010601</v>
      </c>
      <c r="C44707" s="12">
        <v>0.68977031768139496</v>
      </c>
      <c r="D44707" s="12">
        <v>0.17256223121738101</v>
      </c>
      <c r="E44707" s="12">
        <v>0.18886276756634801</v>
      </c>
      <c r="F44707" s="12">
        <v>0.16584831995744301</v>
      </c>
      <c r="G44707" s="12">
        <v>0.12436432241484301</v>
      </c>
    </row>
    <row r="44708" spans="2:7" x14ac:dyDescent="0.35">
      <c r="B44708" s="1">
        <v>102902010602</v>
      </c>
      <c r="C44708" s="12">
        <v>0.65464565885862103</v>
      </c>
      <c r="D44708" s="12">
        <v>0.119105949731454</v>
      </c>
      <c r="E44708" s="12">
        <v>0.148257877405302</v>
      </c>
      <c r="F44708" s="12">
        <v>0.113169858703832</v>
      </c>
      <c r="G44708" s="12">
        <v>9.3368267211593997E-2</v>
      </c>
    </row>
    <row r="44709" spans="2:7" x14ac:dyDescent="0.35">
      <c r="B44709" s="1">
        <v>102902010507</v>
      </c>
      <c r="C44709" s="12">
        <v>0.56524993159186498</v>
      </c>
      <c r="D44709" s="12">
        <v>7.2639053626946004E-2</v>
      </c>
      <c r="E44709" s="12">
        <v>0.119097447949213</v>
      </c>
      <c r="F44709" s="12">
        <v>6.6728507937909007E-2</v>
      </c>
      <c r="G44709" s="12">
        <v>6.4520890704936995E-2</v>
      </c>
    </row>
    <row r="44710" spans="2:7" x14ac:dyDescent="0.35">
      <c r="B44710" s="1">
        <v>102902010603</v>
      </c>
      <c r="C44710" s="12">
        <v>0.63064311640739701</v>
      </c>
      <c r="D44710" s="12">
        <v>9.6848770428151001E-2</v>
      </c>
      <c r="E44710" s="12">
        <v>0.129488841816122</v>
      </c>
      <c r="F44710" s="12">
        <v>9.0456297299697994E-2</v>
      </c>
      <c r="G44710" s="12">
        <v>7.7965490729583004E-2</v>
      </c>
    </row>
    <row r="44711" spans="2:7" x14ac:dyDescent="0.35">
      <c r="B44711" s="1">
        <v>102902010701</v>
      </c>
      <c r="C44711" s="12">
        <v>0.63189882033855904</v>
      </c>
      <c r="D44711" s="12">
        <v>8.6040381083255998E-2</v>
      </c>
      <c r="E44711" s="12">
        <v>0.11938808126523</v>
      </c>
      <c r="F44711" s="12">
        <v>8.3900150949742999E-2</v>
      </c>
      <c r="G44711" s="12">
        <v>7.3347674535946997E-2</v>
      </c>
    </row>
    <row r="44712" spans="2:7" x14ac:dyDescent="0.35">
      <c r="B44712" s="1">
        <v>102902020101</v>
      </c>
      <c r="C44712" s="12">
        <v>0.443274415053791</v>
      </c>
      <c r="D44712" s="12">
        <v>0.13321422340934599</v>
      </c>
      <c r="E44712" s="12">
        <v>9.5914694532025002E-2</v>
      </c>
      <c r="F44712" s="12">
        <v>7.5883688409395994E-2</v>
      </c>
      <c r="G44712" s="12">
        <v>4.8207140945437002E-2</v>
      </c>
    </row>
    <row r="44713" spans="2:7" x14ac:dyDescent="0.35">
      <c r="B44713" s="1">
        <v>102902020106</v>
      </c>
      <c r="C44713" s="12">
        <v>0.413088980960991</v>
      </c>
      <c r="D44713" s="12">
        <v>8.0187516971004999E-2</v>
      </c>
      <c r="E44713" s="12">
        <v>9.9255697916031005E-2</v>
      </c>
      <c r="F44713" s="12">
        <v>5.2627770662445998E-2</v>
      </c>
      <c r="G44713" s="12">
        <v>4.4590396799263E-2</v>
      </c>
    </row>
    <row r="44714" spans="2:7" x14ac:dyDescent="0.35">
      <c r="B44714" s="1">
        <v>102902020107</v>
      </c>
      <c r="C44714" s="12">
        <v>0.51945233971631199</v>
      </c>
      <c r="D44714" s="12">
        <v>0.15343282660622101</v>
      </c>
      <c r="E44714" s="12">
        <v>0.11337935839333101</v>
      </c>
      <c r="F44714" s="12">
        <v>9.0949925585119995E-2</v>
      </c>
      <c r="G44714" s="12">
        <v>6.3699663684529007E-2</v>
      </c>
    </row>
    <row r="44715" spans="2:7" x14ac:dyDescent="0.35">
      <c r="B44715" s="1">
        <v>102902020102</v>
      </c>
      <c r="C44715" s="12">
        <v>0.44066539877262401</v>
      </c>
      <c r="D44715" s="12">
        <v>0.109397749390132</v>
      </c>
      <c r="E44715" s="12">
        <v>8.1235670440105004E-2</v>
      </c>
      <c r="F44715" s="12">
        <v>6.8094708492958997E-2</v>
      </c>
      <c r="G44715" s="12">
        <v>4.6366852238357001E-2</v>
      </c>
    </row>
    <row r="44716" spans="2:7" x14ac:dyDescent="0.35">
      <c r="B44716" s="1">
        <v>102902020103</v>
      </c>
      <c r="C44716" s="12">
        <v>0.42008775284570898</v>
      </c>
      <c r="D44716" s="12">
        <v>9.4814253937156007E-2</v>
      </c>
      <c r="E44716" s="12">
        <v>9.3300275590933998E-2</v>
      </c>
      <c r="F44716" s="12">
        <v>5.9915369240279001E-2</v>
      </c>
      <c r="G44716" s="12">
        <v>4.4771611127369999E-2</v>
      </c>
    </row>
    <row r="44717" spans="2:7" x14ac:dyDescent="0.35">
      <c r="B44717" s="1">
        <v>102902020104</v>
      </c>
      <c r="C44717" s="12">
        <v>0.42833763690793503</v>
      </c>
      <c r="D44717" s="12">
        <v>8.1429403675150003E-2</v>
      </c>
      <c r="E44717" s="12">
        <v>7.5934498201831999E-2</v>
      </c>
      <c r="F44717" s="12">
        <v>5.6393439602960997E-2</v>
      </c>
      <c r="G44717" s="12">
        <v>4.6078311386868E-2</v>
      </c>
    </row>
    <row r="44718" spans="2:7" x14ac:dyDescent="0.35">
      <c r="B44718" s="1">
        <v>102902020105</v>
      </c>
      <c r="C44718" s="12">
        <v>0.52996272364915498</v>
      </c>
      <c r="D44718" s="12">
        <v>0.15544540155224101</v>
      </c>
      <c r="E44718" s="12">
        <v>7.4568406339971999E-2</v>
      </c>
      <c r="F44718" s="12">
        <v>0.10233883473123399</v>
      </c>
      <c r="G44718" s="12">
        <v>6.6192940058090996E-2</v>
      </c>
    </row>
    <row r="44719" spans="2:7" x14ac:dyDescent="0.35">
      <c r="B44719" s="1">
        <v>102902020108</v>
      </c>
      <c r="C44719" s="12">
        <v>0.51916266988873105</v>
      </c>
      <c r="D44719" s="12">
        <v>0.13671117951970399</v>
      </c>
      <c r="E44719" s="12">
        <v>9.3028698822072001E-2</v>
      </c>
      <c r="F44719" s="12">
        <v>9.2452751620389004E-2</v>
      </c>
      <c r="G44719" s="12">
        <v>6.7269598759619006E-2</v>
      </c>
    </row>
    <row r="44720" spans="2:7" x14ac:dyDescent="0.35">
      <c r="B44720" s="1">
        <v>102902020109</v>
      </c>
      <c r="C44720" s="12">
        <v>0.493150906912805</v>
      </c>
      <c r="D44720" s="12">
        <v>0.128454840119928</v>
      </c>
      <c r="E44720" s="12">
        <v>8.4327998386462003E-2</v>
      </c>
      <c r="F44720" s="12">
        <v>8.5470832162512E-2</v>
      </c>
      <c r="G44720" s="12">
        <v>5.9737746464751003E-2</v>
      </c>
    </row>
    <row r="44721" spans="2:7" x14ac:dyDescent="0.35">
      <c r="B44721" s="1">
        <v>102902020201</v>
      </c>
      <c r="C44721" s="12">
        <v>0.465521353135329</v>
      </c>
      <c r="D44721" s="12">
        <v>7.8972679146816993E-2</v>
      </c>
      <c r="E44721" s="12">
        <v>6.8202099125628995E-2</v>
      </c>
      <c r="F44721" s="12">
        <v>5.6366637638260997E-2</v>
      </c>
      <c r="G44721" s="12">
        <v>5.0603358992578E-2</v>
      </c>
    </row>
    <row r="44722" spans="2:7" x14ac:dyDescent="0.35">
      <c r="B44722" s="1">
        <v>102902020202</v>
      </c>
      <c r="C44722" s="12">
        <v>0.46557072907925201</v>
      </c>
      <c r="D44722" s="12">
        <v>8.2880253144958005E-2</v>
      </c>
      <c r="E44722" s="12">
        <v>8.1854576194107007E-2</v>
      </c>
      <c r="F44722" s="12">
        <v>6.0776024087579997E-2</v>
      </c>
      <c r="G44722" s="12">
        <v>5.4035011890112998E-2</v>
      </c>
    </row>
    <row r="44723" spans="2:7" x14ac:dyDescent="0.35">
      <c r="B44723" s="1">
        <v>102902020203</v>
      </c>
      <c r="C44723" s="12">
        <v>0.42152324121290002</v>
      </c>
      <c r="D44723" s="12">
        <v>5.1060868203437998E-2</v>
      </c>
      <c r="E44723" s="12">
        <v>8.4001403427598001E-2</v>
      </c>
      <c r="F44723" s="12">
        <v>4.0808354386504E-2</v>
      </c>
      <c r="G44723" s="12">
        <v>4.4736440500774001E-2</v>
      </c>
    </row>
    <row r="44724" spans="2:7" x14ac:dyDescent="0.35">
      <c r="B44724" s="1">
        <v>102902020301</v>
      </c>
      <c r="C44724" s="12">
        <v>0.50617882115539703</v>
      </c>
      <c r="D44724" s="12">
        <v>7.5705679430920006E-2</v>
      </c>
      <c r="E44724" s="12">
        <v>7.5695230566942995E-2</v>
      </c>
      <c r="F44724" s="12">
        <v>5.7563101065395E-2</v>
      </c>
      <c r="G44724" s="12">
        <v>5.2144416189428E-2</v>
      </c>
    </row>
    <row r="44725" spans="2:7" x14ac:dyDescent="0.35">
      <c r="B44725" s="1">
        <v>102902020302</v>
      </c>
      <c r="C44725" s="12">
        <v>0.55121452566731599</v>
      </c>
      <c r="D44725" s="12">
        <v>0.115677667714928</v>
      </c>
      <c r="E44725" s="12">
        <v>7.4900301770431998E-2</v>
      </c>
      <c r="F44725" s="12">
        <v>8.0846377713487003E-2</v>
      </c>
      <c r="G44725" s="12">
        <v>6.2055566666466E-2</v>
      </c>
    </row>
    <row r="44726" spans="2:7" x14ac:dyDescent="0.35">
      <c r="B44726" s="1">
        <v>102902020204</v>
      </c>
      <c r="C44726" s="12">
        <v>0.40495690819578001</v>
      </c>
      <c r="D44726" s="12">
        <v>4.1565189143890999E-2</v>
      </c>
      <c r="E44726" s="12">
        <v>0.102726983196711</v>
      </c>
      <c r="F44726" s="12">
        <v>3.6054716711741E-2</v>
      </c>
      <c r="G44726" s="12">
        <v>4.3832656417751997E-2</v>
      </c>
    </row>
    <row r="44727" spans="2:7" x14ac:dyDescent="0.35">
      <c r="B44727" s="1">
        <v>102902020205</v>
      </c>
      <c r="C44727" s="12">
        <v>0.40865069551202099</v>
      </c>
      <c r="D44727" s="12">
        <v>4.4662206364506997E-2</v>
      </c>
      <c r="E44727" s="12">
        <v>8.7370452513079996E-2</v>
      </c>
      <c r="F44727" s="12">
        <v>3.8026643025504001E-2</v>
      </c>
      <c r="G44727" s="12">
        <v>4.3183200812598001E-2</v>
      </c>
    </row>
    <row r="44728" spans="2:7" x14ac:dyDescent="0.35">
      <c r="B44728" s="1">
        <v>102902020401</v>
      </c>
      <c r="C44728" s="12">
        <v>0.42587776971430003</v>
      </c>
      <c r="D44728" s="12">
        <v>4.5862381261182E-2</v>
      </c>
      <c r="E44728" s="12">
        <v>8.6924188606094993E-2</v>
      </c>
      <c r="F44728" s="12">
        <v>4.0884176469471997E-2</v>
      </c>
      <c r="G44728" s="12">
        <v>4.491033257036E-2</v>
      </c>
    </row>
    <row r="44729" spans="2:7" x14ac:dyDescent="0.35">
      <c r="B44729" s="1">
        <v>102902020402</v>
      </c>
      <c r="C44729" s="12">
        <v>0.43490813941533502</v>
      </c>
      <c r="D44729" s="12">
        <v>4.2571313572052003E-2</v>
      </c>
      <c r="E44729" s="12">
        <v>9.8876464793110005E-2</v>
      </c>
      <c r="F44729" s="12">
        <v>4.0693496257585997E-2</v>
      </c>
      <c r="G44729" s="12">
        <v>4.7146941273533E-2</v>
      </c>
    </row>
    <row r="44730" spans="2:7" x14ac:dyDescent="0.35">
      <c r="B44730" s="1">
        <v>102902020303</v>
      </c>
      <c r="C44730" s="12">
        <v>0.441828546519549</v>
      </c>
      <c r="D44730" s="12">
        <v>3.9211517974793997E-2</v>
      </c>
      <c r="E44730" s="12">
        <v>8.5978767269305006E-2</v>
      </c>
      <c r="F44730" s="12">
        <v>3.9291701629710997E-2</v>
      </c>
      <c r="G44730" s="12">
        <v>4.5352372460208998E-2</v>
      </c>
    </row>
    <row r="44731" spans="2:7" x14ac:dyDescent="0.35">
      <c r="B44731" s="1">
        <v>102902020403</v>
      </c>
      <c r="C44731" s="12">
        <v>0.48492547093949201</v>
      </c>
      <c r="D44731" s="12">
        <v>4.9421834035139001E-2</v>
      </c>
      <c r="E44731" s="12">
        <v>9.8967140297292006E-2</v>
      </c>
      <c r="F44731" s="12">
        <v>4.8715155661427999E-2</v>
      </c>
      <c r="G44731" s="12">
        <v>5.2979000375701003E-2</v>
      </c>
    </row>
    <row r="44732" spans="2:7" x14ac:dyDescent="0.35">
      <c r="B44732" s="1">
        <v>102902030101</v>
      </c>
      <c r="C44732" s="12">
        <v>0.50163760544714597</v>
      </c>
      <c r="D44732" s="12">
        <v>5.7634437981674003E-2</v>
      </c>
      <c r="E44732" s="12">
        <v>7.5744588563933998E-2</v>
      </c>
      <c r="F44732" s="12">
        <v>5.2356733531767001E-2</v>
      </c>
      <c r="G44732" s="12">
        <v>5.2522203806791998E-2</v>
      </c>
    </row>
    <row r="44733" spans="2:7" x14ac:dyDescent="0.35">
      <c r="B44733" s="1">
        <v>102902030102</v>
      </c>
      <c r="C44733" s="12">
        <v>0.51794007063742797</v>
      </c>
      <c r="D44733" s="12">
        <v>7.4879413526437996E-2</v>
      </c>
      <c r="E44733" s="12">
        <v>7.8100199438932996E-2</v>
      </c>
      <c r="F44733" s="12">
        <v>6.1768539622462003E-2</v>
      </c>
      <c r="G44733" s="12">
        <v>5.5504780383838E-2</v>
      </c>
    </row>
    <row r="44734" spans="2:7" x14ac:dyDescent="0.35">
      <c r="B44734" s="1">
        <v>102902030103</v>
      </c>
      <c r="C44734" s="12">
        <v>0.53414271685339199</v>
      </c>
      <c r="D44734" s="12">
        <v>7.2174487172008001E-2</v>
      </c>
      <c r="E44734" s="12">
        <v>8.4557253413745995E-2</v>
      </c>
      <c r="F44734" s="12">
        <v>6.6392796491269002E-2</v>
      </c>
      <c r="G44734" s="12">
        <v>6.0027366627760002E-2</v>
      </c>
    </row>
    <row r="44735" spans="2:7" x14ac:dyDescent="0.35">
      <c r="B44735" s="1">
        <v>102902030104</v>
      </c>
      <c r="C44735" s="12">
        <v>0.49283580684427802</v>
      </c>
      <c r="D44735" s="12">
        <v>5.0190202507160997E-2</v>
      </c>
      <c r="E44735" s="12">
        <v>8.2624810684663999E-2</v>
      </c>
      <c r="F44735" s="12">
        <v>5.0325836803200998E-2</v>
      </c>
      <c r="G44735" s="12">
        <v>5.2303036948142999E-2</v>
      </c>
    </row>
    <row r="44736" spans="2:7" x14ac:dyDescent="0.35">
      <c r="B44736" s="1">
        <v>102902030105</v>
      </c>
      <c r="C44736" s="12">
        <v>0.551520539019134</v>
      </c>
      <c r="D44736" s="12">
        <v>6.9321597531440002E-2</v>
      </c>
      <c r="E44736" s="12">
        <v>8.1101713745922996E-2</v>
      </c>
      <c r="F44736" s="12">
        <v>6.6240795998331006E-2</v>
      </c>
      <c r="G44736" s="12">
        <v>6.0021157751227003E-2</v>
      </c>
    </row>
    <row r="44737" spans="2:7" x14ac:dyDescent="0.35">
      <c r="B44737" s="1">
        <v>102902030106</v>
      </c>
      <c r="C44737" s="12">
        <v>0.51419328626385497</v>
      </c>
      <c r="D44737" s="12">
        <v>5.2268968522699001E-2</v>
      </c>
      <c r="E44737" s="12">
        <v>8.0480196969346995E-2</v>
      </c>
      <c r="F44737" s="12">
        <v>5.4537279296939002E-2</v>
      </c>
      <c r="G44737" s="12">
        <v>5.5496373252783997E-2</v>
      </c>
    </row>
    <row r="44738" spans="2:7" x14ac:dyDescent="0.35">
      <c r="B44738" s="1">
        <v>102902030107</v>
      </c>
      <c r="C44738" s="12">
        <v>0.48283938544831001</v>
      </c>
      <c r="D44738" s="12">
        <v>4.2486582812012001E-2</v>
      </c>
      <c r="E44738" s="12">
        <v>8.3734141731665004E-2</v>
      </c>
      <c r="F44738" s="12">
        <v>4.6712613153409001E-2</v>
      </c>
      <c r="G44738" s="12">
        <v>5.2050030697770998E-2</v>
      </c>
    </row>
    <row r="44739" spans="2:7" x14ac:dyDescent="0.35">
      <c r="B44739" s="1">
        <v>102902010702</v>
      </c>
      <c r="C44739" s="12">
        <v>0.61125234919395999</v>
      </c>
      <c r="D44739" s="12">
        <v>7.7321425028873E-2</v>
      </c>
      <c r="E44739" s="12">
        <v>0.112481563180793</v>
      </c>
      <c r="F44739" s="12">
        <v>7.8413015560731006E-2</v>
      </c>
      <c r="G44739" s="12">
        <v>7.0297332459143005E-2</v>
      </c>
    </row>
    <row r="44740" spans="2:7" x14ac:dyDescent="0.35">
      <c r="B44740" s="1">
        <v>102902020404</v>
      </c>
      <c r="C44740" s="12">
        <v>0.52588443527758699</v>
      </c>
      <c r="D44740" s="12"/>
      <c r="E44740" s="12"/>
      <c r="F44740" s="12"/>
      <c r="G44740" s="12"/>
    </row>
    <row r="44741" spans="2:7" x14ac:dyDescent="0.35">
      <c r="B44741" s="1">
        <v>102902030108</v>
      </c>
      <c r="C44741" s="12">
        <v>0.55522031099278601</v>
      </c>
      <c r="D44741" s="12">
        <v>6.3804721945380005E-2</v>
      </c>
      <c r="E44741" s="12">
        <v>9.0933471284648001E-2</v>
      </c>
      <c r="F44741" s="12">
        <v>6.5476921455257006E-2</v>
      </c>
      <c r="G44741" s="12">
        <v>6.2058150084861999E-2</v>
      </c>
    </row>
    <row r="44742" spans="2:7" x14ac:dyDescent="0.35">
      <c r="B44742" s="1">
        <v>102902030201</v>
      </c>
      <c r="C44742" s="12">
        <v>0.60795009729807103</v>
      </c>
      <c r="D44742" s="12"/>
      <c r="E44742" s="12"/>
      <c r="F44742" s="12"/>
      <c r="G44742" s="12"/>
    </row>
    <row r="44743" spans="2:7" x14ac:dyDescent="0.35">
      <c r="B44743" s="1">
        <v>102902030202</v>
      </c>
      <c r="C44743" s="12">
        <v>0.604081972302282</v>
      </c>
      <c r="D44743" s="12">
        <v>7.8533775566434996E-2</v>
      </c>
      <c r="E44743" s="12">
        <v>0.10536397913774</v>
      </c>
      <c r="F44743" s="12">
        <v>8.4224033608912993E-2</v>
      </c>
      <c r="G44743" s="12">
        <v>7.4134215841519996E-2</v>
      </c>
    </row>
    <row r="44744" spans="2:7" x14ac:dyDescent="0.35">
      <c r="B44744" s="1">
        <v>102902030203</v>
      </c>
      <c r="C44744" s="12">
        <v>0.602862873242065</v>
      </c>
      <c r="D44744" s="12">
        <v>8.0083765010434002E-2</v>
      </c>
      <c r="E44744" s="12">
        <v>0.110445695139459</v>
      </c>
      <c r="F44744" s="12">
        <v>8.3987782505690001E-2</v>
      </c>
      <c r="G44744" s="12">
        <v>7.2168133683704005E-2</v>
      </c>
    </row>
    <row r="44745" spans="2:7" x14ac:dyDescent="0.35">
      <c r="B44745" s="1">
        <v>102902030204</v>
      </c>
      <c r="C44745" s="12">
        <v>0.63353239632325198</v>
      </c>
      <c r="D44745" s="12">
        <v>0.103879223416425</v>
      </c>
      <c r="E44745" s="12">
        <v>0.11733590370901301</v>
      </c>
      <c r="F44745" s="12">
        <v>0.1102697900485</v>
      </c>
      <c r="G44745" s="12">
        <v>8.4378887903566999E-2</v>
      </c>
    </row>
    <row r="44746" spans="2:7" x14ac:dyDescent="0.35">
      <c r="B44746" s="1">
        <v>102902030205</v>
      </c>
      <c r="C44746" s="12">
        <v>0.66047257714417795</v>
      </c>
      <c r="D44746" s="12">
        <v>0.11240867390284801</v>
      </c>
      <c r="E44746" s="12">
        <v>0.12715496261156201</v>
      </c>
      <c r="F44746" s="12">
        <v>0.11844694084737301</v>
      </c>
      <c r="G44746" s="12">
        <v>8.9058994521626994E-2</v>
      </c>
    </row>
    <row r="44747" spans="2:7" x14ac:dyDescent="0.35">
      <c r="B44747" s="1">
        <v>102902030206</v>
      </c>
      <c r="C44747" s="12">
        <v>0.65930029468167795</v>
      </c>
      <c r="D44747" s="12">
        <v>0.110470123702887</v>
      </c>
      <c r="E44747" s="12">
        <v>0.14363756613182299</v>
      </c>
      <c r="F44747" s="12">
        <v>0.12375606223359301</v>
      </c>
      <c r="G44747" s="12">
        <v>9.5426305622418994E-2</v>
      </c>
    </row>
    <row r="44748" spans="2:7" x14ac:dyDescent="0.35">
      <c r="B44748" s="1">
        <v>102902030207</v>
      </c>
      <c r="C44748" s="12">
        <v>0.67048481962300999</v>
      </c>
      <c r="D44748" s="12">
        <v>0.121290858903029</v>
      </c>
      <c r="E44748" s="12">
        <v>0.164199203897652</v>
      </c>
      <c r="F44748" s="12">
        <v>0.13823205539570901</v>
      </c>
      <c r="G44748" s="12">
        <v>0.10430873618653801</v>
      </c>
    </row>
    <row r="44749" spans="2:7" x14ac:dyDescent="0.35">
      <c r="B44749" s="1">
        <v>102902030208</v>
      </c>
      <c r="C44749" s="12">
        <v>0.73855239342052603</v>
      </c>
      <c r="D44749" s="12">
        <v>0.197496903437652</v>
      </c>
      <c r="E44749" s="12">
        <v>0.19890336078791501</v>
      </c>
      <c r="F44749" s="12">
        <v>0.213974034613162</v>
      </c>
      <c r="G44749" s="12">
        <v>0.140918305527965</v>
      </c>
    </row>
    <row r="44750" spans="2:7" x14ac:dyDescent="0.35">
      <c r="B44750" s="1">
        <v>102902030209</v>
      </c>
      <c r="C44750" s="12">
        <v>0.78228124689526202</v>
      </c>
      <c r="D44750" s="12">
        <v>0.29234158671204102</v>
      </c>
      <c r="E44750" s="12">
        <v>0.239166437341992</v>
      </c>
      <c r="F44750" s="12">
        <v>0.31878657908656299</v>
      </c>
      <c r="G44750" s="12">
        <v>0.19334455652770399</v>
      </c>
    </row>
    <row r="44751" spans="2:7" x14ac:dyDescent="0.35">
      <c r="B44751" s="1">
        <v>102902030301</v>
      </c>
      <c r="C44751" s="12">
        <v>0.78167183158482201</v>
      </c>
      <c r="D44751" s="12">
        <v>0.30459478768350501</v>
      </c>
      <c r="E44751" s="12">
        <v>0.29025869990073699</v>
      </c>
      <c r="F44751" s="12">
        <v>0.34618061549088402</v>
      </c>
      <c r="G44751" s="12">
        <v>0.21667847636094401</v>
      </c>
    </row>
    <row r="44752" spans="2:7" x14ac:dyDescent="0.35">
      <c r="B44752" s="1">
        <v>102902030304</v>
      </c>
      <c r="C44752" s="12">
        <v>0.70894679356205303</v>
      </c>
      <c r="D44752" s="12">
        <v>0.19192745017754201</v>
      </c>
      <c r="E44752" s="12">
        <v>0.24677222341279001</v>
      </c>
      <c r="F44752" s="12">
        <v>0.21573044486897899</v>
      </c>
      <c r="G44752" s="12">
        <v>0.139231245751644</v>
      </c>
    </row>
    <row r="44753" spans="2:7" x14ac:dyDescent="0.35">
      <c r="B44753" s="1">
        <v>102902030305</v>
      </c>
      <c r="C44753" s="12">
        <v>0.68953452186230302</v>
      </c>
      <c r="D44753" s="12">
        <v>0.19858982903335101</v>
      </c>
      <c r="E44753" s="12">
        <v>0.28045182920087097</v>
      </c>
      <c r="F44753" s="12">
        <v>0.23246397130424101</v>
      </c>
      <c r="G44753" s="12">
        <v>0.13940692011158701</v>
      </c>
    </row>
    <row r="44754" spans="2:7" x14ac:dyDescent="0.35">
      <c r="B44754" s="1">
        <v>102902030302</v>
      </c>
      <c r="C44754" s="12">
        <v>0.74483508521208996</v>
      </c>
      <c r="D44754" s="12">
        <v>0.25350365414508902</v>
      </c>
      <c r="E44754" s="12">
        <v>0.27279462054757297</v>
      </c>
      <c r="F44754" s="12">
        <v>0.29125679505548802</v>
      </c>
      <c r="G44754" s="12">
        <v>0.18979287073013801</v>
      </c>
    </row>
    <row r="44755" spans="2:7" x14ac:dyDescent="0.35">
      <c r="B44755" s="1">
        <v>102902030303</v>
      </c>
      <c r="C44755" s="12">
        <v>0.74782895470959998</v>
      </c>
      <c r="D44755" s="12">
        <v>0.26164540300373001</v>
      </c>
      <c r="E44755" s="12">
        <v>0.33399481100131501</v>
      </c>
      <c r="F44755" s="12">
        <v>0.31749063393423599</v>
      </c>
      <c r="G44755" s="12">
        <v>0.212817431106298</v>
      </c>
    </row>
    <row r="44756" spans="2:7" x14ac:dyDescent="0.35">
      <c r="B44756" s="1">
        <v>102902030306</v>
      </c>
      <c r="C44756" s="12">
        <v>0.73267594175224104</v>
      </c>
      <c r="D44756" s="12">
        <v>0.230405304422615</v>
      </c>
      <c r="E44756" s="12">
        <v>0.26698526770523101</v>
      </c>
      <c r="F44756" s="12">
        <v>0.26522576136114201</v>
      </c>
      <c r="G44756" s="12">
        <v>0.17148487157091599</v>
      </c>
    </row>
    <row r="44757" spans="2:7" x14ac:dyDescent="0.35">
      <c r="B44757" s="1">
        <v>102902030307</v>
      </c>
      <c r="C44757" s="12">
        <v>0.73569724904032296</v>
      </c>
      <c r="D44757" s="12">
        <v>0.27794866305603499</v>
      </c>
      <c r="E44757" s="12">
        <v>0.36578543936128999</v>
      </c>
      <c r="F44757" s="12">
        <v>0.34904661936748099</v>
      </c>
      <c r="G44757" s="12">
        <v>0.22456458595059201</v>
      </c>
    </row>
    <row r="44758" spans="2:7" x14ac:dyDescent="0.35">
      <c r="B44758" s="1">
        <v>102902030308</v>
      </c>
      <c r="C44758" s="12"/>
      <c r="D44758" s="12">
        <v>0.24558904424806799</v>
      </c>
      <c r="E44758" s="12">
        <v>0.36936735734673698</v>
      </c>
      <c r="F44758" s="12">
        <v>0.30785671708922302</v>
      </c>
      <c r="G44758" s="12">
        <v>0.17852866339606199</v>
      </c>
    </row>
    <row r="44759" spans="2:7" x14ac:dyDescent="0.35">
      <c r="B44759" s="1">
        <v>102902030309</v>
      </c>
      <c r="C44759" s="12">
        <v>0.77252802550039001</v>
      </c>
      <c r="D44759" s="12">
        <v>0.40516617649363301</v>
      </c>
      <c r="E44759" s="12">
        <v>0.423549597364824</v>
      </c>
      <c r="F44759" s="12">
        <v>0.475203452613499</v>
      </c>
      <c r="G44759" s="12">
        <v>0.27702144262030098</v>
      </c>
    </row>
    <row r="44760" spans="2:7" x14ac:dyDescent="0.35">
      <c r="B44760" s="1">
        <v>102902030310</v>
      </c>
      <c r="C44760" s="12">
        <v>0.680829270810415</v>
      </c>
      <c r="D44760" s="12">
        <v>0.32459164592497097</v>
      </c>
      <c r="E44760" s="12">
        <v>0.51453695055629101</v>
      </c>
      <c r="F44760" s="12">
        <v>0.439937216995542</v>
      </c>
      <c r="G44760" s="12">
        <v>0.26405272897991999</v>
      </c>
    </row>
    <row r="44761" spans="2:7" x14ac:dyDescent="0.35">
      <c r="B44761" s="1">
        <v>103001010201</v>
      </c>
      <c r="C44761" s="12">
        <v>0.90878569750132798</v>
      </c>
      <c r="D44761" s="12">
        <v>0.76887290437256295</v>
      </c>
      <c r="E44761" s="12">
        <v>0.69665132354825199</v>
      </c>
      <c r="F44761" s="12">
        <v>0.97667442017641504</v>
      </c>
      <c r="G44761" s="12">
        <v>0.69328232088184705</v>
      </c>
    </row>
    <row r="44762" spans="2:7" x14ac:dyDescent="0.35">
      <c r="B44762" s="1">
        <v>103001010202</v>
      </c>
      <c r="C44762" s="12">
        <v>0.89345485608706199</v>
      </c>
      <c r="D44762" s="12">
        <v>0.73374725899179405</v>
      </c>
      <c r="E44762" s="12">
        <v>0.74274834855793104</v>
      </c>
      <c r="F44762" s="12">
        <v>0.97125494885449604</v>
      </c>
      <c r="G44762" s="12">
        <v>0.68375861825665096</v>
      </c>
    </row>
    <row r="44763" spans="2:7" x14ac:dyDescent="0.35">
      <c r="B44763" s="1">
        <v>103001010203</v>
      </c>
      <c r="C44763" s="12">
        <v>0.88619435161055804</v>
      </c>
      <c r="D44763" s="12">
        <v>0.73422396208679297</v>
      </c>
      <c r="E44763" s="12">
        <v>0.77807870781236699</v>
      </c>
      <c r="F44763" s="12">
        <v>0.96971482598371495</v>
      </c>
      <c r="G44763" s="12">
        <v>0.69185542090601504</v>
      </c>
    </row>
    <row r="44764" spans="2:7" x14ac:dyDescent="0.35">
      <c r="B44764" s="1">
        <v>103001010204</v>
      </c>
      <c r="C44764" s="12">
        <v>0.87835185923242798</v>
      </c>
      <c r="D44764" s="12">
        <v>0.74589873662936701</v>
      </c>
      <c r="E44764" s="12">
        <v>0.80954014396808605</v>
      </c>
      <c r="F44764" s="12">
        <v>0.96890245068904801</v>
      </c>
      <c r="G44764" s="12">
        <v>0.71652847259862495</v>
      </c>
    </row>
    <row r="44765" spans="2:7" x14ac:dyDescent="0.35">
      <c r="B44765" s="1">
        <v>103001010205</v>
      </c>
      <c r="C44765" s="12">
        <v>0.876871716730664</v>
      </c>
      <c r="D44765" s="12"/>
      <c r="E44765" s="12"/>
      <c r="F44765" s="12"/>
      <c r="G44765" s="12"/>
    </row>
    <row r="44766" spans="2:7" x14ac:dyDescent="0.35">
      <c r="B44766" s="1">
        <v>103001010206</v>
      </c>
      <c r="C44766" s="12">
        <v>0.89496114379888103</v>
      </c>
      <c r="D44766" s="12">
        <v>0.82293794041127</v>
      </c>
      <c r="E44766" s="12">
        <v>0.84892002244831499</v>
      </c>
      <c r="F44766" s="12">
        <v>0.976749964492303</v>
      </c>
      <c r="G44766" s="12">
        <v>0.75907984651220795</v>
      </c>
    </row>
    <row r="44767" spans="2:7" x14ac:dyDescent="0.35">
      <c r="B44767" s="1">
        <v>103001010207</v>
      </c>
      <c r="C44767" s="12">
        <v>0.88034475873961904</v>
      </c>
      <c r="D44767" s="12">
        <v>0.83669422985465103</v>
      </c>
      <c r="E44767" s="12">
        <v>0.87153738979366902</v>
      </c>
      <c r="F44767" s="12">
        <v>0.975666035141043</v>
      </c>
      <c r="G44767" s="12">
        <v>0.79895562195918401</v>
      </c>
    </row>
    <row r="44768" spans="2:7" x14ac:dyDescent="0.35">
      <c r="B44768" s="1">
        <v>103001010302</v>
      </c>
      <c r="C44768" s="12">
        <v>0.87814529924991502</v>
      </c>
      <c r="D44768" s="12">
        <v>0.93310454965782097</v>
      </c>
      <c r="E44768" s="12">
        <v>0.947882836403385</v>
      </c>
      <c r="F44768" s="12">
        <v>0.98818764250003399</v>
      </c>
      <c r="G44768" s="12">
        <v>0.93348870189738997</v>
      </c>
    </row>
    <row r="44769" spans="2:7" x14ac:dyDescent="0.35">
      <c r="B44769" s="1">
        <v>103001010303</v>
      </c>
      <c r="C44769" s="12">
        <v>0.89078699260828198</v>
      </c>
      <c r="D44769" s="12">
        <v>0.93085986705589696</v>
      </c>
      <c r="E44769" s="12">
        <v>0.94509932218877302</v>
      </c>
      <c r="F44769" s="12">
        <v>0.988267223821364</v>
      </c>
      <c r="G44769" s="12">
        <v>0.92690082166932297</v>
      </c>
    </row>
    <row r="44770" spans="2:7" x14ac:dyDescent="0.35">
      <c r="B44770" s="1">
        <v>103001010106</v>
      </c>
      <c r="C44770" s="12"/>
      <c r="D44770" s="12"/>
      <c r="E44770" s="12"/>
      <c r="F44770" s="12"/>
      <c r="G44770" s="12"/>
    </row>
    <row r="44771" spans="2:7" x14ac:dyDescent="0.35">
      <c r="B44771" s="1">
        <v>103001010301</v>
      </c>
      <c r="C44771" s="12"/>
      <c r="D44771" s="12">
        <v>0.93241761236501597</v>
      </c>
      <c r="E44771" s="12">
        <v>0.95803317323030102</v>
      </c>
      <c r="F44771" s="12">
        <v>0.99006234852283603</v>
      </c>
      <c r="G44771" s="12">
        <v>0.931930927002808</v>
      </c>
    </row>
    <row r="44772" spans="2:7" x14ac:dyDescent="0.35">
      <c r="B44772" s="1">
        <v>103001010105</v>
      </c>
      <c r="C44772" s="12"/>
      <c r="D44772" s="12"/>
      <c r="E44772" s="12"/>
      <c r="F44772" s="12"/>
      <c r="G44772" s="12"/>
    </row>
    <row r="44773" spans="2:7" x14ac:dyDescent="0.35">
      <c r="B44773" s="1">
        <v>102701040607</v>
      </c>
      <c r="C44773" s="12"/>
      <c r="D44773" s="12"/>
      <c r="E44773" s="12"/>
      <c r="F44773" s="12"/>
      <c r="G44773" s="12"/>
    </row>
    <row r="44774" spans="2:7" x14ac:dyDescent="0.35">
      <c r="B44774" s="1">
        <v>103001010304</v>
      </c>
      <c r="C44774" s="12">
        <v>0.89083082922030599</v>
      </c>
      <c r="D44774" s="12">
        <v>0.92262561407899801</v>
      </c>
      <c r="E44774" s="12">
        <v>0.92582397565588803</v>
      </c>
      <c r="F44774" s="12">
        <v>0.98714248151302397</v>
      </c>
      <c r="G44774" s="12">
        <v>0.91271782434758297</v>
      </c>
    </row>
    <row r="44775" spans="2:7" x14ac:dyDescent="0.35">
      <c r="B44775" s="1">
        <v>103001010305</v>
      </c>
      <c r="C44775" s="12">
        <v>0.89430567239388803</v>
      </c>
      <c r="D44775" s="12">
        <v>0.89455944192734704</v>
      </c>
      <c r="E44775" s="12">
        <v>0.909712682768132</v>
      </c>
      <c r="F44775" s="12">
        <v>0.98329779177188203</v>
      </c>
      <c r="G44775" s="12">
        <v>0.86972580682354295</v>
      </c>
    </row>
    <row r="44776" spans="2:7" x14ac:dyDescent="0.35">
      <c r="B44776" s="1">
        <v>103001010306</v>
      </c>
      <c r="C44776" s="12">
        <v>0.87637222400221104</v>
      </c>
      <c r="D44776" s="12">
        <v>0.90324232178085695</v>
      </c>
      <c r="E44776" s="12">
        <v>0.92073908570434704</v>
      </c>
      <c r="F44776" s="12">
        <v>0.98311250096598102</v>
      </c>
      <c r="G44776" s="12">
        <v>0.89599637851905101</v>
      </c>
    </row>
    <row r="44777" spans="2:7" x14ac:dyDescent="0.35">
      <c r="B44777" s="1">
        <v>103001010401</v>
      </c>
      <c r="C44777" s="12">
        <v>0.87964511167472004</v>
      </c>
      <c r="D44777" s="12">
        <v>0.950033385760085</v>
      </c>
      <c r="E44777" s="12">
        <v>0.952010641384472</v>
      </c>
      <c r="F44777" s="12">
        <v>0.98675386385004804</v>
      </c>
      <c r="G44777" s="12">
        <v>0.93434729271360994</v>
      </c>
    </row>
    <row r="44778" spans="2:7" x14ac:dyDescent="0.35">
      <c r="B44778" s="1">
        <v>103001010402</v>
      </c>
      <c r="C44778" s="12">
        <v>0.87777273097426201</v>
      </c>
      <c r="D44778" s="12">
        <v>0.94956039789529301</v>
      </c>
      <c r="E44778" s="12">
        <v>0.95192698594540104</v>
      </c>
      <c r="F44778" s="12">
        <v>0.98669857435272101</v>
      </c>
      <c r="G44778" s="12">
        <v>0.93403635211622604</v>
      </c>
    </row>
    <row r="44779" spans="2:7" x14ac:dyDescent="0.35">
      <c r="B44779" s="1">
        <v>103001010403</v>
      </c>
      <c r="C44779" s="12">
        <v>0.87382107029435496</v>
      </c>
      <c r="D44779" s="12">
        <v>0.94313619626210599</v>
      </c>
      <c r="E44779" s="12">
        <v>0.94301983993330896</v>
      </c>
      <c r="F44779" s="12">
        <v>0.98669479929231096</v>
      </c>
      <c r="G44779" s="12">
        <v>0.93050005303406402</v>
      </c>
    </row>
    <row r="44780" spans="2:7" x14ac:dyDescent="0.35">
      <c r="B44780" s="1">
        <v>103001010404</v>
      </c>
      <c r="C44780" s="12">
        <v>0.875857770551146</v>
      </c>
      <c r="D44780" s="12">
        <v>0.940758624629907</v>
      </c>
      <c r="E44780" s="12">
        <v>0.93832199380266601</v>
      </c>
      <c r="F44780" s="12">
        <v>0.98783156994867705</v>
      </c>
      <c r="G44780" s="12">
        <v>0.93332412603279602</v>
      </c>
    </row>
    <row r="44781" spans="2:7" x14ac:dyDescent="0.35">
      <c r="B44781" s="1">
        <v>103001010405</v>
      </c>
      <c r="C44781" s="12">
        <v>0.85720334609738502</v>
      </c>
      <c r="D44781" s="12">
        <v>0.92396511629282196</v>
      </c>
      <c r="E44781" s="12">
        <v>0.93972465028782903</v>
      </c>
      <c r="F44781" s="12">
        <v>0.98285443584252996</v>
      </c>
      <c r="G44781" s="12">
        <v>0.91760293780001501</v>
      </c>
    </row>
    <row r="44782" spans="2:7" x14ac:dyDescent="0.35">
      <c r="B44782" s="1">
        <v>103001010406</v>
      </c>
      <c r="C44782" s="12">
        <v>0.85090616204566605</v>
      </c>
      <c r="D44782" s="12">
        <v>0.91333461984750997</v>
      </c>
      <c r="E44782" s="12">
        <v>0.93735396219476597</v>
      </c>
      <c r="F44782" s="12">
        <v>0.98012062693444002</v>
      </c>
      <c r="G44782" s="12">
        <v>0.90648413461394595</v>
      </c>
    </row>
    <row r="44783" spans="2:7" x14ac:dyDescent="0.35">
      <c r="B44783" s="1">
        <v>103001010407</v>
      </c>
      <c r="C44783" s="12">
        <v>0.88394942142216104</v>
      </c>
      <c r="D44783" s="12">
        <v>0.94118111522858705</v>
      </c>
      <c r="E44783" s="12">
        <v>0.93275541066454004</v>
      </c>
      <c r="F44783" s="12">
        <v>0.98798966115143205</v>
      </c>
      <c r="G44783" s="12">
        <v>0.92673926464585199</v>
      </c>
    </row>
    <row r="44784" spans="2:7" x14ac:dyDescent="0.35">
      <c r="B44784" s="1">
        <v>103001010501</v>
      </c>
      <c r="C44784" s="12">
        <v>0.86632902253527799</v>
      </c>
      <c r="D44784" s="12">
        <v>0.67472325041649295</v>
      </c>
      <c r="E44784" s="12">
        <v>0.65196628731523498</v>
      </c>
      <c r="F44784" s="12">
        <v>0.96410784696015195</v>
      </c>
      <c r="G44784" s="12">
        <v>0.62870060731611899</v>
      </c>
    </row>
    <row r="44785" spans="2:7" x14ac:dyDescent="0.35">
      <c r="B44785" s="1">
        <v>103001010502</v>
      </c>
      <c r="C44785" s="12">
        <v>0.83001755147844603</v>
      </c>
      <c r="D44785" s="12">
        <v>0.57707894055901798</v>
      </c>
      <c r="E44785" s="12">
        <v>0.64230698839757205</v>
      </c>
      <c r="F44785" s="12">
        <v>0.94366395959909299</v>
      </c>
      <c r="G44785" s="12">
        <v>0.58620042104264103</v>
      </c>
    </row>
    <row r="44786" spans="2:7" x14ac:dyDescent="0.35">
      <c r="B44786" s="1">
        <v>103001010503</v>
      </c>
      <c r="C44786" s="12">
        <v>0.87833243968885599</v>
      </c>
      <c r="D44786" s="12">
        <v>0.78932463032833</v>
      </c>
      <c r="E44786" s="12">
        <v>0.76218541513697502</v>
      </c>
      <c r="F44786" s="12">
        <v>0.97460570538532199</v>
      </c>
      <c r="G44786" s="12">
        <v>0.732034666615481</v>
      </c>
    </row>
    <row r="44787" spans="2:7" x14ac:dyDescent="0.35">
      <c r="B44787" s="1">
        <v>103001010504</v>
      </c>
      <c r="C44787" s="12">
        <v>0.87315214424882603</v>
      </c>
      <c r="D44787" s="12">
        <v>0.79766836254684603</v>
      </c>
      <c r="E44787" s="12">
        <v>0.768776068964517</v>
      </c>
      <c r="F44787" s="12">
        <v>0.97235434276204502</v>
      </c>
      <c r="G44787" s="12">
        <v>0.75593506365399399</v>
      </c>
    </row>
    <row r="44788" spans="2:7" x14ac:dyDescent="0.35">
      <c r="B44788" s="1">
        <v>103001010505</v>
      </c>
      <c r="C44788" s="12">
        <v>0.88227729234201102</v>
      </c>
      <c r="D44788" s="12">
        <v>0.80911431693714997</v>
      </c>
      <c r="E44788" s="12">
        <v>0.75036120472928403</v>
      </c>
      <c r="F44788" s="12">
        <v>0.96931111480110699</v>
      </c>
      <c r="G44788" s="12">
        <v>0.74170554962388502</v>
      </c>
    </row>
    <row r="44789" spans="2:7" x14ac:dyDescent="0.35">
      <c r="B44789" s="1">
        <v>103001010601</v>
      </c>
      <c r="C44789" s="12">
        <v>0.87143483719251802</v>
      </c>
      <c r="D44789" s="12">
        <v>0.87191542512354403</v>
      </c>
      <c r="E44789" s="12">
        <v>0.86698376525974596</v>
      </c>
      <c r="F44789" s="12">
        <v>0.98011715092018004</v>
      </c>
      <c r="G44789" s="12">
        <v>0.85363026858300295</v>
      </c>
    </row>
    <row r="44790" spans="2:7" x14ac:dyDescent="0.35">
      <c r="B44790" s="1">
        <v>103001010208</v>
      </c>
      <c r="C44790" s="12">
        <v>0.84347149023976298</v>
      </c>
      <c r="D44790" s="12"/>
      <c r="E44790" s="12"/>
      <c r="F44790" s="12"/>
      <c r="G44790" s="12"/>
    </row>
    <row r="44791" spans="2:7" x14ac:dyDescent="0.35">
      <c r="B44791" s="1">
        <v>103001010307</v>
      </c>
      <c r="C44791" s="12">
        <v>0.87652849548548895</v>
      </c>
      <c r="D44791" s="12">
        <v>0.91826892444241204</v>
      </c>
      <c r="E44791" s="12">
        <v>0.91500263574076102</v>
      </c>
      <c r="F44791" s="12">
        <v>0.98500212204091597</v>
      </c>
      <c r="G44791" s="12">
        <v>0.90732737741812197</v>
      </c>
    </row>
    <row r="44792" spans="2:7" x14ac:dyDescent="0.35">
      <c r="B44792" s="1">
        <v>103001010408</v>
      </c>
      <c r="C44792" s="12">
        <v>0.86088884490149098</v>
      </c>
      <c r="D44792" s="12">
        <v>0.90111538484892695</v>
      </c>
      <c r="E44792" s="12">
        <v>0.91860617629345298</v>
      </c>
      <c r="F44792" s="12">
        <v>0.98029316606100703</v>
      </c>
      <c r="G44792" s="12">
        <v>0.89128279492335405</v>
      </c>
    </row>
    <row r="44793" spans="2:7" x14ac:dyDescent="0.35">
      <c r="B44793" s="1">
        <v>103001010602</v>
      </c>
      <c r="C44793" s="12">
        <v>0.87704855148401195</v>
      </c>
      <c r="D44793" s="12">
        <v>0.87227421512085601</v>
      </c>
      <c r="E44793" s="12">
        <v>0.85362422117810599</v>
      </c>
      <c r="F44793" s="12">
        <v>0.97934981434252599</v>
      </c>
      <c r="G44793" s="12">
        <v>0.84476038038829304</v>
      </c>
    </row>
    <row r="44794" spans="2:7" x14ac:dyDescent="0.35">
      <c r="B44794" s="1">
        <v>103001010603</v>
      </c>
      <c r="C44794" s="12">
        <v>0.87167844553219298</v>
      </c>
      <c r="D44794" s="12">
        <v>0.90008813945616695</v>
      </c>
      <c r="E44794" s="12">
        <v>0.90702568417126395</v>
      </c>
      <c r="F44794" s="12">
        <v>0.97956893560929603</v>
      </c>
      <c r="G44794" s="12">
        <v>0.87568634081563801</v>
      </c>
    </row>
    <row r="44795" spans="2:7" x14ac:dyDescent="0.35">
      <c r="B44795" s="1">
        <v>103001010701</v>
      </c>
      <c r="C44795" s="12">
        <v>0.88108536776221302</v>
      </c>
      <c r="D44795" s="12">
        <v>0.95376719069351701</v>
      </c>
      <c r="E44795" s="12">
        <v>0.95464570499828105</v>
      </c>
      <c r="F44795" s="12">
        <v>0.98631100671109995</v>
      </c>
      <c r="G44795" s="12">
        <v>0.92961801675534905</v>
      </c>
    </row>
    <row r="44796" spans="2:7" x14ac:dyDescent="0.35">
      <c r="B44796" s="1">
        <v>103001010702</v>
      </c>
      <c r="C44796" s="12">
        <v>0.88906894033661898</v>
      </c>
      <c r="D44796" s="12">
        <v>0.96262226674247897</v>
      </c>
      <c r="E44796" s="12">
        <v>0.96092288960916905</v>
      </c>
      <c r="F44796" s="12">
        <v>0.98739634203162296</v>
      </c>
      <c r="G44796" s="12">
        <v>0.93414675479852005</v>
      </c>
    </row>
    <row r="44797" spans="2:7" x14ac:dyDescent="0.35">
      <c r="B44797" s="1">
        <v>103001010703</v>
      </c>
      <c r="C44797" s="12">
        <v>0.85890706246622295</v>
      </c>
      <c r="D44797" s="12">
        <v>0.94142638518939004</v>
      </c>
      <c r="E44797" s="12">
        <v>0.95536652771453501</v>
      </c>
      <c r="F44797" s="12">
        <v>0.98241049704474404</v>
      </c>
      <c r="G44797" s="12">
        <v>0.91510043062322299</v>
      </c>
    </row>
    <row r="44798" spans="2:7" x14ac:dyDescent="0.35">
      <c r="B44798" s="1">
        <v>103001010704</v>
      </c>
      <c r="C44798" s="12">
        <v>0.82167055250434795</v>
      </c>
      <c r="D44798" s="12">
        <v>0.87871138247966796</v>
      </c>
      <c r="E44798" s="12">
        <v>0.93801087745503697</v>
      </c>
      <c r="F44798" s="12">
        <v>0.97079189714257696</v>
      </c>
      <c r="G44798" s="12">
        <v>0.88164654495442196</v>
      </c>
    </row>
    <row r="44799" spans="2:7" x14ac:dyDescent="0.35">
      <c r="B44799" s="1">
        <v>103001010705</v>
      </c>
      <c r="C44799" s="12">
        <v>0.84154437327254605</v>
      </c>
      <c r="D44799" s="12">
        <v>0.913476478012339</v>
      </c>
      <c r="E44799" s="12">
        <v>0.946474187327627</v>
      </c>
      <c r="F44799" s="12">
        <v>0.97622694950476396</v>
      </c>
      <c r="G44799" s="12">
        <v>0.89390979682949601</v>
      </c>
    </row>
    <row r="44800" spans="2:7" x14ac:dyDescent="0.35">
      <c r="B44800" s="1">
        <v>103001010708</v>
      </c>
      <c r="C44800" s="12">
        <v>0.85127885825898797</v>
      </c>
      <c r="D44800" s="12">
        <v>0.93132038845194298</v>
      </c>
      <c r="E44800" s="12">
        <v>0.948153204565376</v>
      </c>
      <c r="F44800" s="12">
        <v>0.97810433487723103</v>
      </c>
      <c r="G44800" s="12">
        <v>0.89473413458816597</v>
      </c>
    </row>
    <row r="44801" spans="2:7" x14ac:dyDescent="0.35">
      <c r="B44801" s="1">
        <v>103001010706</v>
      </c>
      <c r="C44801" s="12">
        <v>0.86039522549023295</v>
      </c>
      <c r="D44801" s="12">
        <v>0.90470998287454296</v>
      </c>
      <c r="E44801" s="12">
        <v>0.92707572810368899</v>
      </c>
      <c r="F44801" s="12">
        <v>0.97690220958670504</v>
      </c>
      <c r="G44801" s="12">
        <v>0.87893875720421899</v>
      </c>
    </row>
    <row r="44802" spans="2:7" x14ac:dyDescent="0.35">
      <c r="B44802" s="1">
        <v>103001010707</v>
      </c>
      <c r="C44802" s="12">
        <v>0.86592337979206502</v>
      </c>
      <c r="D44802" s="12">
        <v>0.91983290075263802</v>
      </c>
      <c r="E44802" s="12">
        <v>0.93459221983244001</v>
      </c>
      <c r="F44802" s="12">
        <v>0.97828710431423205</v>
      </c>
      <c r="G44802" s="12">
        <v>0.881927380918481</v>
      </c>
    </row>
    <row r="44803" spans="2:7" x14ac:dyDescent="0.35">
      <c r="B44803" s="1">
        <v>103001010709</v>
      </c>
      <c r="C44803" s="12">
        <v>0.86101289060267205</v>
      </c>
      <c r="D44803" s="12">
        <v>0.91348349169273302</v>
      </c>
      <c r="E44803" s="12">
        <v>0.935490093657109</v>
      </c>
      <c r="F44803" s="12">
        <v>0.97517634974281697</v>
      </c>
      <c r="G44803" s="12">
        <v>0.87523884665428597</v>
      </c>
    </row>
    <row r="44804" spans="2:7" x14ac:dyDescent="0.35">
      <c r="B44804" s="1">
        <v>103001010506</v>
      </c>
      <c r="C44804" s="12">
        <v>0.88586020096813101</v>
      </c>
      <c r="D44804" s="12">
        <v>0.86368827174363105</v>
      </c>
      <c r="E44804" s="12">
        <v>0.82541749966371003</v>
      </c>
      <c r="F44804" s="12">
        <v>0.97633789977839602</v>
      </c>
      <c r="G44804" s="12">
        <v>0.81572370240701197</v>
      </c>
    </row>
    <row r="44805" spans="2:7" x14ac:dyDescent="0.35">
      <c r="B44805" s="1">
        <v>103001010604</v>
      </c>
      <c r="C44805" s="12">
        <v>0.88241656491595299</v>
      </c>
      <c r="D44805" s="12"/>
      <c r="E44805" s="12"/>
      <c r="F44805" s="12"/>
      <c r="G44805" s="12"/>
    </row>
    <row r="44806" spans="2:7" x14ac:dyDescent="0.35">
      <c r="B44806" s="1">
        <v>103001010801</v>
      </c>
      <c r="C44806" s="12">
        <v>0.88939900289040696</v>
      </c>
      <c r="D44806" s="12">
        <v>0.92130059893638905</v>
      </c>
      <c r="E44806" s="12">
        <v>0.91256857998993501</v>
      </c>
      <c r="F44806" s="12">
        <v>0.98108404719849895</v>
      </c>
      <c r="G44806" s="12">
        <v>0.87838181905506796</v>
      </c>
    </row>
    <row r="44807" spans="2:7" x14ac:dyDescent="0.35">
      <c r="B44807" s="1">
        <v>103001010901</v>
      </c>
      <c r="C44807" s="12">
        <v>0.89157329044243605</v>
      </c>
      <c r="D44807" s="12">
        <v>0.870036296548647</v>
      </c>
      <c r="E44807" s="12">
        <v>0.79835114563521203</v>
      </c>
      <c r="F44807" s="12">
        <v>0.97183164811350098</v>
      </c>
      <c r="G44807" s="12">
        <v>0.79294718749848403</v>
      </c>
    </row>
    <row r="44808" spans="2:7" x14ac:dyDescent="0.35">
      <c r="B44808" s="1">
        <v>103001010902</v>
      </c>
      <c r="C44808" s="12">
        <v>0.89890050536677302</v>
      </c>
      <c r="D44808" s="12">
        <v>0.91286511351916</v>
      </c>
      <c r="E44808" s="12">
        <v>0.83506604064152501</v>
      </c>
      <c r="F44808" s="12">
        <v>0.97599450065610105</v>
      </c>
      <c r="G44808" s="12">
        <v>0.83301952352881603</v>
      </c>
    </row>
    <row r="44809" spans="2:7" x14ac:dyDescent="0.35">
      <c r="B44809" s="1">
        <v>103001011002</v>
      </c>
      <c r="C44809" s="12">
        <v>0.88973193132897999</v>
      </c>
      <c r="D44809" s="12">
        <v>0.95754498611245498</v>
      </c>
      <c r="E44809" s="12">
        <v>0.93947878357635795</v>
      </c>
      <c r="F44809" s="12">
        <v>0.98448568665060698</v>
      </c>
      <c r="G44809" s="12">
        <v>0.90899096386256095</v>
      </c>
    </row>
    <row r="44810" spans="2:7" x14ac:dyDescent="0.35">
      <c r="B44810" s="1">
        <v>103001011003</v>
      </c>
      <c r="C44810" s="12">
        <v>0.88146640452891201</v>
      </c>
      <c r="D44810" s="12">
        <v>0.95311141673254596</v>
      </c>
      <c r="E44810" s="12">
        <v>0.94064178850144597</v>
      </c>
      <c r="F44810" s="12">
        <v>0.98250198024048097</v>
      </c>
      <c r="G44810" s="12">
        <v>0.90491498024363004</v>
      </c>
    </row>
    <row r="44811" spans="2:7" x14ac:dyDescent="0.35">
      <c r="B44811" s="1">
        <v>103001011001</v>
      </c>
      <c r="C44811" s="12">
        <v>0.88228379946027102</v>
      </c>
      <c r="D44811" s="12">
        <v>0.938052050978465</v>
      </c>
      <c r="E44811" s="12">
        <v>0.93195847798311904</v>
      </c>
      <c r="F44811" s="12">
        <v>0.98075351737965699</v>
      </c>
      <c r="G44811" s="12">
        <v>0.88936799943360201</v>
      </c>
    </row>
    <row r="44812" spans="2:7" x14ac:dyDescent="0.35">
      <c r="B44812" s="1">
        <v>103001011004</v>
      </c>
      <c r="C44812" s="12">
        <v>0.89622797218924799</v>
      </c>
      <c r="D44812" s="12">
        <v>0.95300494023805404</v>
      </c>
      <c r="E44812" s="12">
        <v>0.923359732694369</v>
      </c>
      <c r="F44812" s="12">
        <v>0.98371480524326405</v>
      </c>
      <c r="G44812" s="12">
        <v>0.89949763356763401</v>
      </c>
    </row>
    <row r="44813" spans="2:7" x14ac:dyDescent="0.35">
      <c r="B44813" s="1">
        <v>103001011005</v>
      </c>
      <c r="C44813" s="12">
        <v>0.88533055653010895</v>
      </c>
      <c r="D44813" s="12">
        <v>0.94809129176415996</v>
      </c>
      <c r="E44813" s="12">
        <v>0.93474397719771696</v>
      </c>
      <c r="F44813" s="12">
        <v>0.98270918888081205</v>
      </c>
      <c r="G44813" s="12">
        <v>0.89926979257590201</v>
      </c>
    </row>
    <row r="44814" spans="2:7" x14ac:dyDescent="0.35">
      <c r="B44814" s="1">
        <v>103001011006</v>
      </c>
      <c r="C44814" s="12">
        <v>0.90141178453594595</v>
      </c>
      <c r="D44814" s="12">
        <v>0.94986191928055597</v>
      </c>
      <c r="E44814" s="12">
        <v>0.90672319127960799</v>
      </c>
      <c r="F44814" s="12">
        <v>0.98382999986305297</v>
      </c>
      <c r="G44814" s="12">
        <v>0.89231300352868703</v>
      </c>
    </row>
    <row r="44815" spans="2:7" x14ac:dyDescent="0.35">
      <c r="B44815" s="1">
        <v>103001011007</v>
      </c>
      <c r="C44815" s="12">
        <v>0.88335406060932997</v>
      </c>
      <c r="D44815" s="12">
        <v>0.94404402605646298</v>
      </c>
      <c r="E44815" s="12">
        <v>0.91941363548149602</v>
      </c>
      <c r="F44815" s="12">
        <v>0.97991235318262004</v>
      </c>
      <c r="G44815" s="12">
        <v>0.88820735787233596</v>
      </c>
    </row>
    <row r="44816" spans="2:7" x14ac:dyDescent="0.35">
      <c r="B44816" s="1">
        <v>103001011008</v>
      </c>
      <c r="C44816" s="12">
        <v>0.87546895309395001</v>
      </c>
      <c r="D44816" s="12">
        <v>0.92847237320438902</v>
      </c>
      <c r="E44816" s="12">
        <v>0.91162596818838304</v>
      </c>
      <c r="F44816" s="12">
        <v>0.97333741934741502</v>
      </c>
      <c r="G44816" s="12">
        <v>0.86505328422180405</v>
      </c>
    </row>
    <row r="44817" spans="2:7" x14ac:dyDescent="0.35">
      <c r="B44817" s="1">
        <v>103001011009</v>
      </c>
      <c r="C44817" s="12">
        <v>0.89367821880433296</v>
      </c>
      <c r="D44817" s="12">
        <v>0.94125766512071296</v>
      </c>
      <c r="E44817" s="12">
        <v>0.90414259069137104</v>
      </c>
      <c r="F44817" s="12">
        <v>0.97859071583132895</v>
      </c>
      <c r="G44817" s="12">
        <v>0.87480692626850598</v>
      </c>
    </row>
    <row r="44818" spans="2:7" x14ac:dyDescent="0.35">
      <c r="B44818" s="1">
        <v>103001010710</v>
      </c>
      <c r="C44818" s="12">
        <v>0.90164942075996701</v>
      </c>
      <c r="D44818" s="12">
        <v>0.93912547526482404</v>
      </c>
      <c r="E44818" s="12">
        <v>0.91035204752458498</v>
      </c>
      <c r="F44818" s="12">
        <v>0.98357364730888297</v>
      </c>
      <c r="G44818" s="12">
        <v>0.88820527810263505</v>
      </c>
    </row>
    <row r="44819" spans="2:7" x14ac:dyDescent="0.35">
      <c r="B44819" s="1">
        <v>103001010802</v>
      </c>
      <c r="C44819" s="12">
        <v>0.880778293899114</v>
      </c>
      <c r="D44819" s="12">
        <v>0.86296069363320604</v>
      </c>
      <c r="E44819" s="12">
        <v>0.84578474031253004</v>
      </c>
      <c r="F44819" s="12">
        <v>0.97099519510467203</v>
      </c>
      <c r="G44819" s="12">
        <v>0.81345613886009704</v>
      </c>
    </row>
    <row r="44820" spans="2:7" x14ac:dyDescent="0.35">
      <c r="B44820" s="1">
        <v>103001011102</v>
      </c>
      <c r="C44820" s="12">
        <v>0.90702821419050905</v>
      </c>
      <c r="D44820" s="12">
        <v>0.94841974454647004</v>
      </c>
      <c r="E44820" s="12">
        <v>0.90068483095645901</v>
      </c>
      <c r="F44820" s="12">
        <v>0.98459524108374297</v>
      </c>
      <c r="G44820" s="12">
        <v>0.88996050930420501</v>
      </c>
    </row>
    <row r="44821" spans="2:7" x14ac:dyDescent="0.35">
      <c r="B44821" s="1">
        <v>103001010903</v>
      </c>
      <c r="C44821" s="12">
        <v>0.89583425023754404</v>
      </c>
      <c r="D44821" s="12">
        <v>0.90341747939028605</v>
      </c>
      <c r="E44821" s="12">
        <v>0.84705960623888699</v>
      </c>
      <c r="F44821" s="12">
        <v>0.97630749710419995</v>
      </c>
      <c r="G44821" s="12">
        <v>0.83355003195980204</v>
      </c>
    </row>
    <row r="44822" spans="2:7" x14ac:dyDescent="0.35">
      <c r="B44822" s="1">
        <v>103001011101</v>
      </c>
      <c r="C44822" s="12">
        <v>0.90161857511439603</v>
      </c>
      <c r="D44822" s="12">
        <v>0.93154785774348903</v>
      </c>
      <c r="E44822" s="12">
        <v>0.88552151818841596</v>
      </c>
      <c r="F44822" s="12">
        <v>0.98134277724964902</v>
      </c>
      <c r="G44822" s="12">
        <v>0.86959781051562401</v>
      </c>
    </row>
    <row r="44823" spans="2:7" x14ac:dyDescent="0.35">
      <c r="B44823" s="1">
        <v>103001011103</v>
      </c>
      <c r="C44823" s="12">
        <v>0.90819040690568997</v>
      </c>
      <c r="D44823" s="12">
        <v>0.94825237724713796</v>
      </c>
      <c r="E44823" s="12">
        <v>0.88030762981545996</v>
      </c>
      <c r="F44823" s="12">
        <v>0.98252618172494099</v>
      </c>
      <c r="G44823" s="12">
        <v>0.87910868375852202</v>
      </c>
    </row>
    <row r="44824" spans="2:7" x14ac:dyDescent="0.35">
      <c r="B44824" s="1">
        <v>103001011104</v>
      </c>
      <c r="C44824" s="12">
        <v>0.87087425397520002</v>
      </c>
      <c r="D44824" s="12">
        <v>0.87906226199174498</v>
      </c>
      <c r="E44824" s="12">
        <v>0.857090206093297</v>
      </c>
      <c r="F44824" s="12">
        <v>0.96500793741084501</v>
      </c>
      <c r="G44824" s="12">
        <v>0.82194203281223099</v>
      </c>
    </row>
    <row r="44825" spans="2:7" x14ac:dyDescent="0.35">
      <c r="B44825" s="1">
        <v>103001011105</v>
      </c>
      <c r="C44825" s="12">
        <v>0.90694120230451003</v>
      </c>
      <c r="D44825" s="12">
        <v>0.93461007155416898</v>
      </c>
      <c r="E44825" s="12">
        <v>0.89679773290365805</v>
      </c>
      <c r="F44825" s="12">
        <v>0.97579637927235896</v>
      </c>
      <c r="G44825" s="12">
        <v>0.84980299005883997</v>
      </c>
    </row>
    <row r="44826" spans="2:7" x14ac:dyDescent="0.35">
      <c r="B44826" s="1">
        <v>103001011010</v>
      </c>
      <c r="C44826" s="12">
        <v>0.88910355381192196</v>
      </c>
      <c r="D44826" s="12">
        <v>0.928564296616472</v>
      </c>
      <c r="E44826" s="12">
        <v>0.89457145995509801</v>
      </c>
      <c r="F44826" s="12">
        <v>0.97262784566800997</v>
      </c>
      <c r="G44826" s="12">
        <v>0.84711237973795195</v>
      </c>
    </row>
    <row r="44827" spans="2:7" x14ac:dyDescent="0.35">
      <c r="B44827" s="1">
        <v>103001011106</v>
      </c>
      <c r="C44827" s="12">
        <v>0.89710113236177302</v>
      </c>
      <c r="D44827" s="12">
        <v>0.92860133309104897</v>
      </c>
      <c r="E44827" s="12">
        <v>0.91159797676903298</v>
      </c>
      <c r="F44827" s="12">
        <v>0.97190839225941095</v>
      </c>
      <c r="G44827" s="12">
        <v>0.83397747771461495</v>
      </c>
    </row>
    <row r="44828" spans="2:7" x14ac:dyDescent="0.35">
      <c r="B44828" s="1">
        <v>102801032303</v>
      </c>
      <c r="C44828" s="12">
        <v>0.89235489087749797</v>
      </c>
      <c r="D44828" s="12">
        <v>0.96070778771144605</v>
      </c>
      <c r="E44828" s="12">
        <v>0.92797294602131497</v>
      </c>
      <c r="F44828" s="12">
        <v>0.98183475909630102</v>
      </c>
      <c r="G44828" s="12">
        <v>0.88309582400351005</v>
      </c>
    </row>
    <row r="44829" spans="2:7" x14ac:dyDescent="0.35">
      <c r="B44829" s="1">
        <v>103001011201</v>
      </c>
      <c r="C44829" s="12">
        <v>0.89119473250572401</v>
      </c>
      <c r="D44829" s="12">
        <v>0.94408020241646795</v>
      </c>
      <c r="E44829" s="12">
        <v>0.92208126274384095</v>
      </c>
      <c r="F44829" s="12">
        <v>0.97548652728961605</v>
      </c>
      <c r="G44829" s="12">
        <v>0.85498675488639897</v>
      </c>
    </row>
    <row r="44830" spans="2:7" x14ac:dyDescent="0.35">
      <c r="B44830" s="1">
        <v>103001011202</v>
      </c>
      <c r="C44830" s="12">
        <v>0.89441895413016104</v>
      </c>
      <c r="D44830" s="12">
        <v>0.93880770445334905</v>
      </c>
      <c r="E44830" s="12">
        <v>0.92677887429022998</v>
      </c>
      <c r="F44830" s="12">
        <v>0.97147665195439004</v>
      </c>
      <c r="G44830" s="12">
        <v>0.82760324130717799</v>
      </c>
    </row>
    <row r="44831" spans="2:7" x14ac:dyDescent="0.35">
      <c r="B44831" s="1">
        <v>103001011203</v>
      </c>
      <c r="C44831" s="12">
        <v>0.878541088993115</v>
      </c>
      <c r="D44831" s="12">
        <v>0.95287461996235601</v>
      </c>
      <c r="E44831" s="12">
        <v>0.92855187133736705</v>
      </c>
      <c r="F44831" s="12">
        <v>0.97639468114633798</v>
      </c>
      <c r="G44831" s="12">
        <v>0.856057241337006</v>
      </c>
    </row>
    <row r="44832" spans="2:7" x14ac:dyDescent="0.35">
      <c r="B44832" s="1">
        <v>103001011204</v>
      </c>
      <c r="C44832" s="12">
        <v>0.88991261744989103</v>
      </c>
      <c r="D44832" s="12">
        <v>0.94705167287462999</v>
      </c>
      <c r="E44832" s="12">
        <v>0.90357659160554105</v>
      </c>
      <c r="F44832" s="12">
        <v>0.97392951911338199</v>
      </c>
      <c r="G44832" s="12">
        <v>0.83463028283662299</v>
      </c>
    </row>
    <row r="44833" spans="2:7" x14ac:dyDescent="0.35">
      <c r="B44833" s="1">
        <v>102802030502</v>
      </c>
      <c r="C44833" s="12">
        <v>0.87413046173930997</v>
      </c>
      <c r="D44833" s="12">
        <v>0.92734284245241205</v>
      </c>
      <c r="E44833" s="12">
        <v>0.88483429086976895</v>
      </c>
      <c r="F44833" s="12">
        <v>0.96235123025023595</v>
      </c>
      <c r="G44833" s="12">
        <v>0.77391885333016597</v>
      </c>
    </row>
    <row r="44834" spans="2:7" x14ac:dyDescent="0.35">
      <c r="B44834" s="1">
        <v>103001011205</v>
      </c>
      <c r="C44834" s="12">
        <v>0.89246339840904099</v>
      </c>
      <c r="D44834" s="12">
        <v>0.93250129382379399</v>
      </c>
      <c r="E44834" s="12">
        <v>0.90491430297162201</v>
      </c>
      <c r="F44834" s="12">
        <v>0.96642979872061396</v>
      </c>
      <c r="G44834" s="12">
        <v>0.78801620669809203</v>
      </c>
    </row>
    <row r="44835" spans="2:7" x14ac:dyDescent="0.35">
      <c r="B44835" s="1">
        <v>103001020101</v>
      </c>
      <c r="C44835" s="12">
        <v>0.87732040613834095</v>
      </c>
      <c r="D44835" s="12">
        <v>0.890749844807186</v>
      </c>
      <c r="E44835" s="12">
        <v>0.89751276745004904</v>
      </c>
      <c r="F44835" s="12">
        <v>0.94929296600541602</v>
      </c>
      <c r="G44835" s="12">
        <v>0.73893966669394495</v>
      </c>
    </row>
    <row r="44836" spans="2:7" x14ac:dyDescent="0.35">
      <c r="B44836" s="1">
        <v>103001020102</v>
      </c>
      <c r="C44836" s="12">
        <v>0.83156350830224901</v>
      </c>
      <c r="D44836" s="12">
        <v>0.81595518847149096</v>
      </c>
      <c r="E44836" s="12">
        <v>0.82215528196423104</v>
      </c>
      <c r="F44836" s="12">
        <v>0.91664544062657205</v>
      </c>
      <c r="G44836" s="12">
        <v>0.64306191012154501</v>
      </c>
    </row>
    <row r="44837" spans="2:7" x14ac:dyDescent="0.35">
      <c r="B44837" s="1">
        <v>103001020103</v>
      </c>
      <c r="C44837" s="12">
        <v>0.88954133850140604</v>
      </c>
      <c r="D44837" s="12">
        <v>0.89791201709689905</v>
      </c>
      <c r="E44837" s="12">
        <v>0.88160864767845604</v>
      </c>
      <c r="F44837" s="12">
        <v>0.95253218734817302</v>
      </c>
      <c r="G44837" s="12">
        <v>0.72969614226494195</v>
      </c>
    </row>
    <row r="44838" spans="2:7" x14ac:dyDescent="0.35">
      <c r="B44838" s="1">
        <v>103001020104</v>
      </c>
      <c r="C44838" s="12">
        <v>0.86826743335649004</v>
      </c>
      <c r="D44838" s="12">
        <v>0.89115044182099801</v>
      </c>
      <c r="E44838" s="12">
        <v>0.87072515646918403</v>
      </c>
      <c r="F44838" s="12">
        <v>0.94716571847970099</v>
      </c>
      <c r="G44838" s="12">
        <v>0.71143176189733404</v>
      </c>
    </row>
    <row r="44839" spans="2:7" x14ac:dyDescent="0.35">
      <c r="B44839" s="1">
        <v>103001020105</v>
      </c>
      <c r="C44839" s="12">
        <v>0.84324128758154704</v>
      </c>
      <c r="D44839" s="12">
        <v>0.79820901197300798</v>
      </c>
      <c r="E44839" s="12">
        <v>0.81898775245872302</v>
      </c>
      <c r="F44839" s="12">
        <v>0.91072003075289498</v>
      </c>
      <c r="G44839" s="12">
        <v>0.63567125495466603</v>
      </c>
    </row>
    <row r="44840" spans="2:7" x14ac:dyDescent="0.35">
      <c r="B44840" s="1">
        <v>103001020201</v>
      </c>
      <c r="C44840" s="12">
        <v>0.76283376182937801</v>
      </c>
      <c r="D44840" s="12">
        <v>0.74463079924402098</v>
      </c>
      <c r="E44840" s="12">
        <v>0.863542193797317</v>
      </c>
      <c r="F44840" s="12">
        <v>0.84697059903489702</v>
      </c>
      <c r="G44840" s="12">
        <v>0.47501803904685602</v>
      </c>
    </row>
    <row r="44841" spans="2:7" x14ac:dyDescent="0.35">
      <c r="B44841" s="1">
        <v>103001020202</v>
      </c>
      <c r="C44841" s="12">
        <v>0.81318562705100395</v>
      </c>
      <c r="D44841" s="12">
        <v>0.84067905388314101</v>
      </c>
      <c r="E44841" s="12">
        <v>0.86573848895662198</v>
      </c>
      <c r="F44841" s="12">
        <v>0.91068110457011298</v>
      </c>
      <c r="G44841" s="12">
        <v>0.58680610435177005</v>
      </c>
    </row>
    <row r="44842" spans="2:7" x14ac:dyDescent="0.35">
      <c r="B44842" s="1">
        <v>103001020203</v>
      </c>
      <c r="C44842" s="12">
        <v>0.82615159636811697</v>
      </c>
      <c r="D44842" s="12">
        <v>0.82318378870917097</v>
      </c>
      <c r="E44842" s="12">
        <v>0.82582296054061299</v>
      </c>
      <c r="F44842" s="12">
        <v>0.91408288287226203</v>
      </c>
      <c r="G44842" s="12">
        <v>0.60720793631816605</v>
      </c>
    </row>
    <row r="44843" spans="2:7" x14ac:dyDescent="0.35">
      <c r="B44843" s="1">
        <v>103001020301</v>
      </c>
      <c r="C44843" s="12">
        <v>0.80516435786368401</v>
      </c>
      <c r="D44843" s="12">
        <v>0.80985766490316102</v>
      </c>
      <c r="E44843" s="12">
        <v>0.84310153708242297</v>
      </c>
      <c r="F44843" s="12">
        <v>0.88543358480237</v>
      </c>
      <c r="G44843" s="12">
        <v>0.51788870680439203</v>
      </c>
    </row>
    <row r="44844" spans="2:7" x14ac:dyDescent="0.35">
      <c r="B44844" s="1">
        <v>103001020302</v>
      </c>
      <c r="C44844" s="12">
        <v>0.77671474418317099</v>
      </c>
      <c r="D44844" s="12">
        <v>0.777248361554851</v>
      </c>
      <c r="E44844" s="12">
        <v>0.86861495186026005</v>
      </c>
      <c r="F44844" s="12">
        <v>0.86111454700216405</v>
      </c>
      <c r="G44844" s="12">
        <v>0.47184995852633199</v>
      </c>
    </row>
    <row r="44845" spans="2:7" x14ac:dyDescent="0.35">
      <c r="B44845" s="1">
        <v>103001020303</v>
      </c>
      <c r="C44845" s="12">
        <v>0.840124196968284</v>
      </c>
      <c r="D44845" s="12">
        <v>0.827277521884764</v>
      </c>
      <c r="E44845" s="12">
        <v>0.80073613018719203</v>
      </c>
      <c r="F44845" s="12">
        <v>0.89786960803481497</v>
      </c>
      <c r="G44845" s="12">
        <v>0.54040008837043496</v>
      </c>
    </row>
    <row r="44846" spans="2:7" x14ac:dyDescent="0.35">
      <c r="B44846" s="1">
        <v>103001020304</v>
      </c>
      <c r="C44846" s="12">
        <v>0.83134042931020702</v>
      </c>
      <c r="D44846" s="12">
        <v>0.81076025872106205</v>
      </c>
      <c r="E44846" s="12">
        <v>0.79037207064805404</v>
      </c>
      <c r="F44846" s="12">
        <v>0.89580983315587803</v>
      </c>
      <c r="G44846" s="12">
        <v>0.55177151937981594</v>
      </c>
    </row>
    <row r="44847" spans="2:7" x14ac:dyDescent="0.35">
      <c r="B44847" s="1">
        <v>103001020401</v>
      </c>
      <c r="C44847" s="12">
        <v>0.90881044454412097</v>
      </c>
      <c r="D44847" s="12">
        <v>0.79574343844313999</v>
      </c>
      <c r="E44847" s="12">
        <v>0.63521340073921695</v>
      </c>
      <c r="F44847" s="12">
        <v>0.87609780503088497</v>
      </c>
      <c r="G44847" s="12">
        <v>0.53542010375349702</v>
      </c>
    </row>
    <row r="44848" spans="2:7" x14ac:dyDescent="0.35">
      <c r="B44848" s="1">
        <v>103001020402</v>
      </c>
      <c r="C44848" s="12">
        <v>0.89327647347663297</v>
      </c>
      <c r="D44848" s="12">
        <v>0.77710173214227796</v>
      </c>
      <c r="E44848" s="12">
        <v>0.66444220616412697</v>
      </c>
      <c r="F44848" s="12">
        <v>0.86770870901437502</v>
      </c>
      <c r="G44848" s="12">
        <v>0.52503380890627704</v>
      </c>
    </row>
    <row r="44849" spans="2:7" x14ac:dyDescent="0.35">
      <c r="B44849" s="1">
        <v>103001020403</v>
      </c>
      <c r="C44849" s="12">
        <v>0.891246699234574</v>
      </c>
      <c r="D44849" s="12">
        <v>0.81794385568607098</v>
      </c>
      <c r="E44849" s="12">
        <v>0.695276566273066</v>
      </c>
      <c r="F44849" s="12">
        <v>0.90542464895482999</v>
      </c>
      <c r="G44849" s="12">
        <v>0.59323058438743104</v>
      </c>
    </row>
    <row r="44850" spans="2:7" x14ac:dyDescent="0.35">
      <c r="B44850" s="1">
        <v>103001020404</v>
      </c>
      <c r="C44850" s="12">
        <v>0.89285381876512304</v>
      </c>
      <c r="D44850" s="12">
        <v>0.79508710657608905</v>
      </c>
      <c r="E44850" s="12">
        <v>0.669260454355742</v>
      </c>
      <c r="F44850" s="12">
        <v>0.86970215244278204</v>
      </c>
      <c r="G44850" s="12">
        <v>0.51429482000075799</v>
      </c>
    </row>
    <row r="44851" spans="2:7" x14ac:dyDescent="0.35">
      <c r="B44851" s="1">
        <v>103001020405</v>
      </c>
      <c r="C44851" s="12">
        <v>0.887273402094924</v>
      </c>
      <c r="D44851" s="12">
        <v>0.82029243106885197</v>
      </c>
      <c r="E44851" s="12">
        <v>0.71524666644409196</v>
      </c>
      <c r="F44851" s="12">
        <v>0.89679727353417604</v>
      </c>
      <c r="G44851" s="12">
        <v>0.56990778748975202</v>
      </c>
    </row>
    <row r="44852" spans="2:7" x14ac:dyDescent="0.35">
      <c r="B44852" s="1">
        <v>103001020106</v>
      </c>
      <c r="C44852" s="12">
        <v>0.88277259150746101</v>
      </c>
      <c r="D44852" s="12">
        <v>0.85850488302067596</v>
      </c>
      <c r="E44852" s="12">
        <v>0.76665409148612995</v>
      </c>
      <c r="F44852" s="12">
        <v>0.93174621131090896</v>
      </c>
      <c r="G44852" s="12">
        <v>0.65525940362192403</v>
      </c>
    </row>
    <row r="44853" spans="2:7" x14ac:dyDescent="0.35">
      <c r="B44853" s="1">
        <v>103001030703</v>
      </c>
      <c r="C44853" s="12">
        <v>0.87986878789598499</v>
      </c>
      <c r="D44853" s="12">
        <v>0.81107643810500696</v>
      </c>
      <c r="E44853" s="12">
        <v>0.72326513059449304</v>
      </c>
      <c r="F44853" s="12">
        <v>0.90721005537576205</v>
      </c>
      <c r="G44853" s="12">
        <v>0.60179429990394495</v>
      </c>
    </row>
    <row r="44854" spans="2:7" x14ac:dyDescent="0.35">
      <c r="B44854" s="1">
        <v>103001030702</v>
      </c>
      <c r="C44854" s="12">
        <v>0.85502299810407201</v>
      </c>
      <c r="D44854" s="12">
        <v>0.72597809032294702</v>
      </c>
      <c r="E44854" s="12">
        <v>0.71018345978147801</v>
      </c>
      <c r="F44854" s="12">
        <v>0.87294248126093399</v>
      </c>
      <c r="G44854" s="12">
        <v>0.55427645706823103</v>
      </c>
    </row>
    <row r="44855" spans="2:7" x14ac:dyDescent="0.35">
      <c r="B44855" s="1">
        <v>103001040508</v>
      </c>
      <c r="C44855" s="12">
        <v>0.87583109089566502</v>
      </c>
      <c r="D44855" s="12">
        <v>0.81611956242940997</v>
      </c>
      <c r="E44855" s="12">
        <v>0.76128908712208399</v>
      </c>
      <c r="F44855" s="12">
        <v>0.91783921846446404</v>
      </c>
      <c r="G44855" s="12">
        <v>0.63118823271017899</v>
      </c>
    </row>
    <row r="44856" spans="2:7" x14ac:dyDescent="0.35">
      <c r="B44856" s="1">
        <v>103001020204</v>
      </c>
      <c r="C44856" s="12">
        <v>0.85580344737053904</v>
      </c>
      <c r="D44856" s="12">
        <v>0.84310947722666896</v>
      </c>
      <c r="E44856" s="12">
        <v>0.79510003397320805</v>
      </c>
      <c r="F44856" s="12">
        <v>0.92508198742403203</v>
      </c>
      <c r="G44856" s="12">
        <v>0.63865810458899097</v>
      </c>
    </row>
    <row r="44857" spans="2:7" x14ac:dyDescent="0.35">
      <c r="B44857" s="1">
        <v>103001020205</v>
      </c>
      <c r="C44857" s="12">
        <v>0.85655410539635901</v>
      </c>
      <c r="D44857" s="12">
        <v>0.83704997336867304</v>
      </c>
      <c r="E44857" s="12">
        <v>0.78789868250314199</v>
      </c>
      <c r="F44857" s="12">
        <v>0.91884190249643805</v>
      </c>
      <c r="G44857" s="12">
        <v>0.61514701123615201</v>
      </c>
    </row>
    <row r="44858" spans="2:7" x14ac:dyDescent="0.35">
      <c r="B44858" s="1">
        <v>103001020501</v>
      </c>
      <c r="C44858" s="12">
        <v>0.87069536383218504</v>
      </c>
      <c r="D44858" s="12">
        <v>0.82018558166842903</v>
      </c>
      <c r="E44858" s="12">
        <v>0.75913395956570195</v>
      </c>
      <c r="F44858" s="12">
        <v>0.90663052258299603</v>
      </c>
      <c r="G44858" s="12">
        <v>0.59987507848980104</v>
      </c>
    </row>
    <row r="44859" spans="2:7" x14ac:dyDescent="0.35">
      <c r="B44859" s="1">
        <v>103001020305</v>
      </c>
      <c r="C44859" s="12">
        <v>0.82283877135068595</v>
      </c>
      <c r="D44859" s="12">
        <v>0.739519566127263</v>
      </c>
      <c r="E44859" s="12">
        <v>0.76791821734757604</v>
      </c>
      <c r="F44859" s="12">
        <v>0.85710396410729495</v>
      </c>
      <c r="G44859" s="12">
        <v>0.50266567809216101</v>
      </c>
    </row>
    <row r="44860" spans="2:7" x14ac:dyDescent="0.35">
      <c r="B44860" s="1">
        <v>103001020502</v>
      </c>
      <c r="C44860" s="12">
        <v>0.84354166037085299</v>
      </c>
      <c r="D44860" s="12">
        <v>0.79808701693094797</v>
      </c>
      <c r="E44860" s="12">
        <v>0.76577686209573903</v>
      </c>
      <c r="F44860" s="12">
        <v>0.89439241158773997</v>
      </c>
      <c r="G44860" s="12">
        <v>0.56197523351702905</v>
      </c>
    </row>
    <row r="44861" spans="2:7" x14ac:dyDescent="0.35">
      <c r="B44861" s="1">
        <v>103001020601</v>
      </c>
      <c r="C44861" s="12">
        <v>0.831339953917273</v>
      </c>
      <c r="D44861" s="12">
        <v>0.80830164070504495</v>
      </c>
      <c r="E44861" s="12">
        <v>0.80881954076011497</v>
      </c>
      <c r="F44861" s="12">
        <v>0.87671189960354101</v>
      </c>
      <c r="G44861" s="12">
        <v>0.47476085471984403</v>
      </c>
    </row>
    <row r="44862" spans="2:7" x14ac:dyDescent="0.35">
      <c r="B44862" s="1">
        <v>103001020602</v>
      </c>
      <c r="C44862" s="12">
        <v>0.84642233443543702</v>
      </c>
      <c r="D44862" s="12">
        <v>0.78253933387820696</v>
      </c>
      <c r="E44862" s="12">
        <v>0.80444415038139505</v>
      </c>
      <c r="F44862" s="12">
        <v>0.84984410190263004</v>
      </c>
      <c r="G44862" s="12">
        <v>0.45031944536474</v>
      </c>
    </row>
    <row r="44863" spans="2:7" x14ac:dyDescent="0.35">
      <c r="B44863" s="1">
        <v>103001020703</v>
      </c>
      <c r="C44863" s="12">
        <v>0.82565923297644905</v>
      </c>
      <c r="D44863" s="12">
        <v>0.83672208360181599</v>
      </c>
      <c r="E44863" s="12">
        <v>0.84375451930749101</v>
      </c>
      <c r="F44863" s="12">
        <v>0.89773141670291401</v>
      </c>
      <c r="G44863" s="12">
        <v>0.48708746117157897</v>
      </c>
    </row>
    <row r="44864" spans="2:7" x14ac:dyDescent="0.35">
      <c r="B44864" s="1">
        <v>103001020701</v>
      </c>
      <c r="C44864" s="12">
        <v>0.79513427666203995</v>
      </c>
      <c r="D44864" s="12">
        <v>0.79383296191349895</v>
      </c>
      <c r="E44864" s="12">
        <v>0.86142981001240604</v>
      </c>
      <c r="F44864" s="12">
        <v>0.86952282751597898</v>
      </c>
      <c r="G44864" s="12">
        <v>0.46478908233869898</v>
      </c>
    </row>
    <row r="44865" spans="2:7" x14ac:dyDescent="0.35">
      <c r="B44865" s="1">
        <v>103001020702</v>
      </c>
      <c r="C44865" s="12">
        <v>0.76498494641640502</v>
      </c>
      <c r="D44865" s="12">
        <v>0.75689483251758205</v>
      </c>
      <c r="E44865" s="12">
        <v>0.86947720838470899</v>
      </c>
      <c r="F44865" s="12">
        <v>0.849169445059473</v>
      </c>
      <c r="G44865" s="12">
        <v>0.447480079791093</v>
      </c>
    </row>
    <row r="44866" spans="2:7" x14ac:dyDescent="0.35">
      <c r="B44866" s="1">
        <v>103001020704</v>
      </c>
      <c r="C44866" s="12">
        <v>0.81425832548518196</v>
      </c>
      <c r="D44866" s="12">
        <v>0.80724475761428605</v>
      </c>
      <c r="E44866" s="12">
        <v>0.83661469060747695</v>
      </c>
      <c r="F44866" s="12">
        <v>0.88105160309400399</v>
      </c>
      <c r="G44866" s="12">
        <v>0.48363623769796599</v>
      </c>
    </row>
    <row r="44867" spans="2:7" x14ac:dyDescent="0.35">
      <c r="B44867" s="1">
        <v>103001020705</v>
      </c>
      <c r="C44867" s="12">
        <v>0.74965880371619398</v>
      </c>
      <c r="D44867" s="12">
        <v>0.63157634857758804</v>
      </c>
      <c r="E44867" s="12">
        <v>0.82283258128318604</v>
      </c>
      <c r="F44867" s="12">
        <v>0.77971067842757003</v>
      </c>
      <c r="G44867" s="12">
        <v>0.40334625938259799</v>
      </c>
    </row>
    <row r="44868" spans="2:7" x14ac:dyDescent="0.35">
      <c r="B44868" s="1">
        <v>103001020706</v>
      </c>
      <c r="C44868" s="12">
        <v>0.81857110208720196</v>
      </c>
      <c r="D44868" s="12">
        <v>0.754396130978362</v>
      </c>
      <c r="E44868" s="12">
        <v>0.82895687684479602</v>
      </c>
      <c r="F44868" s="12">
        <v>0.84502706049332799</v>
      </c>
      <c r="G44868" s="12">
        <v>0.454165455727359</v>
      </c>
    </row>
    <row r="44869" spans="2:7" x14ac:dyDescent="0.35">
      <c r="B44869" s="1">
        <v>103001020707</v>
      </c>
      <c r="C44869" s="12">
        <v>0.78117870649284704</v>
      </c>
      <c r="D44869" s="12">
        <v>0.65231334080455095</v>
      </c>
      <c r="E44869" s="12">
        <v>0.81031851564170598</v>
      </c>
      <c r="F44869" s="12">
        <v>0.78961107891986704</v>
      </c>
      <c r="G44869" s="12">
        <v>0.415912699047298</v>
      </c>
    </row>
    <row r="44870" spans="2:7" x14ac:dyDescent="0.35">
      <c r="B44870" s="1">
        <v>103001020603</v>
      </c>
      <c r="C44870" s="12">
        <v>0.86487530348055097</v>
      </c>
      <c r="D44870" s="12">
        <v>0.80418627829947398</v>
      </c>
      <c r="E44870" s="12">
        <v>0.76974141144052499</v>
      </c>
      <c r="F44870" s="12">
        <v>0.87165235641229999</v>
      </c>
      <c r="G44870" s="12">
        <v>0.48804645683901499</v>
      </c>
    </row>
    <row r="44871" spans="2:7" x14ac:dyDescent="0.35">
      <c r="B44871" s="1">
        <v>103001020708</v>
      </c>
      <c r="C44871" s="12">
        <v>0.83214939875448202</v>
      </c>
      <c r="D44871" s="12">
        <v>0.76942082526807498</v>
      </c>
      <c r="E44871" s="12">
        <v>0.79095025626622495</v>
      </c>
      <c r="F44871" s="12">
        <v>0.86258906684912695</v>
      </c>
      <c r="G44871" s="12">
        <v>0.48985188289914999</v>
      </c>
    </row>
    <row r="44872" spans="2:7" x14ac:dyDescent="0.35">
      <c r="B44872" s="1">
        <v>103001020801</v>
      </c>
      <c r="C44872" s="12">
        <v>0.92890967978420402</v>
      </c>
      <c r="D44872" s="12">
        <v>0.77205977038533202</v>
      </c>
      <c r="E44872" s="12">
        <v>0.61973308403400895</v>
      </c>
      <c r="F44872" s="12">
        <v>0.81411703402131796</v>
      </c>
      <c r="G44872" s="12">
        <v>0.44147390679234699</v>
      </c>
    </row>
    <row r="44873" spans="2:7" x14ac:dyDescent="0.35">
      <c r="B44873" s="1">
        <v>103001020802</v>
      </c>
      <c r="C44873" s="12">
        <v>0.92582387253693799</v>
      </c>
      <c r="D44873" s="12">
        <v>0.76182895004712003</v>
      </c>
      <c r="E44873" s="12">
        <v>0.60162474875518801</v>
      </c>
      <c r="F44873" s="12">
        <v>0.797518738681116</v>
      </c>
      <c r="G44873" s="12">
        <v>0.411290032272837</v>
      </c>
    </row>
    <row r="44874" spans="2:7" x14ac:dyDescent="0.35">
      <c r="B44874" s="1">
        <v>103001020803</v>
      </c>
      <c r="C44874" s="12">
        <v>0.90825736293798198</v>
      </c>
      <c r="D44874" s="12">
        <v>0.74448966293573404</v>
      </c>
      <c r="E44874" s="12">
        <v>0.62040763006539901</v>
      </c>
      <c r="F44874" s="12">
        <v>0.81512613182523996</v>
      </c>
      <c r="G44874" s="12">
        <v>0.44896793727283801</v>
      </c>
    </row>
    <row r="44875" spans="2:7" x14ac:dyDescent="0.35">
      <c r="B44875" s="1">
        <v>103001020804</v>
      </c>
      <c r="C44875" s="12">
        <v>0.898709854357154</v>
      </c>
      <c r="D44875" s="12">
        <v>0.637859523591365</v>
      </c>
      <c r="E44875" s="12">
        <v>0.57804939340575801</v>
      </c>
      <c r="F44875" s="12">
        <v>0.70139668115658804</v>
      </c>
      <c r="G44875" s="12">
        <v>0.33981855749721002</v>
      </c>
    </row>
    <row r="44876" spans="2:7" x14ac:dyDescent="0.35">
      <c r="B44876" s="1">
        <v>103001020805</v>
      </c>
      <c r="C44876" s="12">
        <v>0.87965075063007803</v>
      </c>
      <c r="D44876" s="12">
        <v>0.67286205610719496</v>
      </c>
      <c r="E44876" s="12">
        <v>0.63214025107133498</v>
      </c>
      <c r="F44876" s="12">
        <v>0.76018372060684503</v>
      </c>
      <c r="G44876" s="12">
        <v>0.39055531273003002</v>
      </c>
    </row>
    <row r="44877" spans="2:7" x14ac:dyDescent="0.35">
      <c r="B44877" s="1">
        <v>103001020406</v>
      </c>
      <c r="C44877" s="12">
        <v>0.84141540181713104</v>
      </c>
      <c r="D44877" s="12">
        <v>0.68711548783274401</v>
      </c>
      <c r="E44877" s="12">
        <v>0.694154283524828</v>
      </c>
      <c r="F44877" s="12">
        <v>0.81650992107672005</v>
      </c>
      <c r="G44877" s="12">
        <v>0.45734792865942903</v>
      </c>
    </row>
    <row r="44878" spans="2:7" x14ac:dyDescent="0.35">
      <c r="B44878" s="1">
        <v>103001020503</v>
      </c>
      <c r="C44878" s="12">
        <v>0.83840682013921197</v>
      </c>
      <c r="D44878" s="12">
        <v>0.72083872422026196</v>
      </c>
      <c r="E44878" s="12">
        <v>0.737943899622445</v>
      </c>
      <c r="F44878" s="12">
        <v>0.83559480977674805</v>
      </c>
      <c r="G44878" s="12">
        <v>0.46913155530272499</v>
      </c>
    </row>
    <row r="44879" spans="2:7" x14ac:dyDescent="0.35">
      <c r="B44879" s="1">
        <v>103001020709</v>
      </c>
      <c r="C44879" s="12">
        <v>0.84247575512181605</v>
      </c>
      <c r="D44879" s="12">
        <v>0.67806469091537103</v>
      </c>
      <c r="E44879" s="12">
        <v>0.69870971950460703</v>
      </c>
      <c r="F44879" s="12">
        <v>0.79384270734769902</v>
      </c>
      <c r="G44879" s="12">
        <v>0.41736996053377801</v>
      </c>
    </row>
    <row r="44880" spans="2:7" x14ac:dyDescent="0.35">
      <c r="B44880" s="1">
        <v>103001020901</v>
      </c>
      <c r="C44880" s="12">
        <v>0.84248533377410395</v>
      </c>
      <c r="D44880" s="12">
        <v>0.62347045792694999</v>
      </c>
      <c r="E44880" s="12">
        <v>0.67590481290192606</v>
      </c>
      <c r="F44880" s="12">
        <v>0.75327669677086695</v>
      </c>
      <c r="G44880" s="12">
        <v>0.391908217059315</v>
      </c>
    </row>
    <row r="44881" spans="2:7" x14ac:dyDescent="0.35">
      <c r="B44881" s="1">
        <v>103001020902</v>
      </c>
      <c r="C44881" s="12">
        <v>0.819546538064436</v>
      </c>
      <c r="D44881" s="12">
        <v>0.63954476718564701</v>
      </c>
      <c r="E44881" s="12">
        <v>0.65842496792531002</v>
      </c>
      <c r="F44881" s="12">
        <v>0.75429448223770101</v>
      </c>
      <c r="G44881" s="12">
        <v>0.36946358323584899</v>
      </c>
    </row>
    <row r="44882" spans="2:7" x14ac:dyDescent="0.35">
      <c r="B44882" s="1">
        <v>103001020903</v>
      </c>
      <c r="C44882" s="12">
        <v>0.81887354429417802</v>
      </c>
      <c r="D44882" s="12">
        <v>0.65744042140394698</v>
      </c>
      <c r="E44882" s="12">
        <v>0.71601371248277101</v>
      </c>
      <c r="F44882" s="12">
        <v>0.77493812286807795</v>
      </c>
      <c r="G44882" s="12">
        <v>0.38980005251490302</v>
      </c>
    </row>
    <row r="44883" spans="2:7" x14ac:dyDescent="0.35">
      <c r="B44883" s="1">
        <v>103001020904</v>
      </c>
      <c r="C44883" s="12">
        <v>0.86375145997133895</v>
      </c>
      <c r="D44883" s="12">
        <v>0.64651968249601999</v>
      </c>
      <c r="E44883" s="12">
        <v>0.65473929489180005</v>
      </c>
      <c r="F44883" s="12">
        <v>0.74843944437557597</v>
      </c>
      <c r="G44883" s="12">
        <v>0.37578416765121903</v>
      </c>
    </row>
    <row r="44884" spans="2:7" x14ac:dyDescent="0.35">
      <c r="B44884" s="1">
        <v>103001021001</v>
      </c>
      <c r="C44884" s="12">
        <v>0.85958510093793905</v>
      </c>
      <c r="D44884" s="12">
        <v>0.82915865222851104</v>
      </c>
      <c r="E44884" s="12">
        <v>0.78262297932721303</v>
      </c>
      <c r="F44884" s="12">
        <v>0.87557523509183699</v>
      </c>
      <c r="G44884" s="12">
        <v>0.468917375799415</v>
      </c>
    </row>
    <row r="44885" spans="2:7" x14ac:dyDescent="0.35">
      <c r="B44885" s="1">
        <v>103001021002</v>
      </c>
      <c r="C44885" s="12">
        <v>0.85857605508838797</v>
      </c>
      <c r="D44885" s="12">
        <v>0.84192216676196296</v>
      </c>
      <c r="E44885" s="12">
        <v>0.79315402748496699</v>
      </c>
      <c r="F44885" s="12">
        <v>0.88641283932183301</v>
      </c>
      <c r="G44885" s="12">
        <v>0.477713520033831</v>
      </c>
    </row>
    <row r="44886" spans="2:7" x14ac:dyDescent="0.35">
      <c r="B44886" s="1">
        <v>103001021003</v>
      </c>
      <c r="C44886" s="12">
        <v>0.80262743446586304</v>
      </c>
      <c r="D44886" s="12">
        <v>0.62391348399929503</v>
      </c>
      <c r="E44886" s="12">
        <v>0.69774176819154099</v>
      </c>
      <c r="F44886" s="12">
        <v>0.72251942671906799</v>
      </c>
      <c r="G44886" s="12">
        <v>0.34329399055895299</v>
      </c>
    </row>
    <row r="44887" spans="2:7" x14ac:dyDescent="0.35">
      <c r="B44887" s="1">
        <v>103001021004</v>
      </c>
      <c r="C44887" s="12">
        <v>0.77303848530502495</v>
      </c>
      <c r="D44887" s="12">
        <v>0.47894625194208401</v>
      </c>
      <c r="E44887" s="12">
        <v>0.57683551414887302</v>
      </c>
      <c r="F44887" s="12">
        <v>0.61640320014222405</v>
      </c>
      <c r="G44887" s="12">
        <v>0.293382106678377</v>
      </c>
    </row>
    <row r="44888" spans="2:7" x14ac:dyDescent="0.35">
      <c r="B44888" s="1">
        <v>103001021104</v>
      </c>
      <c r="C44888" s="12">
        <v>0.94774097115691103</v>
      </c>
      <c r="D44888" s="12">
        <v>0.73512612536397104</v>
      </c>
      <c r="E44888" s="12">
        <v>0.44503628381125998</v>
      </c>
      <c r="F44888" s="12">
        <v>0.71206479257195698</v>
      </c>
      <c r="G44888" s="12">
        <v>0.34556005268262002</v>
      </c>
    </row>
    <row r="44889" spans="2:7" x14ac:dyDescent="0.35">
      <c r="B44889" s="1">
        <v>103001021105</v>
      </c>
      <c r="C44889" s="12">
        <v>0.93887001202224196</v>
      </c>
      <c r="D44889" s="12">
        <v>0.68361301430031096</v>
      </c>
      <c r="E44889" s="12">
        <v>0.47351496924959002</v>
      </c>
      <c r="F44889" s="12">
        <v>0.67611256558339095</v>
      </c>
      <c r="G44889" s="12">
        <v>0.32723259979915698</v>
      </c>
    </row>
    <row r="44890" spans="2:7" x14ac:dyDescent="0.35">
      <c r="B44890" s="1">
        <v>103001021106</v>
      </c>
      <c r="C44890" s="12">
        <v>0.92826723599817595</v>
      </c>
      <c r="D44890" s="12">
        <v>0.67260891112985</v>
      </c>
      <c r="E44890" s="12">
        <v>0.481529500444009</v>
      </c>
      <c r="F44890" s="12">
        <v>0.68664458066381295</v>
      </c>
      <c r="G44890" s="12">
        <v>0.33084125180648999</v>
      </c>
    </row>
    <row r="44891" spans="2:7" x14ac:dyDescent="0.35">
      <c r="B44891" s="1">
        <v>103001021107</v>
      </c>
      <c r="C44891" s="12"/>
      <c r="D44891" s="12">
        <v>0.73441250851372697</v>
      </c>
      <c r="E44891" s="12">
        <v>0.55997149667334301</v>
      </c>
      <c r="F44891" s="12">
        <v>0.761963078890743</v>
      </c>
      <c r="G44891" s="12">
        <v>0.38136359332667702</v>
      </c>
    </row>
    <row r="44892" spans="2:7" x14ac:dyDescent="0.35">
      <c r="B44892" s="1">
        <v>103001021101</v>
      </c>
      <c r="C44892" s="12">
        <v>0.93791593208283497</v>
      </c>
      <c r="D44892" s="12">
        <v>0.72939332534735801</v>
      </c>
      <c r="E44892" s="12">
        <v>0.50415211877598498</v>
      </c>
      <c r="F44892" s="12">
        <v>0.74495628952276505</v>
      </c>
      <c r="G44892" s="12">
        <v>0.367345914335932</v>
      </c>
    </row>
    <row r="44893" spans="2:7" x14ac:dyDescent="0.35">
      <c r="B44893" s="1">
        <v>103001021102</v>
      </c>
      <c r="C44893" s="12">
        <v>0.94261388026297399</v>
      </c>
      <c r="D44893" s="12">
        <v>0.80113460532979597</v>
      </c>
      <c r="E44893" s="12">
        <v>0.60375858824760498</v>
      </c>
      <c r="F44893" s="12">
        <v>0.82276391881190103</v>
      </c>
      <c r="G44893" s="12">
        <v>0.44224249730849602</v>
      </c>
    </row>
    <row r="44894" spans="2:7" x14ac:dyDescent="0.35">
      <c r="B44894" s="1">
        <v>103001021103</v>
      </c>
      <c r="C44894" s="12">
        <v>0.94783041420152403</v>
      </c>
      <c r="D44894" s="12">
        <v>0.76683178363397198</v>
      </c>
      <c r="E44894" s="12">
        <v>0.52061594578283099</v>
      </c>
      <c r="F44894" s="12">
        <v>0.76154661026555603</v>
      </c>
      <c r="G44894" s="12">
        <v>0.38065392479621701</v>
      </c>
    </row>
    <row r="44895" spans="2:7" x14ac:dyDescent="0.35">
      <c r="B44895" s="1">
        <v>103001021108</v>
      </c>
      <c r="C44895" s="12">
        <v>0.89358516824832301</v>
      </c>
      <c r="D44895" s="12">
        <v>0.557564111509536</v>
      </c>
      <c r="E44895" s="12">
        <v>0.46635019124092297</v>
      </c>
      <c r="F44895" s="12">
        <v>0.60421219339687204</v>
      </c>
      <c r="G44895" s="12">
        <v>0.287473999859508</v>
      </c>
    </row>
    <row r="44896" spans="2:7" x14ac:dyDescent="0.35">
      <c r="B44896" s="1">
        <v>103001021201</v>
      </c>
      <c r="C44896" s="12">
        <v>0.90559678454056602</v>
      </c>
      <c r="D44896" s="12">
        <v>0.56324788171490903</v>
      </c>
      <c r="E44896" s="12">
        <v>0.32166305300886</v>
      </c>
      <c r="F44896" s="12">
        <v>0.56323714460982899</v>
      </c>
      <c r="G44896" s="12">
        <v>0.27459413989430198</v>
      </c>
    </row>
    <row r="44897" spans="2:7" x14ac:dyDescent="0.35">
      <c r="B44897" s="1">
        <v>103001021202</v>
      </c>
      <c r="C44897" s="12">
        <v>0.92387392406050906</v>
      </c>
      <c r="D44897" s="12">
        <v>0.60941818110909396</v>
      </c>
      <c r="E44897" s="12">
        <v>0.37541918756979697</v>
      </c>
      <c r="F44897" s="12">
        <v>0.60192216389401698</v>
      </c>
      <c r="G44897" s="12">
        <v>0.29262892483177599</v>
      </c>
    </row>
    <row r="44898" spans="2:7" x14ac:dyDescent="0.35">
      <c r="B44898" s="1">
        <v>103001021203</v>
      </c>
      <c r="C44898" s="12">
        <v>0.89172091435849099</v>
      </c>
      <c r="D44898" s="12">
        <v>0.48689521488157</v>
      </c>
      <c r="E44898" s="12">
        <v>0.306472788786394</v>
      </c>
      <c r="F44898" s="12">
        <v>0.484771261785373</v>
      </c>
      <c r="G44898" s="12">
        <v>0.237972926587774</v>
      </c>
    </row>
    <row r="44899" spans="2:7" x14ac:dyDescent="0.35">
      <c r="B44899" s="1">
        <v>103001021204</v>
      </c>
      <c r="C44899" s="12">
        <v>0.90938854050949602</v>
      </c>
      <c r="D44899" s="12">
        <v>0.55441759025385295</v>
      </c>
      <c r="E44899" s="12">
        <v>0.38700321805301502</v>
      </c>
      <c r="F44899" s="12">
        <v>0.55438944891726105</v>
      </c>
      <c r="G44899" s="12">
        <v>0.26509390245651598</v>
      </c>
    </row>
    <row r="44900" spans="2:7" x14ac:dyDescent="0.35">
      <c r="B44900" s="1">
        <v>103001021109</v>
      </c>
      <c r="C44900" s="12">
        <v>0.84965410490902904</v>
      </c>
      <c r="D44900" s="12">
        <v>0.460188198219106</v>
      </c>
      <c r="E44900" s="12">
        <v>0.39301135987501901</v>
      </c>
      <c r="F44900" s="12">
        <v>0.521870754340786</v>
      </c>
      <c r="G44900" s="12">
        <v>0.25038965963461501</v>
      </c>
    </row>
    <row r="44901" spans="2:7" x14ac:dyDescent="0.35">
      <c r="B44901" s="1">
        <v>103001021205</v>
      </c>
      <c r="C44901" s="12">
        <v>0.85799839116519605</v>
      </c>
      <c r="D44901" s="12">
        <v>0.41240782902228401</v>
      </c>
      <c r="E44901" s="12">
        <v>0.31513961358492498</v>
      </c>
      <c r="F44901" s="12">
        <v>0.43866728923218501</v>
      </c>
      <c r="G44901" s="12">
        <v>0.21762612277976701</v>
      </c>
    </row>
    <row r="44902" spans="2:7" x14ac:dyDescent="0.35">
      <c r="B44902" s="1">
        <v>103001021206</v>
      </c>
      <c r="C44902" s="12">
        <v>0.81766338337594402</v>
      </c>
      <c r="D44902" s="12">
        <v>0.33551978665504401</v>
      </c>
      <c r="E44902" s="12">
        <v>0.324594665181277</v>
      </c>
      <c r="F44902" s="12">
        <v>0.37774775298524299</v>
      </c>
      <c r="G44902" s="12">
        <v>0.19727272913267599</v>
      </c>
    </row>
    <row r="44903" spans="2:7" x14ac:dyDescent="0.35">
      <c r="B44903" s="1">
        <v>103001020806</v>
      </c>
      <c r="C44903" s="12">
        <v>0.85558622092661896</v>
      </c>
      <c r="D44903" s="12">
        <v>0.506249055060362</v>
      </c>
      <c r="E44903" s="12">
        <v>0.5635874001276</v>
      </c>
      <c r="F44903" s="12">
        <v>0.60974333168866901</v>
      </c>
      <c r="G44903" s="12">
        <v>0.29104134143944599</v>
      </c>
    </row>
    <row r="44904" spans="2:7" x14ac:dyDescent="0.35">
      <c r="B44904" s="1">
        <v>103001020905</v>
      </c>
      <c r="C44904" s="12">
        <v>0.81102005631664498</v>
      </c>
      <c r="D44904" s="12">
        <v>0.51123213062967099</v>
      </c>
      <c r="E44904" s="12">
        <v>0.57898861918967903</v>
      </c>
      <c r="F44904" s="12">
        <v>0.65536969307826798</v>
      </c>
      <c r="G44904" s="12">
        <v>0.31269358010681603</v>
      </c>
    </row>
    <row r="44905" spans="2:7" x14ac:dyDescent="0.35">
      <c r="B44905" s="1">
        <v>103001021301</v>
      </c>
      <c r="C44905" s="12">
        <v>0.81018217391162095</v>
      </c>
      <c r="D44905" s="12">
        <v>0.45488676693124902</v>
      </c>
      <c r="E44905" s="12">
        <v>0.52326967308918904</v>
      </c>
      <c r="F44905" s="12">
        <v>0.59009192065916605</v>
      </c>
      <c r="G44905" s="12">
        <v>0.28230704303814202</v>
      </c>
    </row>
    <row r="44906" spans="2:7" x14ac:dyDescent="0.35">
      <c r="B44906" s="1">
        <v>103001021005</v>
      </c>
      <c r="C44906" s="12">
        <v>0.76936801818850797</v>
      </c>
      <c r="D44906" s="12">
        <v>0.40559306336196199</v>
      </c>
      <c r="E44906" s="12">
        <v>0.49962190760040398</v>
      </c>
      <c r="F44906" s="12">
        <v>0.53622129361970505</v>
      </c>
      <c r="G44906" s="12">
        <v>0.26477588156579501</v>
      </c>
    </row>
    <row r="44907" spans="2:7" x14ac:dyDescent="0.35">
      <c r="B44907" s="1">
        <v>103001021302</v>
      </c>
      <c r="C44907" s="12">
        <v>0.816048885650559</v>
      </c>
      <c r="D44907" s="12">
        <v>0.47790154026098602</v>
      </c>
      <c r="E44907" s="12">
        <v>0.48944159681757798</v>
      </c>
      <c r="F44907" s="12">
        <v>0.60297266479013401</v>
      </c>
      <c r="G44907" s="12">
        <v>0.28781534819493398</v>
      </c>
    </row>
    <row r="44908" spans="2:7" x14ac:dyDescent="0.35">
      <c r="B44908" s="1">
        <v>103001021303</v>
      </c>
      <c r="C44908" s="12">
        <v>0.84461842946889099</v>
      </c>
      <c r="D44908" s="12">
        <v>0.53156665636587896</v>
      </c>
      <c r="E44908" s="12">
        <v>0.43372076554150202</v>
      </c>
      <c r="F44908" s="12">
        <v>0.62125113400976695</v>
      </c>
      <c r="G44908" s="12">
        <v>0.29730729027121799</v>
      </c>
    </row>
    <row r="44909" spans="2:7" x14ac:dyDescent="0.35">
      <c r="B44909" s="1">
        <v>103001021304</v>
      </c>
      <c r="C44909" s="12">
        <v>0.82885152306246301</v>
      </c>
      <c r="D44909" s="12">
        <v>0.48307128759898699</v>
      </c>
      <c r="E44909" s="12">
        <v>0.42718266984542302</v>
      </c>
      <c r="F44909" s="12">
        <v>0.57515162027245004</v>
      </c>
      <c r="G44909" s="12">
        <v>0.28190454442220397</v>
      </c>
    </row>
    <row r="44910" spans="2:7" x14ac:dyDescent="0.35">
      <c r="B44910" s="1">
        <v>103001021207</v>
      </c>
      <c r="C44910" s="12">
        <v>0.840229871895114</v>
      </c>
      <c r="D44910" s="12">
        <v>0.44064544474409001</v>
      </c>
      <c r="E44910" s="12">
        <v>0.35592221695158399</v>
      </c>
      <c r="F44910" s="12">
        <v>0.48495096003724097</v>
      </c>
      <c r="G44910" s="12">
        <v>0.24014210410790701</v>
      </c>
    </row>
    <row r="44911" spans="2:7" x14ac:dyDescent="0.35">
      <c r="B44911" s="1">
        <v>103001021305</v>
      </c>
      <c r="C44911" s="12">
        <v>0.84297759618627899</v>
      </c>
      <c r="D44911" s="12">
        <v>0.51338467919769504</v>
      </c>
      <c r="E44911" s="12">
        <v>0.40593299376854503</v>
      </c>
      <c r="F44911" s="12">
        <v>0.59283178511026202</v>
      </c>
      <c r="G44911" s="12">
        <v>0.29373886947542599</v>
      </c>
    </row>
    <row r="44912" spans="2:7" x14ac:dyDescent="0.35">
      <c r="B44912" s="1">
        <v>103001021402</v>
      </c>
      <c r="C44912" s="12">
        <v>0.81342634438401196</v>
      </c>
      <c r="D44912" s="12">
        <v>0.58659660745780096</v>
      </c>
      <c r="E44912" s="12">
        <v>0.54294923359289204</v>
      </c>
      <c r="F44912" s="12">
        <v>0.66680608150984599</v>
      </c>
      <c r="G44912" s="12">
        <v>0.32529902358587198</v>
      </c>
    </row>
    <row r="44913" spans="2:7" x14ac:dyDescent="0.35">
      <c r="B44913" s="1">
        <v>103001021401</v>
      </c>
      <c r="C44913" s="12">
        <v>0.790066079002118</v>
      </c>
      <c r="D44913" s="12">
        <v>0.57057298637111198</v>
      </c>
      <c r="E44913" s="12">
        <v>0.60998078047066595</v>
      </c>
      <c r="F44913" s="12">
        <v>0.65885890036846495</v>
      </c>
      <c r="G44913" s="12">
        <v>0.31922513867577801</v>
      </c>
    </row>
    <row r="44914" spans="2:7" x14ac:dyDescent="0.35">
      <c r="B44914" s="1">
        <v>103001021501</v>
      </c>
      <c r="C44914" s="12">
        <v>0.85516153152919705</v>
      </c>
      <c r="D44914" s="12">
        <v>0.84550581080917098</v>
      </c>
      <c r="E44914" s="12">
        <v>0.80492063486898202</v>
      </c>
      <c r="F44914" s="12">
        <v>0.88553901558289105</v>
      </c>
      <c r="G44914" s="12">
        <v>0.45257086711029698</v>
      </c>
    </row>
    <row r="44915" spans="2:7" x14ac:dyDescent="0.35">
      <c r="B44915" s="1">
        <v>103001021502</v>
      </c>
      <c r="C44915" s="12">
        <v>0.878632831972877</v>
      </c>
      <c r="D44915" s="12">
        <v>0.87890633868208001</v>
      </c>
      <c r="E44915" s="12">
        <v>0.79034102213300905</v>
      </c>
      <c r="F44915" s="12">
        <v>0.90606298348578596</v>
      </c>
      <c r="G44915" s="12">
        <v>0.49747629240292002</v>
      </c>
    </row>
    <row r="44916" spans="2:7" x14ac:dyDescent="0.35">
      <c r="B44916" s="1">
        <v>103001021503</v>
      </c>
      <c r="C44916" s="12">
        <v>0.85742400960132803</v>
      </c>
      <c r="D44916" s="12">
        <v>0.86383691738058099</v>
      </c>
      <c r="E44916" s="12">
        <v>0.80300728502462504</v>
      </c>
      <c r="F44916" s="12">
        <v>0.89627404561355595</v>
      </c>
      <c r="G44916" s="12">
        <v>0.45677618387337399</v>
      </c>
    </row>
    <row r="44917" spans="2:7" x14ac:dyDescent="0.35">
      <c r="B44917" s="1">
        <v>103001021506</v>
      </c>
      <c r="C44917" s="12">
        <v>0.84987303097283595</v>
      </c>
      <c r="D44917" s="12">
        <v>0.80941654081808201</v>
      </c>
      <c r="E44917" s="12">
        <v>0.75682799202782802</v>
      </c>
      <c r="F44917" s="12">
        <v>0.85184021545190802</v>
      </c>
      <c r="G44917" s="12">
        <v>0.43492299056837003</v>
      </c>
    </row>
    <row r="44918" spans="2:7" x14ac:dyDescent="0.35">
      <c r="B44918" s="1">
        <v>103001021504</v>
      </c>
      <c r="C44918" s="12">
        <v>0.697055153821038</v>
      </c>
      <c r="D44918" s="12">
        <v>0.440930680602591</v>
      </c>
      <c r="E44918" s="12">
        <v>0.68277373989596202</v>
      </c>
      <c r="F44918" s="12">
        <v>0.58711371875195095</v>
      </c>
      <c r="G44918" s="12">
        <v>0.29294007721066401</v>
      </c>
    </row>
    <row r="44919" spans="2:7" x14ac:dyDescent="0.35">
      <c r="B44919" s="1">
        <v>103001021505</v>
      </c>
      <c r="C44919" s="12">
        <v>0.75933976559146799</v>
      </c>
      <c r="D44919" s="12">
        <v>0.618180182101016</v>
      </c>
      <c r="E44919" s="12">
        <v>0.75384499940328897</v>
      </c>
      <c r="F44919" s="12">
        <v>0.73326765729217702</v>
      </c>
      <c r="G44919" s="12">
        <v>0.34153483271861002</v>
      </c>
    </row>
    <row r="44920" spans="2:7" x14ac:dyDescent="0.35">
      <c r="B44920" s="1">
        <v>103001021507</v>
      </c>
      <c r="C44920" s="12">
        <v>0.77465931116609099</v>
      </c>
      <c r="D44920" s="12">
        <v>0.59983060272416999</v>
      </c>
      <c r="E44920" s="12">
        <v>0.72495109968306104</v>
      </c>
      <c r="F44920" s="12">
        <v>0.68814131936265399</v>
      </c>
      <c r="G44920" s="12">
        <v>0.32383371215041201</v>
      </c>
    </row>
    <row r="44921" spans="2:7" x14ac:dyDescent="0.35">
      <c r="B44921" s="1">
        <v>103001021508</v>
      </c>
      <c r="C44921" s="12">
        <v>0.82631104480332596</v>
      </c>
      <c r="D44921" s="12">
        <v>0.72563057183561497</v>
      </c>
      <c r="E44921" s="12">
        <v>0.68845433643998</v>
      </c>
      <c r="F44921" s="12">
        <v>0.77560792634442999</v>
      </c>
      <c r="G44921" s="12">
        <v>0.377292487420539</v>
      </c>
    </row>
    <row r="44922" spans="2:7" x14ac:dyDescent="0.35">
      <c r="B44922" s="1">
        <v>103001021509</v>
      </c>
      <c r="C44922" s="12">
        <v>0.73809837368865405</v>
      </c>
      <c r="D44922" s="12">
        <v>0.52048792610410399</v>
      </c>
      <c r="E44922" s="12">
        <v>0.68121170509624895</v>
      </c>
      <c r="F44922" s="12">
        <v>0.637932712140723</v>
      </c>
      <c r="G44922" s="12">
        <v>0.30946856543989998</v>
      </c>
    </row>
    <row r="44923" spans="2:7" x14ac:dyDescent="0.35">
      <c r="B44923" s="1">
        <v>103001021601</v>
      </c>
      <c r="C44923" s="12">
        <v>0.79139537881352895</v>
      </c>
      <c r="D44923" s="12">
        <v>0.39382835562523999</v>
      </c>
      <c r="E44923" s="12">
        <v>0.41556971761640299</v>
      </c>
      <c r="F44923" s="12">
        <v>0.44726255867526998</v>
      </c>
      <c r="G44923" s="12">
        <v>0.25790467374008402</v>
      </c>
    </row>
    <row r="44924" spans="2:7" x14ac:dyDescent="0.35">
      <c r="B44924" s="1">
        <v>103001021602</v>
      </c>
      <c r="C44924" s="12">
        <v>0.82866991424414105</v>
      </c>
      <c r="D44924" s="12">
        <v>0.44943654087685198</v>
      </c>
      <c r="E44924" s="12">
        <v>0.388975606747613</v>
      </c>
      <c r="F44924" s="12">
        <v>0.483031928606935</v>
      </c>
      <c r="G44924" s="12">
        <v>0.26147341259712698</v>
      </c>
    </row>
    <row r="44925" spans="2:7" x14ac:dyDescent="0.35">
      <c r="B44925" s="1">
        <v>102901110407</v>
      </c>
      <c r="C44925" s="12">
        <v>0.82610850718089401</v>
      </c>
      <c r="D44925" s="12">
        <v>0.41969137378036397</v>
      </c>
      <c r="E44925" s="12">
        <v>0.38144476905976898</v>
      </c>
      <c r="F44925" s="12">
        <v>0.48231182894702701</v>
      </c>
      <c r="G44925" s="12">
        <v>0.254434500203498</v>
      </c>
    </row>
    <row r="44926" spans="2:7" x14ac:dyDescent="0.35">
      <c r="B44926" s="1">
        <v>103001021306</v>
      </c>
      <c r="C44926" s="12">
        <v>0.82685063437713902</v>
      </c>
      <c r="D44926" s="12">
        <v>0.48478662549409801</v>
      </c>
      <c r="E44926" s="12">
        <v>0.40661047140402101</v>
      </c>
      <c r="F44926" s="12">
        <v>0.56591287715434202</v>
      </c>
      <c r="G44926" s="12">
        <v>0.28623475330584802</v>
      </c>
    </row>
    <row r="44927" spans="2:7" x14ac:dyDescent="0.35">
      <c r="B44927" s="1">
        <v>103001021603</v>
      </c>
      <c r="C44927" s="12">
        <v>0.77769998237476301</v>
      </c>
      <c r="D44927" s="12">
        <v>0.35806854109411601</v>
      </c>
      <c r="E44927" s="12">
        <v>0.43582934904416898</v>
      </c>
      <c r="F44927" s="12">
        <v>0.44603399760183199</v>
      </c>
      <c r="G44927" s="12">
        <v>0.24894796509175399</v>
      </c>
    </row>
    <row r="44928" spans="2:7" x14ac:dyDescent="0.35">
      <c r="B44928" s="1">
        <v>103001021403</v>
      </c>
      <c r="C44928" s="12">
        <v>0.79248693761961297</v>
      </c>
      <c r="D44928" s="12">
        <v>0.45242721159398702</v>
      </c>
      <c r="E44928" s="12">
        <v>0.46044131200379401</v>
      </c>
      <c r="F44928" s="12">
        <v>0.55188347300483098</v>
      </c>
      <c r="G44928" s="12">
        <v>0.28157021606362398</v>
      </c>
    </row>
    <row r="44929" spans="2:7" x14ac:dyDescent="0.35">
      <c r="B44929" s="1">
        <v>103001021404</v>
      </c>
      <c r="C44929" s="12">
        <v>0.78788024107450805</v>
      </c>
      <c r="D44929" s="12">
        <v>0.449498544608048</v>
      </c>
      <c r="E44929" s="12">
        <v>0.49264356198275699</v>
      </c>
      <c r="F44929" s="12">
        <v>0.54569813601922101</v>
      </c>
      <c r="G44929" s="12">
        <v>0.283123958065989</v>
      </c>
    </row>
    <row r="44930" spans="2:7" x14ac:dyDescent="0.35">
      <c r="B44930" s="1">
        <v>103001021510</v>
      </c>
      <c r="C44930" s="12">
        <v>0.721987790765105</v>
      </c>
      <c r="D44930" s="12">
        <v>0.40161555534268201</v>
      </c>
      <c r="E44930" s="12">
        <v>0.57155559859184601</v>
      </c>
      <c r="F44930" s="12">
        <v>0.52742861520478601</v>
      </c>
      <c r="G44930" s="12">
        <v>0.27762752292453602</v>
      </c>
    </row>
    <row r="44931" spans="2:7" x14ac:dyDescent="0.35">
      <c r="B44931" s="1">
        <v>103001021604</v>
      </c>
      <c r="C44931" s="12">
        <v>0.81931219954156598</v>
      </c>
      <c r="D44931" s="12">
        <v>0.57594060994932605</v>
      </c>
      <c r="E44931" s="12">
        <v>0.50397053127601099</v>
      </c>
      <c r="F44931" s="12">
        <v>0.65247767477891905</v>
      </c>
      <c r="G44931" s="12">
        <v>0.34073076982226302</v>
      </c>
    </row>
    <row r="44932" spans="2:7" x14ac:dyDescent="0.35">
      <c r="B44932" s="1">
        <v>103001021605</v>
      </c>
      <c r="C44932" s="12">
        <v>0.73116671360431496</v>
      </c>
      <c r="D44932" s="12">
        <v>0.47722815142325697</v>
      </c>
      <c r="E44932" s="12">
        <v>0.61512895094126696</v>
      </c>
      <c r="F44932" s="12">
        <v>0.60532895728335501</v>
      </c>
      <c r="G44932" s="12">
        <v>0.31887806622042297</v>
      </c>
    </row>
    <row r="44933" spans="2:7" x14ac:dyDescent="0.35">
      <c r="B44933" s="1">
        <v>103001021606</v>
      </c>
      <c r="C44933" s="12">
        <v>0.76611367672864605</v>
      </c>
      <c r="D44933" s="12">
        <v>0.44772244406270001</v>
      </c>
      <c r="E44933" s="12">
        <v>0.52409557177574995</v>
      </c>
      <c r="F44933" s="12">
        <v>0.55349409806409799</v>
      </c>
      <c r="G44933" s="12">
        <v>0.30618158075851698</v>
      </c>
    </row>
    <row r="44934" spans="2:7" x14ac:dyDescent="0.35">
      <c r="B44934" s="1">
        <v>103001021607</v>
      </c>
      <c r="C44934" s="12">
        <v>0.71667108018820003</v>
      </c>
      <c r="D44934" s="12">
        <v>0.44693227513356198</v>
      </c>
      <c r="E44934" s="12">
        <v>0.62544804222149197</v>
      </c>
      <c r="F44934" s="12">
        <v>0.580382881279632</v>
      </c>
      <c r="G44934" s="12">
        <v>0.31394969645819198</v>
      </c>
    </row>
    <row r="44935" spans="2:7" x14ac:dyDescent="0.35">
      <c r="B44935" s="1">
        <v>103001021608</v>
      </c>
      <c r="C44935" s="12">
        <v>0.76277710274513399</v>
      </c>
      <c r="D44935" s="12">
        <v>0.40743919919024801</v>
      </c>
      <c r="E44935" s="12">
        <v>0.48745457025725297</v>
      </c>
      <c r="F44935" s="12">
        <v>0.49867270112804202</v>
      </c>
      <c r="G44935" s="12">
        <v>0.29438685519066399</v>
      </c>
    </row>
    <row r="44936" spans="2:7" x14ac:dyDescent="0.35">
      <c r="B44936" s="1">
        <v>102701040604</v>
      </c>
      <c r="C44936" s="12"/>
      <c r="D44936" s="12">
        <v>0.85675017160128197</v>
      </c>
      <c r="E44936" s="12">
        <v>0.87898868891360904</v>
      </c>
      <c r="F44936" s="12">
        <v>0.98360681034881803</v>
      </c>
      <c r="G44936" s="12">
        <v>0.84212456687331405</v>
      </c>
    </row>
    <row r="44937" spans="2:7" x14ac:dyDescent="0.35">
      <c r="B44937" s="1">
        <v>103001030101</v>
      </c>
      <c r="C44937" s="12">
        <v>0.88505448391319996</v>
      </c>
      <c r="D44937" s="12">
        <v>0.493576233944441</v>
      </c>
      <c r="E44937" s="12">
        <v>0.46939102239030001</v>
      </c>
      <c r="F44937" s="12">
        <v>0.60709108583106297</v>
      </c>
      <c r="G44937" s="12">
        <v>0.28299517812014602</v>
      </c>
    </row>
    <row r="44938" spans="2:7" x14ac:dyDescent="0.35">
      <c r="B44938" s="1">
        <v>103001030102</v>
      </c>
      <c r="C44938" s="12">
        <v>0.87349975905767496</v>
      </c>
      <c r="D44938" s="12">
        <v>0.42121251354981198</v>
      </c>
      <c r="E44938" s="12">
        <v>0.47227360322400802</v>
      </c>
      <c r="F44938" s="12">
        <v>0.53112669533760803</v>
      </c>
      <c r="G44938" s="12">
        <v>0.25574720148679497</v>
      </c>
    </row>
    <row r="44939" spans="2:7" x14ac:dyDescent="0.35">
      <c r="B44939" s="1">
        <v>103001030103</v>
      </c>
      <c r="C44939" s="12">
        <v>0.89573611517771301</v>
      </c>
      <c r="D44939" s="12">
        <v>0.56842675880913995</v>
      </c>
      <c r="E44939" s="12">
        <v>0.55694752642904699</v>
      </c>
      <c r="F44939" s="12">
        <v>0.672405928186945</v>
      </c>
      <c r="G44939" s="12">
        <v>0.34182696839689702</v>
      </c>
    </row>
    <row r="44940" spans="2:7" x14ac:dyDescent="0.35">
      <c r="B44940" s="1">
        <v>103001030104</v>
      </c>
      <c r="C44940" s="12">
        <v>0.85641832391682504</v>
      </c>
      <c r="D44940" s="12">
        <v>0.42634390254667398</v>
      </c>
      <c r="E44940" s="12">
        <v>0.495687420774582</v>
      </c>
      <c r="F44940" s="12">
        <v>0.58859816835675505</v>
      </c>
      <c r="G44940" s="12">
        <v>0.282353710067348</v>
      </c>
    </row>
    <row r="44941" spans="2:7" x14ac:dyDescent="0.35">
      <c r="B44941" s="1">
        <v>103001030201</v>
      </c>
      <c r="C44941" s="12">
        <v>0.91520777635702</v>
      </c>
      <c r="D44941" s="12">
        <v>0.74711325500019399</v>
      </c>
      <c r="E44941" s="12">
        <v>0.49358148715147399</v>
      </c>
      <c r="F44941" s="12">
        <v>0.88494369550609797</v>
      </c>
      <c r="G44941" s="12">
        <v>0.47941707173299303</v>
      </c>
    </row>
    <row r="44942" spans="2:7" x14ac:dyDescent="0.35">
      <c r="B44942" s="1">
        <v>103001030202</v>
      </c>
      <c r="C44942" s="12">
        <v>0.92109653125481294</v>
      </c>
      <c r="D44942" s="12">
        <v>0.79316160427008398</v>
      </c>
      <c r="E44942" s="12">
        <v>0.54941486320826305</v>
      </c>
      <c r="F44942" s="12">
        <v>0.909993099571484</v>
      </c>
      <c r="G44942" s="12">
        <v>0.52971737257888796</v>
      </c>
    </row>
    <row r="44943" spans="2:7" x14ac:dyDescent="0.35">
      <c r="B44943" s="1">
        <v>103001030203</v>
      </c>
      <c r="C44943" s="12">
        <v>0.90743609573412698</v>
      </c>
      <c r="D44943" s="12">
        <v>0.71050738217245601</v>
      </c>
      <c r="E44943" s="12">
        <v>0.53323670784320498</v>
      </c>
      <c r="F44943" s="12">
        <v>0.85370618835668599</v>
      </c>
      <c r="G44943" s="12">
        <v>0.45854726537226198</v>
      </c>
    </row>
    <row r="44944" spans="2:7" x14ac:dyDescent="0.35">
      <c r="B44944" s="1">
        <v>103001030204</v>
      </c>
      <c r="C44944" s="12">
        <v>0.89745971666624103</v>
      </c>
      <c r="D44944" s="12">
        <v>0.66934039286621305</v>
      </c>
      <c r="E44944" s="12">
        <v>0.51568990220811595</v>
      </c>
      <c r="F44944" s="12">
        <v>0.81613599276661497</v>
      </c>
      <c r="G44944" s="12">
        <v>0.42296936076609298</v>
      </c>
    </row>
    <row r="44945" spans="2:7" x14ac:dyDescent="0.35">
      <c r="B44945" s="1">
        <v>103001030205</v>
      </c>
      <c r="C44945" s="12">
        <v>0.91587079483632095</v>
      </c>
      <c r="D44945" s="12">
        <v>0.76103349960023503</v>
      </c>
      <c r="E44945" s="12">
        <v>0.59767944396300698</v>
      </c>
      <c r="F44945" s="12">
        <v>0.88112325750589404</v>
      </c>
      <c r="G44945" s="12">
        <v>0.50524310137461503</v>
      </c>
    </row>
    <row r="44946" spans="2:7" x14ac:dyDescent="0.35">
      <c r="B44946" s="1">
        <v>103001030301</v>
      </c>
      <c r="C44946" s="12">
        <v>0.90062592978639999</v>
      </c>
      <c r="D44946" s="12">
        <v>0.69793376293252096</v>
      </c>
      <c r="E44946" s="12">
        <v>0.57774767400157001</v>
      </c>
      <c r="F44946" s="12">
        <v>0.83157329533923396</v>
      </c>
      <c r="G44946" s="12">
        <v>0.458060020169616</v>
      </c>
    </row>
    <row r="44947" spans="2:7" x14ac:dyDescent="0.35">
      <c r="B44947" s="1">
        <v>103001030304</v>
      </c>
      <c r="C44947" s="12">
        <v>0.84858923906493899</v>
      </c>
      <c r="D44947" s="12">
        <v>0.41949547474579602</v>
      </c>
      <c r="E44947" s="12">
        <v>0.45357682777907998</v>
      </c>
      <c r="F44947" s="12">
        <v>0.58518789419456496</v>
      </c>
      <c r="G44947" s="12">
        <v>0.26284498662369199</v>
      </c>
    </row>
    <row r="44948" spans="2:7" x14ac:dyDescent="0.35">
      <c r="B44948" s="1">
        <v>103001030302</v>
      </c>
      <c r="C44948" s="12">
        <v>0.88315520957141402</v>
      </c>
      <c r="D44948" s="12">
        <v>0.58727531876031602</v>
      </c>
      <c r="E44948" s="12">
        <v>0.50389769836715004</v>
      </c>
      <c r="F44948" s="12">
        <v>0.74749315067213695</v>
      </c>
      <c r="G44948" s="12">
        <v>0.37110477372442702</v>
      </c>
    </row>
    <row r="44949" spans="2:7" x14ac:dyDescent="0.35">
      <c r="B44949" s="1">
        <v>103001030303</v>
      </c>
      <c r="C44949" s="12">
        <v>0.89605640039120005</v>
      </c>
      <c r="D44949" s="12">
        <v>0.66638804304569699</v>
      </c>
      <c r="E44949" s="12">
        <v>0.58551812793108704</v>
      </c>
      <c r="F44949" s="12">
        <v>0.80967954769067996</v>
      </c>
      <c r="G44949" s="12">
        <v>0.44554390419747297</v>
      </c>
    </row>
    <row r="44950" spans="2:7" x14ac:dyDescent="0.35">
      <c r="B44950" s="1">
        <v>103001030305</v>
      </c>
      <c r="C44950" s="12">
        <v>0.85351782656468</v>
      </c>
      <c r="D44950" s="12">
        <v>0.448675581354397</v>
      </c>
      <c r="E44950" s="12">
        <v>0.51456151804716099</v>
      </c>
      <c r="F44950" s="12">
        <v>0.63266834900219404</v>
      </c>
      <c r="G44950" s="12">
        <v>0.31208547478223903</v>
      </c>
    </row>
    <row r="44951" spans="2:7" x14ac:dyDescent="0.35">
      <c r="B44951" s="1">
        <v>103001030401</v>
      </c>
      <c r="C44951" s="12">
        <v>0.87912705413158698</v>
      </c>
      <c r="D44951" s="12">
        <v>0.70135946541340699</v>
      </c>
      <c r="E44951" s="12">
        <v>0.51365280196740004</v>
      </c>
      <c r="F44951" s="12">
        <v>0.90794885431709105</v>
      </c>
      <c r="G44951" s="12">
        <v>0.51155114321103001</v>
      </c>
    </row>
    <row r="44952" spans="2:7" x14ac:dyDescent="0.35">
      <c r="B44952" s="1">
        <v>103001030402</v>
      </c>
      <c r="C44952" s="12">
        <v>0.90440583988515599</v>
      </c>
      <c r="D44952" s="12">
        <v>0.78754393466159001</v>
      </c>
      <c r="E44952" s="12">
        <v>0.59083367151162602</v>
      </c>
      <c r="F44952" s="12">
        <v>0.93274472897394101</v>
      </c>
      <c r="G44952" s="12">
        <v>0.59080422940333999</v>
      </c>
    </row>
    <row r="44953" spans="2:7" x14ac:dyDescent="0.35">
      <c r="B44953" s="1">
        <v>103001030403</v>
      </c>
      <c r="C44953" s="12">
        <v>0.89843921708317998</v>
      </c>
      <c r="D44953" s="12">
        <v>0.706773674938734</v>
      </c>
      <c r="E44953" s="12">
        <v>0.56749159728670995</v>
      </c>
      <c r="F44953" s="12">
        <v>0.88980845443244505</v>
      </c>
      <c r="G44953" s="12">
        <v>0.50569510990028499</v>
      </c>
    </row>
    <row r="44954" spans="2:7" x14ac:dyDescent="0.35">
      <c r="B44954" s="1">
        <v>103001030404</v>
      </c>
      <c r="C44954" s="12">
        <v>0.92791686717275101</v>
      </c>
      <c r="D44954" s="12">
        <v>0.84179420022989704</v>
      </c>
      <c r="E44954" s="12">
        <v>0.67755302817785501</v>
      </c>
      <c r="F44954" s="12">
        <v>0.92959764704937098</v>
      </c>
      <c r="G44954" s="12">
        <v>0.60957712595317404</v>
      </c>
    </row>
    <row r="44955" spans="2:7" x14ac:dyDescent="0.35">
      <c r="B44955" s="1">
        <v>103001030405</v>
      </c>
      <c r="C44955" s="12">
        <v>0.91705654164323502</v>
      </c>
      <c r="D44955" s="12">
        <v>0.78767854731060905</v>
      </c>
      <c r="E44955" s="12">
        <v>0.63121635875294402</v>
      </c>
      <c r="F44955" s="12">
        <v>0.90555709121563799</v>
      </c>
      <c r="G44955" s="12">
        <v>0.55192875698474497</v>
      </c>
    </row>
    <row r="44956" spans="2:7" x14ac:dyDescent="0.35">
      <c r="B44956" s="1">
        <v>103001030406</v>
      </c>
      <c r="C44956" s="12">
        <v>0.91183478394661299</v>
      </c>
      <c r="D44956" s="12">
        <v>0.78766050408162003</v>
      </c>
      <c r="E44956" s="12">
        <v>0.66746653456365401</v>
      </c>
      <c r="F44956" s="12">
        <v>0.89618075366906302</v>
      </c>
      <c r="G44956" s="12">
        <v>0.557533864166462</v>
      </c>
    </row>
    <row r="44957" spans="2:7" x14ac:dyDescent="0.35">
      <c r="B44957" s="1">
        <v>103001030407</v>
      </c>
      <c r="C44957" s="12">
        <v>0.90700618389128695</v>
      </c>
      <c r="D44957" s="12">
        <v>0.76495901947123202</v>
      </c>
      <c r="E44957" s="12">
        <v>0.63202821890524197</v>
      </c>
      <c r="F44957" s="12">
        <v>0.87757630099118</v>
      </c>
      <c r="G44957" s="12">
        <v>0.53778975967986398</v>
      </c>
    </row>
    <row r="44958" spans="2:7" x14ac:dyDescent="0.35">
      <c r="B44958" s="1">
        <v>103001030105</v>
      </c>
      <c r="C44958" s="12">
        <v>0.86472313147509905</v>
      </c>
      <c r="D44958" s="12">
        <v>0.45043342409758602</v>
      </c>
      <c r="E44958" s="12">
        <v>0.53941999887445002</v>
      </c>
      <c r="F44958" s="12">
        <v>0.60149600635593703</v>
      </c>
      <c r="G44958" s="12">
        <v>0.30430091737805198</v>
      </c>
    </row>
    <row r="44959" spans="2:7" x14ac:dyDescent="0.35">
      <c r="B44959" s="1">
        <v>103001030306</v>
      </c>
      <c r="C44959" s="12">
        <v>0.89548347705818299</v>
      </c>
      <c r="D44959" s="12">
        <v>0.64600474959422205</v>
      </c>
      <c r="E44959" s="12">
        <v>0.57153751254774599</v>
      </c>
      <c r="F44959" s="12">
        <v>0.78916546931021603</v>
      </c>
      <c r="G44959" s="12">
        <v>0.43480685535772201</v>
      </c>
    </row>
    <row r="44960" spans="2:7" x14ac:dyDescent="0.35">
      <c r="B44960" s="1">
        <v>103001030501</v>
      </c>
      <c r="C44960" s="12">
        <v>0.91332219747044197</v>
      </c>
      <c r="D44960" s="12">
        <v>0.75140239659992103</v>
      </c>
      <c r="E44960" s="12">
        <v>0.60233818892292201</v>
      </c>
      <c r="F44960" s="12">
        <v>0.84158016719780404</v>
      </c>
      <c r="G44960" s="12">
        <v>0.49420466605249302</v>
      </c>
    </row>
    <row r="44961" spans="2:7" x14ac:dyDescent="0.35">
      <c r="B44961" s="1">
        <v>103001030502</v>
      </c>
      <c r="C44961" s="12">
        <v>0.88862833067483304</v>
      </c>
      <c r="D44961" s="12">
        <v>0.61758739658208395</v>
      </c>
      <c r="E44961" s="12">
        <v>0.594968970634561</v>
      </c>
      <c r="F44961" s="12">
        <v>0.77461578024811295</v>
      </c>
      <c r="G44961" s="12">
        <v>0.43955239620077402</v>
      </c>
    </row>
    <row r="44962" spans="2:7" x14ac:dyDescent="0.35">
      <c r="B44962" s="1">
        <v>103001030503</v>
      </c>
      <c r="C44962" s="12">
        <v>0.88290296890686804</v>
      </c>
      <c r="D44962" s="12">
        <v>0.66805286228254102</v>
      </c>
      <c r="E44962" s="12">
        <v>0.61955284504738495</v>
      </c>
      <c r="F44962" s="12">
        <v>0.82446419903347701</v>
      </c>
      <c r="G44962" s="12">
        <v>0.49210414231489402</v>
      </c>
    </row>
    <row r="44963" spans="2:7" x14ac:dyDescent="0.35">
      <c r="B44963" s="1">
        <v>103001030601</v>
      </c>
      <c r="C44963" s="12">
        <v>0.91891266448174103</v>
      </c>
      <c r="D44963" s="12">
        <v>0.84980979724200501</v>
      </c>
      <c r="E44963" s="12">
        <v>0.720267683182094</v>
      </c>
      <c r="F44963" s="12">
        <v>0.93330010845920597</v>
      </c>
      <c r="G44963" s="12">
        <v>0.64004637295747802</v>
      </c>
    </row>
    <row r="44964" spans="2:7" x14ac:dyDescent="0.35">
      <c r="B44964" s="1">
        <v>103001030408</v>
      </c>
      <c r="C44964" s="12">
        <v>0.87275431627170696</v>
      </c>
      <c r="D44964" s="12">
        <v>0.67501741258841697</v>
      </c>
      <c r="E44964" s="12">
        <v>0.67322387121815497</v>
      </c>
      <c r="F44964" s="12">
        <v>0.84510498081278196</v>
      </c>
      <c r="G44964" s="12">
        <v>0.51254167256715599</v>
      </c>
    </row>
    <row r="44965" spans="2:7" x14ac:dyDescent="0.35">
      <c r="B44965" s="1">
        <v>103001030504</v>
      </c>
      <c r="C44965" s="12">
        <v>0.87762924758943195</v>
      </c>
      <c r="D44965" s="12">
        <v>0.71607485674456695</v>
      </c>
      <c r="E44965" s="12">
        <v>0.65438144510155005</v>
      </c>
      <c r="F44965" s="12">
        <v>0.86032021131250602</v>
      </c>
      <c r="G44965" s="12">
        <v>0.531211067918131</v>
      </c>
    </row>
    <row r="44966" spans="2:7" x14ac:dyDescent="0.35">
      <c r="B44966" s="1">
        <v>103001030602</v>
      </c>
      <c r="C44966" s="12">
        <v>0.87514406165258296</v>
      </c>
      <c r="D44966" s="12">
        <v>0.74932870902201498</v>
      </c>
      <c r="E44966" s="12">
        <v>0.74564897787989204</v>
      </c>
      <c r="F44966" s="12">
        <v>0.886972168125987</v>
      </c>
      <c r="G44966" s="12">
        <v>0.57836870094460402</v>
      </c>
    </row>
    <row r="44967" spans="2:7" x14ac:dyDescent="0.35">
      <c r="B44967" s="1">
        <v>103001030701</v>
      </c>
      <c r="C44967" s="12">
        <v>0.86188028996988097</v>
      </c>
      <c r="D44967" s="12">
        <v>0.70289431467085395</v>
      </c>
      <c r="E44967" s="12">
        <v>0.67707918220844399</v>
      </c>
      <c r="F44967" s="12">
        <v>0.85699380409690695</v>
      </c>
      <c r="G44967" s="12">
        <v>0.53144803907190696</v>
      </c>
    </row>
    <row r="44968" spans="2:7" x14ac:dyDescent="0.35">
      <c r="B44968" s="1">
        <v>103001040411</v>
      </c>
      <c r="C44968" s="12">
        <v>0.88750017066036202</v>
      </c>
      <c r="D44968" s="12">
        <v>0.86325015661847404</v>
      </c>
      <c r="E44968" s="12">
        <v>0.84941717546741002</v>
      </c>
      <c r="F44968" s="12">
        <v>0.94221845249113101</v>
      </c>
      <c r="G44968" s="12">
        <v>0.69463533681120204</v>
      </c>
    </row>
    <row r="44969" spans="2:7" x14ac:dyDescent="0.35">
      <c r="B44969" s="1">
        <v>103001040506</v>
      </c>
      <c r="C44969" s="12">
        <v>0.86862360836823604</v>
      </c>
      <c r="D44969" s="12">
        <v>0.79089530959672005</v>
      </c>
      <c r="E44969" s="12">
        <v>0.81817742236929003</v>
      </c>
      <c r="F44969" s="12">
        <v>0.91680703249878204</v>
      </c>
      <c r="G44969" s="12">
        <v>0.64370920608210203</v>
      </c>
    </row>
    <row r="44970" spans="2:7" x14ac:dyDescent="0.35">
      <c r="B44970" s="1">
        <v>103001040507</v>
      </c>
      <c r="C44970" s="12">
        <v>0.88604448733118601</v>
      </c>
      <c r="D44970" s="12">
        <v>0.86843349064781605</v>
      </c>
      <c r="E44970" s="12">
        <v>0.83939714087670503</v>
      </c>
      <c r="F44970" s="12">
        <v>0.94109609840841502</v>
      </c>
      <c r="G44970" s="12">
        <v>0.69208949080986903</v>
      </c>
    </row>
    <row r="44971" spans="2:7" x14ac:dyDescent="0.35">
      <c r="B44971" s="1">
        <v>103001040101</v>
      </c>
      <c r="C44971" s="12">
        <v>0.88893827749860699</v>
      </c>
      <c r="D44971" s="12">
        <v>0.70591777016483903</v>
      </c>
      <c r="E44971" s="12">
        <v>0.506128784891691</v>
      </c>
      <c r="F44971" s="12">
        <v>0.95065450716667999</v>
      </c>
      <c r="G44971" s="12">
        <v>0.51948591001518596</v>
      </c>
    </row>
    <row r="44972" spans="2:7" x14ac:dyDescent="0.35">
      <c r="B44972" s="1">
        <v>103001040102</v>
      </c>
      <c r="C44972" s="12">
        <v>0.86294061791327603</v>
      </c>
      <c r="D44972" s="12">
        <v>0.63841242144029198</v>
      </c>
      <c r="E44972" s="12">
        <v>0.57109774978434202</v>
      </c>
      <c r="F44972" s="12">
        <v>0.94416011223631802</v>
      </c>
      <c r="G44972" s="12">
        <v>0.53598094177183697</v>
      </c>
    </row>
    <row r="44973" spans="2:7" x14ac:dyDescent="0.35">
      <c r="B44973" s="1">
        <v>103001040105</v>
      </c>
      <c r="C44973" s="12">
        <v>0.845130086711529</v>
      </c>
      <c r="D44973" s="12">
        <v>0.56460547814727002</v>
      </c>
      <c r="E44973" s="12">
        <v>0.44873248123519599</v>
      </c>
      <c r="F44973" s="12">
        <v>0.89421130743570199</v>
      </c>
      <c r="G44973" s="12">
        <v>0.42534017470236402</v>
      </c>
    </row>
    <row r="44974" spans="2:7" x14ac:dyDescent="0.35">
      <c r="B44974" s="1">
        <v>103001040106</v>
      </c>
      <c r="C44974" s="12">
        <v>0.86456051039007997</v>
      </c>
      <c r="D44974" s="12">
        <v>0.65326387547249698</v>
      </c>
      <c r="E44974" s="12">
        <v>0.514318521564196</v>
      </c>
      <c r="F44974" s="12">
        <v>0.92059114547215604</v>
      </c>
      <c r="G44974" s="12">
        <v>0.50212267708577996</v>
      </c>
    </row>
    <row r="44975" spans="2:7" x14ac:dyDescent="0.35">
      <c r="B44975" s="1">
        <v>103001040107</v>
      </c>
      <c r="C44975" s="12">
        <v>0.87240289844055796</v>
      </c>
      <c r="D44975" s="12">
        <v>0.66709040322483604</v>
      </c>
      <c r="E44975" s="12">
        <v>0.50126098748971504</v>
      </c>
      <c r="F44975" s="12">
        <v>0.93535011512893196</v>
      </c>
      <c r="G44975" s="12">
        <v>0.50869713624322999</v>
      </c>
    </row>
    <row r="44976" spans="2:7" x14ac:dyDescent="0.35">
      <c r="B44976" s="1">
        <v>103001040103</v>
      </c>
      <c r="C44976" s="12">
        <v>0.86828131631789496</v>
      </c>
      <c r="D44976" s="12">
        <v>0.71002535035898995</v>
      </c>
      <c r="E44976" s="12">
        <v>0.64198917998703398</v>
      </c>
      <c r="F44976" s="12">
        <v>0.95202169635883704</v>
      </c>
      <c r="G44976" s="12">
        <v>0.62892760286652905</v>
      </c>
    </row>
    <row r="44977" spans="2:7" x14ac:dyDescent="0.35">
      <c r="B44977" s="1">
        <v>103001040104</v>
      </c>
      <c r="C44977" s="12">
        <v>0.869788333564812</v>
      </c>
      <c r="D44977" s="12">
        <v>0.66993674930699298</v>
      </c>
      <c r="E44977" s="12">
        <v>0.57045491805008097</v>
      </c>
      <c r="F44977" s="12">
        <v>0.94296421220892401</v>
      </c>
      <c r="G44977" s="12">
        <v>0.55467887499333202</v>
      </c>
    </row>
    <row r="44978" spans="2:7" x14ac:dyDescent="0.35">
      <c r="B44978" s="1">
        <v>103001040201</v>
      </c>
      <c r="C44978" s="12">
        <v>0.88594252787002703</v>
      </c>
      <c r="D44978" s="12">
        <v>0.81801813589983596</v>
      </c>
      <c r="E44978" s="12">
        <v>0.72570184397609305</v>
      </c>
      <c r="F44978" s="12">
        <v>0.96640969706121005</v>
      </c>
      <c r="G44978" s="12">
        <v>0.73554553695286096</v>
      </c>
    </row>
    <row r="44979" spans="2:7" x14ac:dyDescent="0.35">
      <c r="B44979" s="1">
        <v>103001040202</v>
      </c>
      <c r="C44979" s="12">
        <v>0.89481137752040796</v>
      </c>
      <c r="D44979" s="12">
        <v>0.84995837903127802</v>
      </c>
      <c r="E44979" s="12">
        <v>0.73826124401497095</v>
      </c>
      <c r="F44979" s="12">
        <v>0.96712370374148204</v>
      </c>
      <c r="G44979" s="12">
        <v>0.74895640302003297</v>
      </c>
    </row>
    <row r="44980" spans="2:7" x14ac:dyDescent="0.35">
      <c r="B44980" s="1">
        <v>103001040203</v>
      </c>
      <c r="C44980" s="12">
        <v>0.89886398001051404</v>
      </c>
      <c r="D44980" s="12">
        <v>0.88043039648200405</v>
      </c>
      <c r="E44980" s="12">
        <v>0.78453782387983395</v>
      </c>
      <c r="F44980" s="12">
        <v>0.96811709401047596</v>
      </c>
      <c r="G44980" s="12">
        <v>0.77435308255537405</v>
      </c>
    </row>
    <row r="44981" spans="2:7" x14ac:dyDescent="0.35">
      <c r="B44981" s="1">
        <v>103001040204</v>
      </c>
      <c r="C44981" s="12">
        <v>0.90301275914986801</v>
      </c>
      <c r="D44981" s="12">
        <v>0.88070419334059202</v>
      </c>
      <c r="E44981" s="12">
        <v>0.86842976008867301</v>
      </c>
      <c r="F44981" s="12">
        <v>0.958377744418066</v>
      </c>
      <c r="G44981" s="12">
        <v>0.74660825036351197</v>
      </c>
    </row>
    <row r="44982" spans="2:7" x14ac:dyDescent="0.35">
      <c r="B44982" s="1">
        <v>103001040302</v>
      </c>
      <c r="C44982" s="12">
        <v>0.84222681623042295</v>
      </c>
      <c r="D44982" s="12">
        <v>0.56762700228007101</v>
      </c>
      <c r="E44982" s="12">
        <v>0.48713560290318603</v>
      </c>
      <c r="F44982" s="12">
        <v>0.87501143942883897</v>
      </c>
      <c r="G44982" s="12">
        <v>0.438841319883786</v>
      </c>
    </row>
    <row r="44983" spans="2:7" x14ac:dyDescent="0.35">
      <c r="B44983" s="1">
        <v>103001040108</v>
      </c>
      <c r="C44983" s="12">
        <v>0.88097599613944499</v>
      </c>
      <c r="D44983" s="12">
        <v>0.72416136482730198</v>
      </c>
      <c r="E44983" s="12">
        <v>0.59219271725866796</v>
      </c>
      <c r="F44983" s="12">
        <v>0.94472464753975605</v>
      </c>
      <c r="G44983" s="12">
        <v>0.57944367336265701</v>
      </c>
    </row>
    <row r="44984" spans="2:7" x14ac:dyDescent="0.35">
      <c r="B44984" s="1">
        <v>103001040109</v>
      </c>
      <c r="C44984" s="12">
        <v>0.88321709436511298</v>
      </c>
      <c r="D44984" s="12">
        <v>0.76218440180698799</v>
      </c>
      <c r="E44984" s="12">
        <v>0.646947031306772</v>
      </c>
      <c r="F44984" s="12">
        <v>0.95360864376576504</v>
      </c>
      <c r="G44984" s="12">
        <v>0.64582009479480096</v>
      </c>
    </row>
    <row r="44985" spans="2:7" x14ac:dyDescent="0.35">
      <c r="B44985" s="1">
        <v>103001040301</v>
      </c>
      <c r="C44985" s="12">
        <v>0.87080846393016198</v>
      </c>
      <c r="D44985" s="12">
        <v>0.69492803024961203</v>
      </c>
      <c r="E44985" s="12">
        <v>0.57218246650344395</v>
      </c>
      <c r="F44985" s="12">
        <v>0.92457090875000503</v>
      </c>
      <c r="G44985" s="12">
        <v>0.55039690336312597</v>
      </c>
    </row>
    <row r="44986" spans="2:7" x14ac:dyDescent="0.35">
      <c r="B44986" s="1">
        <v>103001040303</v>
      </c>
      <c r="C44986" s="12">
        <v>0.82275128008522702</v>
      </c>
      <c r="D44986" s="12">
        <v>0.52898704828668797</v>
      </c>
      <c r="E44986" s="12">
        <v>0.58275244854738495</v>
      </c>
      <c r="F44986" s="12">
        <v>0.86425681143538402</v>
      </c>
      <c r="G44986" s="12">
        <v>0.48900077296181799</v>
      </c>
    </row>
    <row r="44987" spans="2:7" x14ac:dyDescent="0.35">
      <c r="B44987" s="1">
        <v>103001040304</v>
      </c>
      <c r="C44987" s="12">
        <v>0.87824869024101604</v>
      </c>
      <c r="D44987" s="12">
        <v>0.73538936751327499</v>
      </c>
      <c r="E44987" s="12">
        <v>0.63985433008164705</v>
      </c>
      <c r="F44987" s="12">
        <v>0.93896929646694904</v>
      </c>
      <c r="G44987" s="12">
        <v>0.61015598185042597</v>
      </c>
    </row>
    <row r="44988" spans="2:7" x14ac:dyDescent="0.35">
      <c r="B44988" s="1">
        <v>103001040401</v>
      </c>
      <c r="C44988" s="12">
        <v>0.91403791250185396</v>
      </c>
      <c r="D44988" s="12">
        <v>0.92722163821550596</v>
      </c>
      <c r="E44988" s="12">
        <v>0.85035232108648695</v>
      </c>
      <c r="F44988" s="12">
        <v>0.97579688751068505</v>
      </c>
      <c r="G44988" s="12">
        <v>0.82320135012908502</v>
      </c>
    </row>
    <row r="44989" spans="2:7" x14ac:dyDescent="0.35">
      <c r="B44989" s="1">
        <v>103001040402</v>
      </c>
      <c r="C44989" s="12">
        <v>0.90759774183172603</v>
      </c>
      <c r="D44989" s="12">
        <v>0.92416122479878704</v>
      </c>
      <c r="E44989" s="12">
        <v>0.830489658219139</v>
      </c>
      <c r="F44989" s="12">
        <v>0.976566680354084</v>
      </c>
      <c r="G44989" s="12">
        <v>0.83220252854493804</v>
      </c>
    </row>
    <row r="44990" spans="2:7" x14ac:dyDescent="0.35">
      <c r="B44990" s="1">
        <v>103001040403</v>
      </c>
      <c r="C44990" s="12">
        <v>0.91714455299314701</v>
      </c>
      <c r="D44990" s="12">
        <v>0.93193630255914295</v>
      </c>
      <c r="E44990" s="12">
        <v>0.90247357708706399</v>
      </c>
      <c r="F44990" s="12">
        <v>0.97515530514471405</v>
      </c>
      <c r="G44990" s="12">
        <v>0.82284973880153101</v>
      </c>
    </row>
    <row r="44991" spans="2:7" x14ac:dyDescent="0.35">
      <c r="B44991" s="1">
        <v>103001040404</v>
      </c>
      <c r="C44991" s="12">
        <v>0.91326197512997298</v>
      </c>
      <c r="D44991" s="12">
        <v>0.94762608807739901</v>
      </c>
      <c r="E44991" s="12">
        <v>0.92322183329885998</v>
      </c>
      <c r="F44991" s="12">
        <v>0.97738018043660901</v>
      </c>
      <c r="G44991" s="12">
        <v>0.84020820214402803</v>
      </c>
    </row>
    <row r="44992" spans="2:7" x14ac:dyDescent="0.35">
      <c r="B44992" s="1">
        <v>103001040405</v>
      </c>
      <c r="C44992" s="12">
        <v>0.91131231269161395</v>
      </c>
      <c r="D44992" s="12">
        <v>0.92104911589913396</v>
      </c>
      <c r="E44992" s="12">
        <v>0.90247138155116502</v>
      </c>
      <c r="F44992" s="12">
        <v>0.970582374534667</v>
      </c>
      <c r="G44992" s="12">
        <v>0.80252166054541796</v>
      </c>
    </row>
    <row r="44993" spans="2:7" x14ac:dyDescent="0.35">
      <c r="B44993" s="1">
        <v>103001040406</v>
      </c>
      <c r="C44993" s="12">
        <v>0.89774390873318699</v>
      </c>
      <c r="D44993" s="12">
        <v>0.92181913513961999</v>
      </c>
      <c r="E44993" s="12">
        <v>0.91077657361618902</v>
      </c>
      <c r="F44993" s="12">
        <v>0.96613467891471605</v>
      </c>
      <c r="G44993" s="12">
        <v>0.79375503669476599</v>
      </c>
    </row>
    <row r="44994" spans="2:7" x14ac:dyDescent="0.35">
      <c r="B44994" s="1">
        <v>103001040407</v>
      </c>
      <c r="C44994" s="12">
        <v>0.90884746548088002</v>
      </c>
      <c r="D44994" s="12">
        <v>0.92478052239458097</v>
      </c>
      <c r="E44994" s="12">
        <v>0.90730139048229397</v>
      </c>
      <c r="F44994" s="12">
        <v>0.97036504522265599</v>
      </c>
      <c r="G44994" s="12">
        <v>0.79932905808339305</v>
      </c>
    </row>
    <row r="44995" spans="2:7" x14ac:dyDescent="0.35">
      <c r="B44995" s="1">
        <v>103001040408</v>
      </c>
      <c r="C44995" s="12">
        <v>0.89644261034524297</v>
      </c>
      <c r="D44995" s="12">
        <v>0.91259382590967897</v>
      </c>
      <c r="E44995" s="12">
        <v>0.904641171061347</v>
      </c>
      <c r="F44995" s="12">
        <v>0.96185773154992105</v>
      </c>
      <c r="G44995" s="12">
        <v>0.76801573598251405</v>
      </c>
    </row>
    <row r="44996" spans="2:7" x14ac:dyDescent="0.35">
      <c r="B44996" s="1">
        <v>103001040409</v>
      </c>
      <c r="C44996" s="12">
        <v>0.89245175758922701</v>
      </c>
      <c r="D44996" s="12">
        <v>0.89780596661528</v>
      </c>
      <c r="E44996" s="12">
        <v>0.885277978333878</v>
      </c>
      <c r="F44996" s="12">
        <v>0.95543280732055402</v>
      </c>
      <c r="G44996" s="12">
        <v>0.74217340049178704</v>
      </c>
    </row>
    <row r="44997" spans="2:7" x14ac:dyDescent="0.35">
      <c r="B44997" s="1">
        <v>103001040410</v>
      </c>
      <c r="C44997" s="12">
        <v>0.89314046598049701</v>
      </c>
      <c r="D44997" s="12">
        <v>0.886924934950308</v>
      </c>
      <c r="E44997" s="12">
        <v>0.87923370390454303</v>
      </c>
      <c r="F44997" s="12">
        <v>0.95558430217324097</v>
      </c>
      <c r="G44997" s="12">
        <v>0.741486578431792</v>
      </c>
    </row>
    <row r="44998" spans="2:7" x14ac:dyDescent="0.35">
      <c r="B44998" s="1">
        <v>103001040501</v>
      </c>
      <c r="C44998" s="12">
        <v>0.91967670962722203</v>
      </c>
      <c r="D44998" s="12">
        <v>0.82623667359676201</v>
      </c>
      <c r="E44998" s="12">
        <v>0.67294124154897506</v>
      </c>
      <c r="F44998" s="12">
        <v>0.93559416320387401</v>
      </c>
      <c r="G44998" s="12">
        <v>0.62626897343296695</v>
      </c>
    </row>
    <row r="44999" spans="2:7" x14ac:dyDescent="0.35">
      <c r="B44999" s="1">
        <v>103001040205</v>
      </c>
      <c r="C44999" s="12">
        <v>0.904310244891954</v>
      </c>
      <c r="D44999" s="12">
        <v>0.87785994374964704</v>
      </c>
      <c r="E44999" s="12">
        <v>0.80949858138519004</v>
      </c>
      <c r="F44999" s="12">
        <v>0.96171494607288799</v>
      </c>
      <c r="G44999" s="12">
        <v>0.75017031638031995</v>
      </c>
    </row>
    <row r="45000" spans="2:7" x14ac:dyDescent="0.35">
      <c r="B45000" s="1">
        <v>103001040307</v>
      </c>
      <c r="C45000" s="12"/>
      <c r="D45000" s="12">
        <v>0.79385096576780201</v>
      </c>
      <c r="E45000" s="12">
        <v>0.73234326655594495</v>
      </c>
      <c r="F45000" s="12">
        <v>0.93964106941884096</v>
      </c>
      <c r="G45000" s="12">
        <v>0.67145270109628596</v>
      </c>
    </row>
    <row r="45001" spans="2:7" x14ac:dyDescent="0.35">
      <c r="B45001" s="1">
        <v>103001040502</v>
      </c>
      <c r="C45001" s="12">
        <v>0.90910288392542205</v>
      </c>
      <c r="D45001" s="12">
        <v>0.82680122819163504</v>
      </c>
      <c r="E45001" s="12">
        <v>0.71207649542366602</v>
      </c>
      <c r="F45001" s="12">
        <v>0.93947712319238097</v>
      </c>
      <c r="G45001" s="12">
        <v>0.65517251235356599</v>
      </c>
    </row>
    <row r="45002" spans="2:7" x14ac:dyDescent="0.35">
      <c r="B45002" s="1">
        <v>103001040305</v>
      </c>
      <c r="C45002" s="12">
        <v>0.88887250050009803</v>
      </c>
      <c r="D45002" s="12">
        <v>0.76489363004399302</v>
      </c>
      <c r="E45002" s="12">
        <v>0.64129840732835597</v>
      </c>
      <c r="F45002" s="12">
        <v>0.932945509010081</v>
      </c>
      <c r="G45002" s="12">
        <v>0.62144805043878104</v>
      </c>
    </row>
    <row r="45003" spans="2:7" x14ac:dyDescent="0.35">
      <c r="B45003" s="1">
        <v>103001040306</v>
      </c>
      <c r="C45003" s="12">
        <v>0.88380629487602902</v>
      </c>
      <c r="D45003" s="12">
        <v>0.78926435412661999</v>
      </c>
      <c r="E45003" s="12">
        <v>0.68736198504423995</v>
      </c>
      <c r="F45003" s="12">
        <v>0.94917809252649399</v>
      </c>
      <c r="G45003" s="12">
        <v>0.67398223881505903</v>
      </c>
    </row>
    <row r="45004" spans="2:7" x14ac:dyDescent="0.35">
      <c r="B45004" s="1">
        <v>103001040503</v>
      </c>
      <c r="C45004" s="12">
        <v>0.90660808876521104</v>
      </c>
      <c r="D45004" s="12">
        <v>0.83754732035093304</v>
      </c>
      <c r="E45004" s="12">
        <v>0.79528467226917099</v>
      </c>
      <c r="F45004" s="12">
        <v>0.93848760927654995</v>
      </c>
      <c r="G45004" s="12">
        <v>0.67090534134508995</v>
      </c>
    </row>
    <row r="45005" spans="2:7" x14ac:dyDescent="0.35">
      <c r="B45005" s="1">
        <v>103001040504</v>
      </c>
      <c r="C45005" s="12">
        <v>0.90251871974481201</v>
      </c>
      <c r="D45005" s="12">
        <v>0.88922235993370102</v>
      </c>
      <c r="E45005" s="12">
        <v>0.87246146091698595</v>
      </c>
      <c r="F45005" s="12">
        <v>0.95814937278281997</v>
      </c>
      <c r="G45005" s="12">
        <v>0.744202042663897</v>
      </c>
    </row>
    <row r="45006" spans="2:7" x14ac:dyDescent="0.35">
      <c r="B45006" s="1">
        <v>103001040505</v>
      </c>
      <c r="C45006" s="12">
        <v>0.88954398527413003</v>
      </c>
      <c r="D45006" s="12">
        <v>0.80234278856779695</v>
      </c>
      <c r="E45006" s="12">
        <v>0.82201367818694904</v>
      </c>
      <c r="F45006" s="12">
        <v>0.92224877645636905</v>
      </c>
      <c r="G45006" s="12">
        <v>0.64761821668352504</v>
      </c>
    </row>
    <row r="45007" spans="2:7" x14ac:dyDescent="0.35">
      <c r="B45007" s="1">
        <v>103002000101</v>
      </c>
      <c r="C45007" s="12">
        <v>0.80654844650989799</v>
      </c>
      <c r="D45007" s="12">
        <v>0.76713076983025297</v>
      </c>
      <c r="E45007" s="12">
        <v>0.81105161956774796</v>
      </c>
      <c r="F45007" s="12">
        <v>0.83227859911288105</v>
      </c>
      <c r="G45007" s="12">
        <v>0.372359571598671</v>
      </c>
    </row>
    <row r="45008" spans="2:7" x14ac:dyDescent="0.35">
      <c r="B45008" s="1">
        <v>103002000102</v>
      </c>
      <c r="C45008" s="12">
        <v>0.83616435939352196</v>
      </c>
      <c r="D45008" s="12">
        <v>0.86131201329573104</v>
      </c>
      <c r="E45008" s="12">
        <v>0.83629847025897297</v>
      </c>
      <c r="F45008" s="12">
        <v>0.89763336685949002</v>
      </c>
      <c r="G45008" s="12">
        <v>0.40787272736763902</v>
      </c>
    </row>
    <row r="45009" spans="2:7" x14ac:dyDescent="0.35">
      <c r="B45009" s="1">
        <v>103002000103</v>
      </c>
      <c r="C45009" s="12">
        <v>0.84775154319854296</v>
      </c>
      <c r="D45009" s="12">
        <v>0.86495441313119703</v>
      </c>
      <c r="E45009" s="12">
        <v>0.83174913457722699</v>
      </c>
      <c r="F45009" s="12">
        <v>0.89574279717573702</v>
      </c>
      <c r="G45009" s="12">
        <v>0.41818677831358397</v>
      </c>
    </row>
    <row r="45010" spans="2:7" x14ac:dyDescent="0.35">
      <c r="B45010" s="1">
        <v>103002000201</v>
      </c>
      <c r="C45010" s="12">
        <v>0.80540690929057102</v>
      </c>
      <c r="D45010" s="12">
        <v>0.76653165238903798</v>
      </c>
      <c r="E45010" s="12">
        <v>0.80213644176265497</v>
      </c>
      <c r="F45010" s="12">
        <v>0.844184565480114</v>
      </c>
      <c r="G45010" s="12">
        <v>0.39161169128589601</v>
      </c>
    </row>
    <row r="45011" spans="2:7" x14ac:dyDescent="0.35">
      <c r="B45011" s="1">
        <v>103002000202</v>
      </c>
      <c r="C45011" s="12">
        <v>0.80020409881960097</v>
      </c>
      <c r="D45011" s="12">
        <v>0.75313102767696305</v>
      </c>
      <c r="E45011" s="12">
        <v>0.78768022645652402</v>
      </c>
      <c r="F45011" s="12">
        <v>0.82746626153652703</v>
      </c>
      <c r="G45011" s="12">
        <v>0.38909480154024401</v>
      </c>
    </row>
    <row r="45012" spans="2:7" x14ac:dyDescent="0.35">
      <c r="B45012" s="1">
        <v>103002000203</v>
      </c>
      <c r="C45012" s="12">
        <v>0.72467800832234497</v>
      </c>
      <c r="D45012" s="12">
        <v>0.55394203707751299</v>
      </c>
      <c r="E45012" s="12">
        <v>0.72514712442033102</v>
      </c>
      <c r="F45012" s="12">
        <v>0.69148144680827495</v>
      </c>
      <c r="G45012" s="12">
        <v>0.33546893996009303</v>
      </c>
    </row>
    <row r="45013" spans="2:7" x14ac:dyDescent="0.35">
      <c r="B45013" s="1">
        <v>103002000204</v>
      </c>
      <c r="C45013" s="12">
        <v>0.72059025968448098</v>
      </c>
      <c r="D45013" s="12">
        <v>0.55994183015670695</v>
      </c>
      <c r="E45013" s="12">
        <v>0.75847788164775198</v>
      </c>
      <c r="F45013" s="12">
        <v>0.71109476291549301</v>
      </c>
      <c r="G45013" s="12">
        <v>0.32912989746292398</v>
      </c>
    </row>
    <row r="45014" spans="2:7" x14ac:dyDescent="0.35">
      <c r="B45014" s="1">
        <v>103002000205</v>
      </c>
      <c r="C45014" s="12">
        <v>0.73267776372603199</v>
      </c>
      <c r="D45014" s="12">
        <v>0.53742803284204499</v>
      </c>
      <c r="E45014" s="12">
        <v>0.66792467453244297</v>
      </c>
      <c r="F45014" s="12">
        <v>0.66643901756162505</v>
      </c>
      <c r="G45014" s="12">
        <v>0.354663211792417</v>
      </c>
    </row>
    <row r="45015" spans="2:7" x14ac:dyDescent="0.35">
      <c r="B45015" s="1">
        <v>103002000206</v>
      </c>
      <c r="C45015" s="12">
        <v>0.67550188212090001</v>
      </c>
      <c r="D45015" s="12">
        <v>0.44781911248759299</v>
      </c>
      <c r="E45015" s="12">
        <v>0.70138247379835394</v>
      </c>
      <c r="F45015" s="12">
        <v>0.63148705541599903</v>
      </c>
      <c r="G45015" s="12">
        <v>0.27585058588386302</v>
      </c>
    </row>
    <row r="45016" spans="2:7" x14ac:dyDescent="0.35">
      <c r="B45016" s="1">
        <v>103002000207</v>
      </c>
      <c r="C45016" s="12">
        <v>0.71845702567776804</v>
      </c>
      <c r="D45016" s="12">
        <v>0.55023335434927101</v>
      </c>
      <c r="E45016" s="12">
        <v>0.72074864682582895</v>
      </c>
      <c r="F45016" s="12">
        <v>0.70539122184801595</v>
      </c>
      <c r="G45016" s="12">
        <v>0.33850104358102601</v>
      </c>
    </row>
    <row r="45017" spans="2:7" x14ac:dyDescent="0.35">
      <c r="B45017" s="1">
        <v>102902030311</v>
      </c>
      <c r="C45017" s="12">
        <v>0.76760793253611104</v>
      </c>
      <c r="D45017" s="12">
        <v>0.45565920505463597</v>
      </c>
      <c r="E45017" s="12">
        <v>0.49470919874580599</v>
      </c>
      <c r="F45017" s="12">
        <v>0.53714361062609095</v>
      </c>
      <c r="G45017" s="12">
        <v>0.31225744797052601</v>
      </c>
    </row>
    <row r="45018" spans="2:7" x14ac:dyDescent="0.35">
      <c r="B45018" s="1">
        <v>103001021609</v>
      </c>
      <c r="C45018" s="12">
        <v>0.77545242395390501</v>
      </c>
      <c r="D45018" s="12">
        <v>0.55252961522137201</v>
      </c>
      <c r="E45018" s="12">
        <v>0.57890126238730999</v>
      </c>
      <c r="F45018" s="12">
        <v>0.65057387911847997</v>
      </c>
      <c r="G45018" s="12">
        <v>0.36893571578030598</v>
      </c>
    </row>
    <row r="45019" spans="2:7" x14ac:dyDescent="0.35">
      <c r="B45019" s="1">
        <v>103002000208</v>
      </c>
      <c r="C45019" s="12">
        <v>0.78796502238288701</v>
      </c>
      <c r="D45019" s="12">
        <v>0.67423875726521798</v>
      </c>
      <c r="E45019" s="12">
        <v>0.62381554661003102</v>
      </c>
      <c r="F45019" s="12">
        <v>0.76438167982216199</v>
      </c>
      <c r="G45019" s="12">
        <v>0.42884309370953499</v>
      </c>
    </row>
    <row r="45020" spans="2:7" x14ac:dyDescent="0.35">
      <c r="B45020" s="1">
        <v>103002000301</v>
      </c>
      <c r="C45020" s="12">
        <v>0.76275986873978496</v>
      </c>
      <c r="D45020" s="12"/>
      <c r="E45020" s="12"/>
      <c r="F45020" s="12"/>
      <c r="G45020" s="12"/>
    </row>
    <row r="45021" spans="2:7" x14ac:dyDescent="0.35">
      <c r="B45021" s="1">
        <v>103002000302</v>
      </c>
      <c r="C45021" s="12">
        <v>0.75889785738225801</v>
      </c>
      <c r="D45021" s="12">
        <v>0.53823640016864305</v>
      </c>
      <c r="E45021" s="12">
        <v>0.52376160770671598</v>
      </c>
      <c r="F45021" s="12">
        <v>0.64145804574916898</v>
      </c>
      <c r="G45021" s="12">
        <v>0.332236748126573</v>
      </c>
    </row>
    <row r="45022" spans="2:7" x14ac:dyDescent="0.35">
      <c r="B45022" s="1">
        <v>103002000401</v>
      </c>
      <c r="C45022" s="12">
        <v>0.70811198688468302</v>
      </c>
      <c r="D45022" s="12">
        <v>0.347427041795972</v>
      </c>
      <c r="E45022" s="12">
        <v>0.43247064556012399</v>
      </c>
      <c r="F45022" s="12">
        <v>0.44231194121392697</v>
      </c>
      <c r="G45022" s="12">
        <v>0.22323771499064701</v>
      </c>
    </row>
    <row r="45023" spans="2:7" x14ac:dyDescent="0.35">
      <c r="B45023" s="1">
        <v>103002000402</v>
      </c>
      <c r="C45023" s="12">
        <v>0.75683549431421404</v>
      </c>
      <c r="D45023" s="12">
        <v>0.49183045855040702</v>
      </c>
      <c r="E45023" s="12">
        <v>0.46015755118190299</v>
      </c>
      <c r="F45023" s="12">
        <v>0.60084688041460099</v>
      </c>
      <c r="G45023" s="12">
        <v>0.27341338485778699</v>
      </c>
    </row>
    <row r="45024" spans="2:7" x14ac:dyDescent="0.35">
      <c r="B45024" s="1">
        <v>103002000404</v>
      </c>
      <c r="C45024" s="12">
        <v>0.69964442300989804</v>
      </c>
      <c r="D45024" s="12">
        <v>0.29309641499065398</v>
      </c>
      <c r="E45024" s="12">
        <v>0.35949897829542499</v>
      </c>
      <c r="F45024" s="12">
        <v>0.34224717870621701</v>
      </c>
      <c r="G45024" s="12">
        <v>0.165741592051321</v>
      </c>
    </row>
    <row r="45025" spans="2:7" x14ac:dyDescent="0.35">
      <c r="B45025" s="1">
        <v>103002000405</v>
      </c>
      <c r="C45025" s="12">
        <v>0.68554946702189201</v>
      </c>
      <c r="D45025" s="12">
        <v>0.24174115755092801</v>
      </c>
      <c r="E45025" s="12">
        <v>0.29760892659597299</v>
      </c>
      <c r="F45025" s="12">
        <v>0.270285821330631</v>
      </c>
      <c r="G45025" s="12">
        <v>0.131100817635043</v>
      </c>
    </row>
    <row r="45026" spans="2:7" x14ac:dyDescent="0.35">
      <c r="B45026" s="1">
        <v>103002000406</v>
      </c>
      <c r="C45026" s="12">
        <v>0.66470939131298101</v>
      </c>
      <c r="D45026" s="12">
        <v>0.22842910558524701</v>
      </c>
      <c r="E45026" s="12">
        <v>0.29716538577864499</v>
      </c>
      <c r="F45026" s="12">
        <v>0.28193118529962002</v>
      </c>
      <c r="G45026" s="12">
        <v>0.133580164731018</v>
      </c>
    </row>
    <row r="45027" spans="2:7" x14ac:dyDescent="0.35">
      <c r="B45027" s="1">
        <v>103002000407</v>
      </c>
      <c r="C45027" s="12">
        <v>0.72158552662537401</v>
      </c>
      <c r="D45027" s="12">
        <v>0.358236856455243</v>
      </c>
      <c r="E45027" s="12">
        <v>0.37162485802276601</v>
      </c>
      <c r="F45027" s="12">
        <v>0.439042244506958</v>
      </c>
      <c r="G45027" s="12">
        <v>0.19050320706181301</v>
      </c>
    </row>
    <row r="45028" spans="2:7" x14ac:dyDescent="0.35">
      <c r="B45028" s="1">
        <v>103002000303</v>
      </c>
      <c r="C45028" s="12">
        <v>0.63031760156935501</v>
      </c>
      <c r="D45028" s="12">
        <v>0.32401681261207999</v>
      </c>
      <c r="E45028" s="12">
        <v>0.61454758833118805</v>
      </c>
      <c r="F45028" s="12">
        <v>0.54380864000008799</v>
      </c>
      <c r="G45028" s="12">
        <v>0.196295900332603</v>
      </c>
    </row>
    <row r="45029" spans="2:7" x14ac:dyDescent="0.35">
      <c r="B45029" s="1">
        <v>103002000304</v>
      </c>
      <c r="C45029" s="12">
        <v>0.72397134246704098</v>
      </c>
      <c r="D45029" s="12">
        <v>0.524339705245081</v>
      </c>
      <c r="E45029" s="12">
        <v>0.62154310895387199</v>
      </c>
      <c r="F45029" s="12">
        <v>0.67571178432259205</v>
      </c>
      <c r="G45029" s="12">
        <v>0.29481288697954899</v>
      </c>
    </row>
    <row r="45030" spans="2:7" x14ac:dyDescent="0.35">
      <c r="B45030" s="1">
        <v>103002000403</v>
      </c>
      <c r="C45030" s="12">
        <v>0.81422458559631405</v>
      </c>
      <c r="D45030" s="12">
        <v>0.66696556057884904</v>
      </c>
      <c r="E45030" s="12">
        <v>0.506071391597955</v>
      </c>
      <c r="F45030" s="12">
        <v>0.74756583685342703</v>
      </c>
      <c r="G45030" s="12">
        <v>0.33782186447356999</v>
      </c>
    </row>
    <row r="45031" spans="2:7" x14ac:dyDescent="0.35">
      <c r="B45031" s="1">
        <v>103002000501</v>
      </c>
      <c r="C45031" s="12">
        <v>0.68290051511321803</v>
      </c>
      <c r="D45031" s="12">
        <v>0.26148869438030697</v>
      </c>
      <c r="E45031" s="12">
        <v>0.26100888567198099</v>
      </c>
      <c r="F45031" s="12">
        <v>0.32725291070290702</v>
      </c>
      <c r="G45031" s="12">
        <v>0.146211229873356</v>
      </c>
    </row>
    <row r="45032" spans="2:7" x14ac:dyDescent="0.35">
      <c r="B45032" s="1">
        <v>103002000502</v>
      </c>
      <c r="C45032" s="12">
        <v>0.70547379414407096</v>
      </c>
      <c r="D45032" s="12">
        <v>0.30195500330677699</v>
      </c>
      <c r="E45032" s="12">
        <v>0.26271017930708102</v>
      </c>
      <c r="F45032" s="12">
        <v>0.39826977762583399</v>
      </c>
      <c r="G45032" s="12">
        <v>0.16402755864292601</v>
      </c>
    </row>
    <row r="45033" spans="2:7" x14ac:dyDescent="0.35">
      <c r="B45033" s="1">
        <v>103002000504</v>
      </c>
      <c r="C45033" s="12">
        <v>0.65168923105580501</v>
      </c>
      <c r="D45033" s="12">
        <v>0.34741959997331301</v>
      </c>
      <c r="E45033" s="12">
        <v>0.52966911608987899</v>
      </c>
      <c r="F45033" s="12">
        <v>0.57307988740691396</v>
      </c>
      <c r="G45033" s="12">
        <v>0.19023732830227999</v>
      </c>
    </row>
    <row r="45034" spans="2:7" x14ac:dyDescent="0.35">
      <c r="B45034" s="1">
        <v>103002000505</v>
      </c>
      <c r="C45034" s="12">
        <v>0.65603902604934095</v>
      </c>
      <c r="D45034" s="12">
        <v>0.359922455791721</v>
      </c>
      <c r="E45034" s="12">
        <v>0.56830024050044303</v>
      </c>
      <c r="F45034" s="12">
        <v>0.60507008314361599</v>
      </c>
      <c r="G45034" s="12">
        <v>0.17189614802929801</v>
      </c>
    </row>
    <row r="45035" spans="2:7" x14ac:dyDescent="0.35">
      <c r="B45035" s="1">
        <v>103002000506</v>
      </c>
      <c r="C45035" s="12">
        <v>0.69281121461659301</v>
      </c>
      <c r="D45035" s="12">
        <v>0.35620186178275898</v>
      </c>
      <c r="E45035" s="12">
        <v>0.440006463531605</v>
      </c>
      <c r="F45035" s="12">
        <v>0.55598765503659897</v>
      </c>
      <c r="G45035" s="12">
        <v>0.16843071087453901</v>
      </c>
    </row>
    <row r="45036" spans="2:7" x14ac:dyDescent="0.35">
      <c r="B45036" s="1">
        <v>103002000408</v>
      </c>
      <c r="C45036" s="12">
        <v>0.77586290767849597</v>
      </c>
      <c r="D45036" s="12">
        <v>0.48273124182161398</v>
      </c>
      <c r="E45036" s="12">
        <v>0.363417548530656</v>
      </c>
      <c r="F45036" s="12">
        <v>0.579886622809624</v>
      </c>
      <c r="G45036" s="12">
        <v>0.228099167068119</v>
      </c>
    </row>
    <row r="45037" spans="2:7" x14ac:dyDescent="0.35">
      <c r="B45037" s="1">
        <v>103002000409</v>
      </c>
      <c r="C45037" s="12">
        <v>0.73388107697354599</v>
      </c>
      <c r="D45037" s="12">
        <v>0.480776963454703</v>
      </c>
      <c r="E45037" s="12">
        <v>0.49405581784938302</v>
      </c>
      <c r="F45037" s="12">
        <v>0.63610578148961106</v>
      </c>
      <c r="G45037" s="12">
        <v>0.252578573337918</v>
      </c>
    </row>
    <row r="45038" spans="2:7" x14ac:dyDescent="0.35">
      <c r="B45038" s="1">
        <v>103002000503</v>
      </c>
      <c r="C45038" s="12">
        <v>0.75840753516134896</v>
      </c>
      <c r="D45038" s="12">
        <v>0.42630000053913503</v>
      </c>
      <c r="E45038" s="12">
        <v>0.31530280087310197</v>
      </c>
      <c r="F45038" s="12">
        <v>0.55070078800656697</v>
      </c>
      <c r="G45038" s="12">
        <v>0.20197869920223199</v>
      </c>
    </row>
    <row r="45039" spans="2:7" x14ac:dyDescent="0.35">
      <c r="B45039" s="1">
        <v>103002000507</v>
      </c>
      <c r="C45039" s="12">
        <v>0.71793260963055605</v>
      </c>
      <c r="D45039" s="12">
        <v>0.374597708804976</v>
      </c>
      <c r="E45039" s="12">
        <v>0.38104362296107303</v>
      </c>
      <c r="F45039" s="12">
        <v>0.54277187598240895</v>
      </c>
      <c r="G45039" s="12">
        <v>0.174220016320598</v>
      </c>
    </row>
    <row r="45040" spans="2:7" x14ac:dyDescent="0.35">
      <c r="B45040" s="1">
        <v>103002000508</v>
      </c>
      <c r="C45040" s="12">
        <v>0.81875244045876305</v>
      </c>
      <c r="D45040" s="12">
        <v>0.63495118591884203</v>
      </c>
      <c r="E45040" s="12">
        <v>0.40232641640106798</v>
      </c>
      <c r="F45040" s="12">
        <v>0.73766983849338097</v>
      </c>
      <c r="G45040" s="12">
        <v>0.27731479182562602</v>
      </c>
    </row>
    <row r="45041" spans="2:7" x14ac:dyDescent="0.35">
      <c r="B45041" s="1">
        <v>103002000601</v>
      </c>
      <c r="C45041" s="12">
        <v>0.75914836485640402</v>
      </c>
      <c r="D45041" s="12">
        <v>0.44504945619179698</v>
      </c>
      <c r="E45041" s="12">
        <v>0.31189519434246099</v>
      </c>
      <c r="F45041" s="12">
        <v>0.57036535813962397</v>
      </c>
      <c r="G45041" s="12">
        <v>0.20658824291413899</v>
      </c>
    </row>
    <row r="45042" spans="2:7" x14ac:dyDescent="0.35">
      <c r="B45042" s="1">
        <v>103002000604</v>
      </c>
      <c r="C45042" s="12">
        <v>0.66517369391991998</v>
      </c>
      <c r="D45042" s="12">
        <v>0.34339455440197197</v>
      </c>
      <c r="E45042" s="12">
        <v>0.46823257425443499</v>
      </c>
      <c r="F45042" s="12">
        <v>0.59618640337464901</v>
      </c>
      <c r="G45042" s="12">
        <v>0.15848756501331299</v>
      </c>
    </row>
    <row r="45043" spans="2:7" x14ac:dyDescent="0.35">
      <c r="B45043" s="1">
        <v>103002000605</v>
      </c>
      <c r="C45043" s="12">
        <v>0.63111715229241905</v>
      </c>
      <c r="D45043" s="12">
        <v>0.25002022772523702</v>
      </c>
      <c r="E45043" s="12">
        <v>0.41146529633534401</v>
      </c>
      <c r="F45043" s="12">
        <v>0.462872545952206</v>
      </c>
      <c r="G45043" s="12">
        <v>0.136238445475097</v>
      </c>
    </row>
    <row r="45044" spans="2:7" x14ac:dyDescent="0.35">
      <c r="B45044" s="1">
        <v>103002000602</v>
      </c>
      <c r="C45044" s="12">
        <v>0.57516795769366502</v>
      </c>
      <c r="D45044" s="12">
        <v>0.18309887451666601</v>
      </c>
      <c r="E45044" s="12">
        <v>0.361973455847794</v>
      </c>
      <c r="F45044" s="12">
        <v>0.37335381183449701</v>
      </c>
      <c r="G45044" s="12">
        <v>0.13712111573458299</v>
      </c>
    </row>
    <row r="45045" spans="2:7" x14ac:dyDescent="0.35">
      <c r="B45045" s="1">
        <v>103002000603</v>
      </c>
      <c r="C45045" s="12">
        <v>0.72153162311145302</v>
      </c>
      <c r="D45045" s="12">
        <v>0.41041085037460601</v>
      </c>
      <c r="E45045" s="12">
        <v>0.34550739859552698</v>
      </c>
      <c r="F45045" s="12">
        <v>0.58091745853478904</v>
      </c>
      <c r="G45045" s="12">
        <v>0.195993097301353</v>
      </c>
    </row>
    <row r="45046" spans="2:7" x14ac:dyDescent="0.35">
      <c r="B45046" s="1">
        <v>103002000606</v>
      </c>
      <c r="C45046" s="12">
        <v>0.61571316653089403</v>
      </c>
      <c r="D45046" s="12">
        <v>0.25999276034485702</v>
      </c>
      <c r="E45046" s="12">
        <v>0.449831626444262</v>
      </c>
      <c r="F45046" s="12">
        <v>0.53578786748000495</v>
      </c>
      <c r="G45046" s="12">
        <v>0.15496403251024199</v>
      </c>
    </row>
    <row r="45047" spans="2:7" x14ac:dyDescent="0.35">
      <c r="B45047" s="1">
        <v>103002000607</v>
      </c>
      <c r="C45047" s="12">
        <v>0.618093036540452</v>
      </c>
      <c r="D45047" s="12">
        <v>0.261577477472417</v>
      </c>
      <c r="E45047" s="12">
        <v>0.45837710897764999</v>
      </c>
      <c r="F45047" s="12">
        <v>0.52681206398387703</v>
      </c>
      <c r="G45047" s="12">
        <v>0.16852490873985701</v>
      </c>
    </row>
    <row r="45048" spans="2:7" x14ac:dyDescent="0.35">
      <c r="B45048" s="1">
        <v>103002000701</v>
      </c>
      <c r="C45048" s="12">
        <v>0.705611077428551</v>
      </c>
      <c r="D45048" s="12">
        <v>0.453189147577437</v>
      </c>
      <c r="E45048" s="12">
        <v>0.52621862133824004</v>
      </c>
      <c r="F45048" s="12">
        <v>0.68046921061221699</v>
      </c>
      <c r="G45048" s="12">
        <v>0.248149790201383</v>
      </c>
    </row>
    <row r="45049" spans="2:7" x14ac:dyDescent="0.35">
      <c r="B45049" s="1">
        <v>103002000702</v>
      </c>
      <c r="C45049" s="12">
        <v>0.75888503311873701</v>
      </c>
      <c r="D45049" s="12">
        <v>0.57325164058576195</v>
      </c>
      <c r="E45049" s="12">
        <v>0.558939526924082</v>
      </c>
      <c r="F45049" s="12">
        <v>0.78807673888261098</v>
      </c>
      <c r="G45049" s="12">
        <v>0.284913477125259</v>
      </c>
    </row>
    <row r="45050" spans="2:7" x14ac:dyDescent="0.35">
      <c r="B45050" s="1">
        <v>103002000703</v>
      </c>
      <c r="C45050" s="12">
        <v>0.85726802469379604</v>
      </c>
      <c r="D45050" s="12">
        <v>0.80429556259217305</v>
      </c>
      <c r="E45050" s="12">
        <v>0.76622699170836095</v>
      </c>
      <c r="F45050" s="12">
        <v>0.88435878097784504</v>
      </c>
      <c r="G45050" s="12">
        <v>0.448627004554705</v>
      </c>
    </row>
    <row r="45051" spans="2:7" x14ac:dyDescent="0.35">
      <c r="B45051" s="1">
        <v>103002000704</v>
      </c>
      <c r="C45051" s="12">
        <v>0.83268700824835995</v>
      </c>
      <c r="D45051" s="12">
        <v>0.73183968844321701</v>
      </c>
      <c r="E45051" s="12">
        <v>0.72723075549404104</v>
      </c>
      <c r="F45051" s="12">
        <v>0.86023211419465495</v>
      </c>
      <c r="G45051" s="12">
        <v>0.376816013710076</v>
      </c>
    </row>
    <row r="45052" spans="2:7" x14ac:dyDescent="0.35">
      <c r="B45052" s="1">
        <v>103002000802</v>
      </c>
      <c r="C45052" s="12">
        <v>0.89369415030653299</v>
      </c>
      <c r="D45052" s="12">
        <v>0.908668245949664</v>
      </c>
      <c r="E45052" s="12">
        <v>0.88881994473069603</v>
      </c>
      <c r="F45052" s="12">
        <v>0.94202543512926395</v>
      </c>
      <c r="G45052" s="12">
        <v>0.606869355443446</v>
      </c>
    </row>
    <row r="45053" spans="2:7" x14ac:dyDescent="0.35">
      <c r="B45053" s="1">
        <v>110100010101</v>
      </c>
      <c r="C45053" s="12">
        <v>0.188022953986378</v>
      </c>
      <c r="D45053" s="12">
        <v>6.8382568131094001E-2</v>
      </c>
      <c r="E45053" s="12">
        <v>0.20426890217475799</v>
      </c>
      <c r="F45053" s="12">
        <v>1.8365632341231002E-2</v>
      </c>
      <c r="G45053" s="12">
        <v>7.361170875857E-3</v>
      </c>
    </row>
    <row r="45054" spans="2:7" x14ac:dyDescent="0.35">
      <c r="B45054" s="1">
        <v>110100010102</v>
      </c>
      <c r="C45054" s="12">
        <v>0.16653179219729</v>
      </c>
      <c r="D45054" s="12">
        <v>4.9055002306050997E-2</v>
      </c>
      <c r="E45054" s="12">
        <v>0.20188855104439801</v>
      </c>
      <c r="F45054" s="12">
        <v>1.5357435948367E-2</v>
      </c>
      <c r="G45054" s="12">
        <v>6.0540318842380002E-3</v>
      </c>
    </row>
    <row r="45055" spans="2:7" x14ac:dyDescent="0.35">
      <c r="B45055" s="1">
        <v>110100010201</v>
      </c>
      <c r="C45055" s="12">
        <v>0.27055630538126602</v>
      </c>
      <c r="D45055" s="12">
        <v>0.13166007384550801</v>
      </c>
      <c r="E45055" s="12">
        <v>0.31553980963025202</v>
      </c>
      <c r="F45055" s="12">
        <v>4.0591007101895997E-2</v>
      </c>
      <c r="G45055" s="12">
        <v>1.1013899124225001E-2</v>
      </c>
    </row>
    <row r="45056" spans="2:7" x14ac:dyDescent="0.35">
      <c r="B45056" s="1">
        <v>110100010202</v>
      </c>
      <c r="C45056" s="12">
        <v>0.30504235664349699</v>
      </c>
      <c r="D45056" s="12">
        <v>0.17366607350418101</v>
      </c>
      <c r="E45056" s="12">
        <v>0.38531494371487901</v>
      </c>
      <c r="F45056" s="12">
        <v>6.3224850022043005E-2</v>
      </c>
      <c r="G45056" s="12">
        <v>1.7311197386022999E-2</v>
      </c>
    </row>
    <row r="45057" spans="2:7" x14ac:dyDescent="0.35">
      <c r="B45057" s="1">
        <v>110100010103</v>
      </c>
      <c r="C45057" s="12">
        <v>0.18182784106435401</v>
      </c>
      <c r="D45057" s="12">
        <v>5.7311286902623999E-2</v>
      </c>
      <c r="E45057" s="12">
        <v>0.231992134928037</v>
      </c>
      <c r="F45057" s="12">
        <v>1.7924733563225999E-2</v>
      </c>
      <c r="G45057" s="12">
        <v>6.4355639765830003E-3</v>
      </c>
    </row>
    <row r="45058" spans="2:7" x14ac:dyDescent="0.35">
      <c r="B45058" s="1">
        <v>110100010301</v>
      </c>
      <c r="C45058" s="12">
        <v>0.20252981752676599</v>
      </c>
      <c r="D45058" s="12">
        <v>7.6907797659523006E-2</v>
      </c>
      <c r="E45058" s="12">
        <v>0.26435222904337602</v>
      </c>
      <c r="F45058" s="12">
        <v>2.4457189357450001E-2</v>
      </c>
      <c r="G45058" s="12">
        <v>8.0738498247119993E-3</v>
      </c>
    </row>
    <row r="45059" spans="2:7" x14ac:dyDescent="0.35">
      <c r="B45059" s="1">
        <v>110100010203</v>
      </c>
      <c r="C45059" s="12">
        <v>0.44086357709165203</v>
      </c>
      <c r="D45059" s="12">
        <v>0.342446321441986</v>
      </c>
      <c r="E45059" s="12">
        <v>0.46887791212281399</v>
      </c>
      <c r="F45059" s="12">
        <v>0.121273103003296</v>
      </c>
      <c r="G45059" s="12">
        <v>2.7691885850204E-2</v>
      </c>
    </row>
    <row r="45060" spans="2:7" x14ac:dyDescent="0.35">
      <c r="B45060" s="1">
        <v>110100010302</v>
      </c>
      <c r="C45060" s="12">
        <v>0.28440612279759198</v>
      </c>
      <c r="D45060" s="12">
        <v>0.15316693784836399</v>
      </c>
      <c r="E45060" s="12">
        <v>0.35041009009465302</v>
      </c>
      <c r="F45060" s="12">
        <v>5.0251185611203002E-2</v>
      </c>
      <c r="G45060" s="12">
        <v>1.5090100029450999E-2</v>
      </c>
    </row>
    <row r="45061" spans="2:7" x14ac:dyDescent="0.35">
      <c r="B45061" s="1">
        <v>110100010401</v>
      </c>
      <c r="C45061" s="12">
        <v>0.29666059673059197</v>
      </c>
      <c r="D45061" s="12">
        <v>0.16520984088805399</v>
      </c>
      <c r="E45061" s="12">
        <v>0.351171188887626</v>
      </c>
      <c r="F45061" s="12">
        <v>5.8433331906126998E-2</v>
      </c>
      <c r="G45061" s="12">
        <v>1.4991188151864E-2</v>
      </c>
    </row>
    <row r="45062" spans="2:7" x14ac:dyDescent="0.35">
      <c r="B45062" s="1">
        <v>110100010402</v>
      </c>
      <c r="C45062" s="12">
        <v>0.32560761831072399</v>
      </c>
      <c r="D45062" s="12">
        <v>0.19610972031723101</v>
      </c>
      <c r="E45062" s="12">
        <v>0.416639688351716</v>
      </c>
      <c r="F45062" s="12">
        <v>6.6181989408379993E-2</v>
      </c>
      <c r="G45062" s="12">
        <v>1.7543692225034001E-2</v>
      </c>
    </row>
    <row r="45063" spans="2:7" x14ac:dyDescent="0.35">
      <c r="B45063" s="1">
        <v>110100010501</v>
      </c>
      <c r="C45063" s="12">
        <v>0.23894952619769899</v>
      </c>
      <c r="D45063" s="12">
        <v>0.129153642204868</v>
      </c>
      <c r="E45063" s="12">
        <v>0.307849676891504</v>
      </c>
      <c r="F45063" s="12">
        <v>3.5215633913249E-2</v>
      </c>
      <c r="G45063" s="12">
        <v>1.2358503343965E-2</v>
      </c>
    </row>
    <row r="45064" spans="2:7" x14ac:dyDescent="0.35">
      <c r="B45064" s="1">
        <v>110100010502</v>
      </c>
      <c r="C45064" s="12">
        <v>0.32784778655626001</v>
      </c>
      <c r="D45064" s="12">
        <v>0.25210911181539802</v>
      </c>
      <c r="E45064" s="12">
        <v>0.37350432067886802</v>
      </c>
      <c r="F45064" s="12">
        <v>6.2610351132009995E-2</v>
      </c>
      <c r="G45064" s="12">
        <v>2.1452463134808999E-2</v>
      </c>
    </row>
    <row r="45065" spans="2:7" x14ac:dyDescent="0.35">
      <c r="B45065" s="1">
        <v>110100010503</v>
      </c>
      <c r="C45065" s="12">
        <v>0.41114786869403203</v>
      </c>
      <c r="D45065" s="12">
        <v>0.36010331458102401</v>
      </c>
      <c r="E45065" s="12">
        <v>0.41826030748763399</v>
      </c>
      <c r="F45065" s="12">
        <v>0.100605192042401</v>
      </c>
      <c r="G45065" s="12">
        <v>2.7526874381506E-2</v>
      </c>
    </row>
    <row r="45066" spans="2:7" x14ac:dyDescent="0.35">
      <c r="B45066" s="1">
        <v>110100010601</v>
      </c>
      <c r="C45066" s="12">
        <v>0.20623050044449201</v>
      </c>
      <c r="D45066" s="12">
        <v>8.7702458872865999E-2</v>
      </c>
      <c r="E45066" s="12">
        <v>0.22771157032387801</v>
      </c>
      <c r="F45066" s="12">
        <v>2.3044013091826E-2</v>
      </c>
      <c r="G45066" s="12">
        <v>9.4670497507910005E-3</v>
      </c>
    </row>
    <row r="45067" spans="2:7" x14ac:dyDescent="0.35">
      <c r="B45067" s="1">
        <v>110100010602</v>
      </c>
      <c r="C45067" s="12">
        <v>0.237066581953395</v>
      </c>
      <c r="D45067" s="12">
        <v>0.12663018660071301</v>
      </c>
      <c r="E45067" s="12">
        <v>0.25785579989630603</v>
      </c>
      <c r="F45067" s="12">
        <v>3.4546605667170001E-2</v>
      </c>
      <c r="G45067" s="12">
        <v>1.4358098942243E-2</v>
      </c>
    </row>
    <row r="45068" spans="2:7" x14ac:dyDescent="0.35">
      <c r="B45068" s="1">
        <v>110100010603</v>
      </c>
      <c r="C45068" s="12">
        <v>0.26731784686038301</v>
      </c>
      <c r="D45068" s="12">
        <v>0.17138748294474801</v>
      </c>
      <c r="E45068" s="12">
        <v>0.28683777747567202</v>
      </c>
      <c r="F45068" s="12">
        <v>4.4670307206567998E-2</v>
      </c>
      <c r="G45068" s="12">
        <v>1.7660901358097999E-2</v>
      </c>
    </row>
    <row r="45069" spans="2:7" x14ac:dyDescent="0.35">
      <c r="B45069" s="1">
        <v>110100010604</v>
      </c>
      <c r="C45069" s="12">
        <v>0.30798237200965201</v>
      </c>
      <c r="D45069" s="12">
        <v>0.24225123702554099</v>
      </c>
      <c r="E45069" s="12">
        <v>0.304322199269428</v>
      </c>
      <c r="F45069" s="12">
        <v>5.5384124515678E-2</v>
      </c>
      <c r="G45069" s="12">
        <v>2.2491171784549999E-2</v>
      </c>
    </row>
    <row r="45070" spans="2:7" x14ac:dyDescent="0.35">
      <c r="B45070" s="1">
        <v>110100010605</v>
      </c>
      <c r="C45070" s="12">
        <v>0.38710446693814199</v>
      </c>
      <c r="D45070" s="12">
        <v>0.34946025111441698</v>
      </c>
      <c r="E45070" s="12">
        <v>0.37354550694262201</v>
      </c>
      <c r="F45070" s="12">
        <v>7.5902939580007003E-2</v>
      </c>
      <c r="G45070" s="12">
        <v>2.8337818113210001E-2</v>
      </c>
    </row>
    <row r="45071" spans="2:7" x14ac:dyDescent="0.35">
      <c r="B45071" s="1">
        <v>110100010606</v>
      </c>
      <c r="C45071" s="12">
        <v>0.47732865556731402</v>
      </c>
      <c r="D45071" s="12">
        <v>0.49747042659769503</v>
      </c>
      <c r="E45071" s="12">
        <v>0.44902793082367698</v>
      </c>
      <c r="F45071" s="12">
        <v>0.106770097487634</v>
      </c>
      <c r="G45071" s="12">
        <v>3.4898339234895999E-2</v>
      </c>
    </row>
    <row r="45072" spans="2:7" x14ac:dyDescent="0.35">
      <c r="B45072" s="1">
        <v>110100010607</v>
      </c>
      <c r="C45072" s="12">
        <v>0.41869627617648703</v>
      </c>
      <c r="D45072" s="12">
        <v>0.48114753283213402</v>
      </c>
      <c r="E45072" s="12">
        <v>0.49890503704029199</v>
      </c>
      <c r="F45072" s="12">
        <v>8.6903723740829997E-2</v>
      </c>
      <c r="G45072" s="12">
        <v>3.4793144965112002E-2</v>
      </c>
    </row>
    <row r="45073" spans="2:7" x14ac:dyDescent="0.35">
      <c r="B45073" s="1">
        <v>110100010608</v>
      </c>
      <c r="C45073" s="12">
        <v>0.58136416805466395</v>
      </c>
      <c r="D45073" s="12">
        <v>0.67254369455172103</v>
      </c>
      <c r="E45073" s="12">
        <v>0.536470761328114</v>
      </c>
      <c r="F45073" s="12">
        <v>0.151830584643837</v>
      </c>
      <c r="G45073" s="12">
        <v>4.4666306559791001E-2</v>
      </c>
    </row>
    <row r="45074" spans="2:7" x14ac:dyDescent="0.35">
      <c r="B45074" s="1">
        <v>110100010609</v>
      </c>
      <c r="C45074" s="12">
        <v>0.52712413313292505</v>
      </c>
      <c r="D45074" s="12"/>
      <c r="E45074" s="12"/>
      <c r="F45074" s="12"/>
      <c r="G45074" s="12"/>
    </row>
    <row r="45075" spans="2:7" x14ac:dyDescent="0.35">
      <c r="B45075" s="1">
        <v>110100010610</v>
      </c>
      <c r="C45075" s="12">
        <v>0.593940706903753</v>
      </c>
      <c r="D45075" s="12">
        <v>0.73012459262297102</v>
      </c>
      <c r="E45075" s="12">
        <v>0.64522019837086597</v>
      </c>
      <c r="F45075" s="12">
        <v>0.14527406906892101</v>
      </c>
      <c r="G45075" s="12">
        <v>5.1987973010408001E-2</v>
      </c>
    </row>
    <row r="45076" spans="2:7" x14ac:dyDescent="0.35">
      <c r="B45076" s="1">
        <v>110100010303</v>
      </c>
      <c r="C45076" s="12">
        <v>0.51851574581677495</v>
      </c>
      <c r="D45076" s="12">
        <v>0.474340449123619</v>
      </c>
      <c r="E45076" s="12">
        <v>0.47731136142709102</v>
      </c>
      <c r="F45076" s="12">
        <v>0.15687544834571801</v>
      </c>
      <c r="G45076" s="12">
        <v>3.4961010701137003E-2</v>
      </c>
    </row>
    <row r="45077" spans="2:7" x14ac:dyDescent="0.35">
      <c r="B45077" s="1">
        <v>110100010404</v>
      </c>
      <c r="C45077" s="12"/>
      <c r="D45077" s="12"/>
      <c r="E45077" s="12"/>
      <c r="F45077" s="12"/>
      <c r="G45077" s="12"/>
    </row>
    <row r="45078" spans="2:7" x14ac:dyDescent="0.35">
      <c r="B45078" s="1">
        <v>110100010504</v>
      </c>
      <c r="C45078" s="12">
        <v>0.59359306596820705</v>
      </c>
      <c r="D45078" s="12">
        <v>0.59437376282379095</v>
      </c>
      <c r="E45078" s="12">
        <v>0.54893901610074602</v>
      </c>
      <c r="F45078" s="12">
        <v>0.158834435966861</v>
      </c>
      <c r="G45078" s="12">
        <v>4.0356279870300001E-2</v>
      </c>
    </row>
    <row r="45079" spans="2:7" x14ac:dyDescent="0.35">
      <c r="B45079" s="1">
        <v>110100010403</v>
      </c>
      <c r="C45079" s="12">
        <v>0.51895847255759997</v>
      </c>
      <c r="D45079" s="12">
        <v>0.46454387478384901</v>
      </c>
      <c r="E45079" s="12">
        <v>0.52857694949926803</v>
      </c>
      <c r="F45079" s="12">
        <v>0.16689580288015299</v>
      </c>
      <c r="G45079" s="12">
        <v>3.4837483894695001E-2</v>
      </c>
    </row>
    <row r="45080" spans="2:7" x14ac:dyDescent="0.35">
      <c r="B45080" s="1">
        <v>110100010705</v>
      </c>
      <c r="C45080" s="12"/>
      <c r="D45080" s="12">
        <v>0.71114601444130698</v>
      </c>
      <c r="E45080" s="12">
        <v>0.816323406424728</v>
      </c>
      <c r="F45080" s="12">
        <v>0.13210830882317101</v>
      </c>
      <c r="G45080" s="12">
        <v>5.8800691926851001E-2</v>
      </c>
    </row>
    <row r="45081" spans="2:7" x14ac:dyDescent="0.35">
      <c r="B45081" s="1">
        <v>110100010706</v>
      </c>
      <c r="C45081" s="12">
        <v>0.29792086565690201</v>
      </c>
      <c r="D45081" s="12">
        <v>0.39065971706118402</v>
      </c>
      <c r="E45081" s="12">
        <v>0.67957878871529298</v>
      </c>
      <c r="F45081" s="12">
        <v>6.0761504558245999E-2</v>
      </c>
      <c r="G45081" s="12">
        <v>3.5935512319169999E-2</v>
      </c>
    </row>
    <row r="45082" spans="2:7" x14ac:dyDescent="0.35">
      <c r="B45082" s="1">
        <v>110100010704</v>
      </c>
      <c r="C45082" s="12"/>
      <c r="D45082" s="12">
        <v>0.67564748164045596</v>
      </c>
      <c r="E45082" s="12">
        <v>0.77121597068516301</v>
      </c>
      <c r="F45082" s="12">
        <v>0.131646015669798</v>
      </c>
      <c r="G45082" s="12">
        <v>5.4734599901582998E-2</v>
      </c>
    </row>
    <row r="45083" spans="2:7" x14ac:dyDescent="0.35">
      <c r="B45083" s="1">
        <v>110100010802</v>
      </c>
      <c r="C45083" s="12"/>
      <c r="D45083" s="12">
        <v>0.373261565606472</v>
      </c>
      <c r="E45083" s="12">
        <v>0.72457133643197102</v>
      </c>
      <c r="F45083" s="12">
        <v>5.3764306623405998E-2</v>
      </c>
      <c r="G45083" s="12">
        <v>4.2103767537383999E-2</v>
      </c>
    </row>
    <row r="45084" spans="2:7" x14ac:dyDescent="0.35">
      <c r="B45084" s="1">
        <v>110100010803</v>
      </c>
      <c r="C45084" s="12"/>
      <c r="D45084" s="12">
        <v>0.42068068589056501</v>
      </c>
      <c r="E45084" s="12">
        <v>0.75546223882442598</v>
      </c>
      <c r="F45084" s="12">
        <v>6.4518195338486004E-2</v>
      </c>
      <c r="G45084" s="12">
        <v>4.6203430119511002E-2</v>
      </c>
    </row>
    <row r="45085" spans="2:7" x14ac:dyDescent="0.35">
      <c r="B45085" s="1">
        <v>110100010801</v>
      </c>
      <c r="C45085" s="12">
        <v>0.25435770687299403</v>
      </c>
      <c r="D45085" s="12">
        <v>0.46525269235382399</v>
      </c>
      <c r="E45085" s="12">
        <v>0.79513842169959803</v>
      </c>
      <c r="F45085" s="12">
        <v>6.8636599953540003E-2</v>
      </c>
      <c r="G45085" s="12">
        <v>4.8025057964855997E-2</v>
      </c>
    </row>
    <row r="45086" spans="2:7" x14ac:dyDescent="0.35">
      <c r="B45086" s="1">
        <v>110100010710</v>
      </c>
      <c r="C45086" s="12"/>
      <c r="D45086" s="12">
        <v>0.64863246636364902</v>
      </c>
      <c r="E45086" s="12">
        <v>0.75849992072745498</v>
      </c>
      <c r="F45086" s="12">
        <v>0.122229822198377</v>
      </c>
      <c r="G45086" s="12">
        <v>6.0279009815905997E-2</v>
      </c>
    </row>
    <row r="45087" spans="2:7" x14ac:dyDescent="0.35">
      <c r="B45087" s="1">
        <v>110100010804</v>
      </c>
      <c r="C45087" s="12">
        <v>0.33122828322543901</v>
      </c>
      <c r="D45087" s="12">
        <v>0.58219437732478896</v>
      </c>
      <c r="E45087" s="12">
        <v>0.75828704303127004</v>
      </c>
      <c r="F45087" s="12">
        <v>0.10126572449734</v>
      </c>
      <c r="G45087" s="12">
        <v>6.3743726749901003E-2</v>
      </c>
    </row>
    <row r="45088" spans="2:7" x14ac:dyDescent="0.35">
      <c r="B45088" s="1">
        <v>110100010805</v>
      </c>
      <c r="C45088" s="12">
        <v>0.34200915423244399</v>
      </c>
      <c r="D45088" s="12">
        <v>0.58469343212515001</v>
      </c>
      <c r="E45088" s="12">
        <v>0.81883870259522196</v>
      </c>
      <c r="F45088" s="12">
        <v>9.4931735575091006E-2</v>
      </c>
      <c r="G45088" s="12">
        <v>5.9970058959618003E-2</v>
      </c>
    </row>
    <row r="45089" spans="2:7" x14ac:dyDescent="0.35">
      <c r="B45089" s="1">
        <v>110100010806</v>
      </c>
      <c r="C45089" s="12">
        <v>0.39927148130805301</v>
      </c>
      <c r="D45089" s="12">
        <v>0.67322055269168402</v>
      </c>
      <c r="E45089" s="12">
        <v>0.74828109591894998</v>
      </c>
      <c r="F45089" s="12">
        <v>0.13106909301925401</v>
      </c>
      <c r="G45089" s="12">
        <v>7.5186458936723002E-2</v>
      </c>
    </row>
    <row r="45090" spans="2:7" x14ac:dyDescent="0.35">
      <c r="B45090" s="1">
        <v>110100010807</v>
      </c>
      <c r="C45090" s="12">
        <v>0.25943410998878702</v>
      </c>
      <c r="D45090" s="12">
        <v>0.39180335429692498</v>
      </c>
      <c r="E45090" s="12">
        <v>0.78555217544925704</v>
      </c>
      <c r="F45090" s="12">
        <v>6.2508096441345001E-2</v>
      </c>
      <c r="G45090" s="12">
        <v>5.6332929198639997E-2</v>
      </c>
    </row>
    <row r="45091" spans="2:7" x14ac:dyDescent="0.35">
      <c r="B45091" s="1">
        <v>110100010901</v>
      </c>
      <c r="C45091" s="12">
        <v>0.20480745635713801</v>
      </c>
      <c r="D45091" s="12">
        <v>8.8097778768630994E-2</v>
      </c>
      <c r="E45091" s="12">
        <v>0.195106502105</v>
      </c>
      <c r="F45091" s="12">
        <v>2.4047142234368001E-2</v>
      </c>
      <c r="G45091" s="12">
        <v>1.0931266369379E-2</v>
      </c>
    </row>
    <row r="45092" spans="2:7" x14ac:dyDescent="0.35">
      <c r="B45092" s="1">
        <v>110100010902</v>
      </c>
      <c r="C45092" s="12">
        <v>0.17331823965587201</v>
      </c>
      <c r="D45092" s="12">
        <v>6.8255633304085003E-2</v>
      </c>
      <c r="E45092" s="12">
        <v>0.18766503687084199</v>
      </c>
      <c r="F45092" s="12">
        <v>1.8384756898377E-2</v>
      </c>
      <c r="G45092" s="12">
        <v>1.031802948891E-2</v>
      </c>
    </row>
    <row r="45093" spans="2:7" x14ac:dyDescent="0.35">
      <c r="B45093" s="1">
        <v>110100010903</v>
      </c>
      <c r="C45093" s="12">
        <v>0.21281019481994701</v>
      </c>
      <c r="D45093" s="12">
        <v>0.12222471494018</v>
      </c>
      <c r="E45093" s="12">
        <v>0.22905593644935701</v>
      </c>
      <c r="F45093" s="12">
        <v>2.7965358437730001E-2</v>
      </c>
      <c r="G45093" s="12">
        <v>1.4768517040579E-2</v>
      </c>
    </row>
    <row r="45094" spans="2:7" x14ac:dyDescent="0.35">
      <c r="B45094" s="1">
        <v>110100010904</v>
      </c>
      <c r="C45094" s="12">
        <v>0.35161296029754802</v>
      </c>
      <c r="D45094" s="12">
        <v>0.30910235026397498</v>
      </c>
      <c r="E45094" s="12">
        <v>0.32506969100814098</v>
      </c>
      <c r="F45094" s="12">
        <v>5.9520784259653001E-2</v>
      </c>
      <c r="G45094" s="12">
        <v>2.6126689210392001E-2</v>
      </c>
    </row>
    <row r="45095" spans="2:7" x14ac:dyDescent="0.35">
      <c r="B45095" s="1">
        <v>110100010906</v>
      </c>
      <c r="C45095" s="12">
        <v>0.242179275107619</v>
      </c>
      <c r="D45095" s="12">
        <v>0.20605177911085101</v>
      </c>
      <c r="E45095" s="12">
        <v>0.332373816753398</v>
      </c>
      <c r="F45095" s="12">
        <v>3.7429415118396002E-2</v>
      </c>
      <c r="G45095" s="12">
        <v>2.1959004344611E-2</v>
      </c>
    </row>
    <row r="45096" spans="2:7" x14ac:dyDescent="0.35">
      <c r="B45096" s="1">
        <v>110100010905</v>
      </c>
      <c r="C45096" s="12">
        <v>0.42295870231593702</v>
      </c>
      <c r="D45096" s="12">
        <v>0.48859255662153001</v>
      </c>
      <c r="E45096" s="12">
        <v>0.42461093345315298</v>
      </c>
      <c r="F45096" s="12">
        <v>9.3793383348723003E-2</v>
      </c>
      <c r="G45096" s="12">
        <v>3.6827130472557999E-2</v>
      </c>
    </row>
    <row r="45097" spans="2:7" x14ac:dyDescent="0.35">
      <c r="B45097" s="1">
        <v>110100011002</v>
      </c>
      <c r="C45097" s="12">
        <v>0.195344078724908</v>
      </c>
      <c r="D45097" s="12">
        <v>0.153618878371926</v>
      </c>
      <c r="E45097" s="12">
        <v>0.26056334517367402</v>
      </c>
      <c r="F45097" s="12">
        <v>2.6104210019901999E-2</v>
      </c>
      <c r="G45097" s="12">
        <v>1.7000446831825E-2</v>
      </c>
    </row>
    <row r="45098" spans="2:7" x14ac:dyDescent="0.35">
      <c r="B45098" s="1">
        <v>110100011001</v>
      </c>
      <c r="C45098" s="12">
        <v>0.199167805320665</v>
      </c>
      <c r="D45098" s="12">
        <v>0.13222074506734499</v>
      </c>
      <c r="E45098" s="12">
        <v>0.27449635674481099</v>
      </c>
      <c r="F45098" s="12">
        <v>2.3525693746640999E-2</v>
      </c>
      <c r="G45098" s="12">
        <v>1.5524766680680001E-2</v>
      </c>
    </row>
    <row r="45099" spans="2:7" x14ac:dyDescent="0.35">
      <c r="B45099" s="1">
        <v>110100011003</v>
      </c>
      <c r="C45099" s="12">
        <v>0.20264996086912701</v>
      </c>
      <c r="D45099" s="12">
        <v>0.15571838217110801</v>
      </c>
      <c r="E45099" s="12">
        <v>0.30202846405806499</v>
      </c>
      <c r="F45099" s="12">
        <v>2.7404898408067001E-2</v>
      </c>
      <c r="G45099" s="12">
        <v>1.9068999679905999E-2</v>
      </c>
    </row>
    <row r="45100" spans="2:7" x14ac:dyDescent="0.35">
      <c r="B45100" s="1">
        <v>110100011004</v>
      </c>
      <c r="C45100" s="12">
        <v>0.37324435423553798</v>
      </c>
      <c r="D45100" s="12">
        <v>0.392316816119198</v>
      </c>
      <c r="E45100" s="12">
        <v>0.51695367211839405</v>
      </c>
      <c r="F45100" s="12">
        <v>5.8790512554799002E-2</v>
      </c>
      <c r="G45100" s="12">
        <v>3.8238272509854003E-2</v>
      </c>
    </row>
    <row r="45101" spans="2:7" x14ac:dyDescent="0.35">
      <c r="B45101" s="1">
        <v>110100011101</v>
      </c>
      <c r="C45101" s="12">
        <v>0.365180977149066</v>
      </c>
      <c r="D45101" s="12">
        <v>0.43501210322103201</v>
      </c>
      <c r="E45101" s="12">
        <v>0.482648003154655</v>
      </c>
      <c r="F45101" s="12">
        <v>7.1854828032183002E-2</v>
      </c>
      <c r="G45101" s="12">
        <v>3.8139142980918E-2</v>
      </c>
    </row>
    <row r="45102" spans="2:7" x14ac:dyDescent="0.35">
      <c r="B45102" s="1">
        <v>110100010907</v>
      </c>
      <c r="C45102" s="12">
        <v>0.33776572003640898</v>
      </c>
      <c r="D45102" s="12">
        <v>0.34458490558020699</v>
      </c>
      <c r="E45102" s="12">
        <v>0.47667324572289199</v>
      </c>
      <c r="F45102" s="12">
        <v>5.4341848968553E-2</v>
      </c>
      <c r="G45102" s="12">
        <v>2.9946345115010001E-2</v>
      </c>
    </row>
    <row r="45103" spans="2:7" x14ac:dyDescent="0.35">
      <c r="B45103" s="1">
        <v>110100010908</v>
      </c>
      <c r="C45103" s="12">
        <v>0.32709162608668702</v>
      </c>
      <c r="D45103" s="12">
        <v>0.37731463379034702</v>
      </c>
      <c r="E45103" s="12">
        <v>0.53087053041258003</v>
      </c>
      <c r="F45103" s="12">
        <v>5.9478665147185E-2</v>
      </c>
      <c r="G45103" s="12">
        <v>3.1054361782691001E-2</v>
      </c>
    </row>
    <row r="45104" spans="2:7" x14ac:dyDescent="0.35">
      <c r="B45104" s="1">
        <v>110100011102</v>
      </c>
      <c r="C45104" s="12">
        <v>0.32729331798633099</v>
      </c>
      <c r="D45104" s="12">
        <v>0.34022790257179197</v>
      </c>
      <c r="E45104" s="12">
        <v>0.56336741264721502</v>
      </c>
      <c r="F45104" s="12">
        <v>4.6317844825054001E-2</v>
      </c>
      <c r="G45104" s="12">
        <v>3.1435951814447999E-2</v>
      </c>
    </row>
    <row r="45105" spans="2:7" x14ac:dyDescent="0.35">
      <c r="B45105" s="1">
        <v>110100011005</v>
      </c>
      <c r="C45105" s="12">
        <v>0.53302860762646298</v>
      </c>
      <c r="D45105" s="12">
        <v>0.69976955176401301</v>
      </c>
      <c r="E45105" s="12">
        <v>0.66555009072320004</v>
      </c>
      <c r="F45105" s="12">
        <v>0.12505097411373101</v>
      </c>
      <c r="G45105" s="12">
        <v>6.2467267771538E-2</v>
      </c>
    </row>
    <row r="45106" spans="2:7" x14ac:dyDescent="0.35">
      <c r="B45106" s="1">
        <v>110100011103</v>
      </c>
      <c r="C45106" s="12">
        <v>0.25237312896101999</v>
      </c>
      <c r="D45106" s="12">
        <v>0.28234733724660399</v>
      </c>
      <c r="E45106" s="12">
        <v>0.59018343327066403</v>
      </c>
      <c r="F45106" s="12">
        <v>3.9181937634741003E-2</v>
      </c>
      <c r="G45106" s="12">
        <v>2.8044737051056E-2</v>
      </c>
    </row>
    <row r="45107" spans="2:7" x14ac:dyDescent="0.35">
      <c r="B45107" s="1">
        <v>110100011104</v>
      </c>
      <c r="C45107" s="12">
        <v>0.25011010783328402</v>
      </c>
      <c r="D45107" s="12">
        <v>0.37821919795773001</v>
      </c>
      <c r="E45107" s="12">
        <v>0.65071921044824599</v>
      </c>
      <c r="F45107" s="12">
        <v>5.5495114440101002E-2</v>
      </c>
      <c r="G45107" s="12">
        <v>3.7915543032063001E-2</v>
      </c>
    </row>
    <row r="45108" spans="2:7" x14ac:dyDescent="0.35">
      <c r="B45108" s="1">
        <v>110100011105</v>
      </c>
      <c r="C45108" s="12">
        <v>0.31296092869858499</v>
      </c>
      <c r="D45108" s="12">
        <v>0.47808586154370902</v>
      </c>
      <c r="E45108" s="12">
        <v>0.662498945659448</v>
      </c>
      <c r="F45108" s="12">
        <v>7.3548687333158003E-2</v>
      </c>
      <c r="G45108" s="12">
        <v>4.6185948318572E-2</v>
      </c>
    </row>
    <row r="45109" spans="2:7" x14ac:dyDescent="0.35">
      <c r="B45109" s="1">
        <v>110100011106</v>
      </c>
      <c r="C45109" s="12">
        <v>0.62736557002022197</v>
      </c>
      <c r="D45109" s="12">
        <v>0.79394250290331703</v>
      </c>
      <c r="E45109" s="12">
        <v>0.77481054139164096</v>
      </c>
      <c r="F45109" s="12">
        <v>0.14821040563478299</v>
      </c>
      <c r="G45109" s="12">
        <v>7.6259056963245003E-2</v>
      </c>
    </row>
    <row r="45110" spans="2:7" x14ac:dyDescent="0.35">
      <c r="B45110" s="1">
        <v>110100011201</v>
      </c>
      <c r="C45110" s="12">
        <v>0.68623965714395496</v>
      </c>
      <c r="D45110" s="12">
        <v>0.79743117066598601</v>
      </c>
      <c r="E45110" s="12">
        <v>0.77886321925401703</v>
      </c>
      <c r="F45110" s="12">
        <v>0.13401421703953201</v>
      </c>
      <c r="G45110" s="12">
        <v>7.5297903630525007E-2</v>
      </c>
    </row>
    <row r="45111" spans="2:7" x14ac:dyDescent="0.35">
      <c r="B45111" s="1">
        <v>110100010808</v>
      </c>
      <c r="C45111" s="12">
        <v>0.41078185747389601</v>
      </c>
      <c r="D45111" s="12">
        <v>0.70769661587421495</v>
      </c>
      <c r="E45111" s="12">
        <v>0.75930504209462402</v>
      </c>
      <c r="F45111" s="12">
        <v>0.16881092572802001</v>
      </c>
      <c r="G45111" s="12">
        <v>9.8995309361831998E-2</v>
      </c>
    </row>
    <row r="45112" spans="2:7" x14ac:dyDescent="0.35">
      <c r="B45112" s="1">
        <v>110100011107</v>
      </c>
      <c r="C45112" s="12">
        <v>0.485336238030523</v>
      </c>
      <c r="D45112" s="12">
        <v>0.71173509170771299</v>
      </c>
      <c r="E45112" s="12">
        <v>0.76419647419928705</v>
      </c>
      <c r="F45112" s="12">
        <v>0.138509298562599</v>
      </c>
      <c r="G45112" s="12">
        <v>8.3578540135782003E-2</v>
      </c>
    </row>
    <row r="45113" spans="2:7" x14ac:dyDescent="0.35">
      <c r="B45113" s="1">
        <v>110100011202</v>
      </c>
      <c r="C45113" s="12">
        <v>0.42512899749807398</v>
      </c>
      <c r="D45113" s="12">
        <v>0.58488413348648105</v>
      </c>
      <c r="E45113" s="12">
        <v>0.74014873352796096</v>
      </c>
      <c r="F45113" s="12">
        <v>9.2780072803055003E-2</v>
      </c>
      <c r="G45113" s="12">
        <v>6.9517418151990001E-2</v>
      </c>
    </row>
    <row r="45114" spans="2:7" x14ac:dyDescent="0.35">
      <c r="B45114" s="1">
        <v>110100011203</v>
      </c>
      <c r="C45114" s="12">
        <v>0.43207346375422601</v>
      </c>
      <c r="D45114" s="12">
        <v>0.54568715717101901</v>
      </c>
      <c r="E45114" s="12">
        <v>0.71827343883883399</v>
      </c>
      <c r="F45114" s="12">
        <v>7.7381199488155E-2</v>
      </c>
      <c r="G45114" s="12">
        <v>6.3102137713500997E-2</v>
      </c>
    </row>
    <row r="45115" spans="2:7" x14ac:dyDescent="0.35">
      <c r="B45115" s="1">
        <v>110100011301</v>
      </c>
      <c r="C45115" s="12">
        <v>0.26002091301531399</v>
      </c>
      <c r="D45115" s="12">
        <v>0.22420871909342299</v>
      </c>
      <c r="E45115" s="12">
        <v>0.38125773040454197</v>
      </c>
      <c r="F45115" s="12">
        <v>3.9559154142047998E-2</v>
      </c>
      <c r="G45115" s="12">
        <v>3.0025239202974001E-2</v>
      </c>
    </row>
    <row r="45116" spans="2:7" x14ac:dyDescent="0.35">
      <c r="B45116" s="1">
        <v>110100011302</v>
      </c>
      <c r="C45116" s="12">
        <v>0.27481079370184402</v>
      </c>
      <c r="D45116" s="12">
        <v>0.19651779521559701</v>
      </c>
      <c r="E45116" s="12">
        <v>0.31543631884397999</v>
      </c>
      <c r="F45116" s="12">
        <v>3.4616003989612003E-2</v>
      </c>
      <c r="G45116" s="12">
        <v>2.7457073040904001E-2</v>
      </c>
    </row>
    <row r="45117" spans="2:7" x14ac:dyDescent="0.35">
      <c r="B45117" s="1">
        <v>110100011304</v>
      </c>
      <c r="C45117" s="12">
        <v>0.49880362892892899</v>
      </c>
      <c r="D45117" s="12">
        <v>0.55992321087886499</v>
      </c>
      <c r="E45117" s="12">
        <v>0.53499751201513401</v>
      </c>
      <c r="F45117" s="12">
        <v>9.2612390395029998E-2</v>
      </c>
      <c r="G45117" s="12">
        <v>5.5414853315399998E-2</v>
      </c>
    </row>
    <row r="45118" spans="2:7" x14ac:dyDescent="0.35">
      <c r="B45118" s="1">
        <v>110100011306</v>
      </c>
      <c r="C45118" s="12">
        <v>0.72021539690206504</v>
      </c>
      <c r="D45118" s="12">
        <v>0.83864111829638099</v>
      </c>
      <c r="E45118" s="12">
        <v>0.71041114899720503</v>
      </c>
      <c r="F45118" s="12">
        <v>0.17773233734805499</v>
      </c>
      <c r="G45118" s="12">
        <v>8.6021472525701997E-2</v>
      </c>
    </row>
    <row r="45119" spans="2:7" x14ac:dyDescent="0.35">
      <c r="B45119" s="1">
        <v>110100011303</v>
      </c>
      <c r="C45119" s="12">
        <v>0.54094136018533301</v>
      </c>
      <c r="D45119" s="12">
        <v>0.59530752864076797</v>
      </c>
      <c r="E45119" s="12">
        <v>0.46904431508814298</v>
      </c>
      <c r="F45119" s="12">
        <v>0.10947694627886401</v>
      </c>
      <c r="G45119" s="12">
        <v>6.3316765546018006E-2</v>
      </c>
    </row>
    <row r="45120" spans="2:7" x14ac:dyDescent="0.35">
      <c r="B45120" s="1">
        <v>110100011305</v>
      </c>
      <c r="C45120" s="12">
        <v>0.65919863387696298</v>
      </c>
      <c r="D45120" s="12">
        <v>0.77836074271785605</v>
      </c>
      <c r="E45120" s="12">
        <v>0.60755833226242495</v>
      </c>
      <c r="F45120" s="12">
        <v>0.16627891333083</v>
      </c>
      <c r="G45120" s="12">
        <v>8.4055184149938997E-2</v>
      </c>
    </row>
    <row r="45121" spans="2:7" x14ac:dyDescent="0.35">
      <c r="B45121" s="1">
        <v>110100011204</v>
      </c>
      <c r="C45121" s="12">
        <v>0.38552601414704901</v>
      </c>
      <c r="D45121" s="12">
        <v>0.60441820938283397</v>
      </c>
      <c r="E45121" s="12">
        <v>0.75646780839985805</v>
      </c>
      <c r="F45121" s="12">
        <v>0.126122383192799</v>
      </c>
      <c r="G45121" s="12">
        <v>9.2945634806085003E-2</v>
      </c>
    </row>
    <row r="45122" spans="2:7" x14ac:dyDescent="0.35">
      <c r="B45122" s="1">
        <v>110100020603</v>
      </c>
      <c r="C45122" s="12">
        <v>0.342361423842232</v>
      </c>
      <c r="D45122" s="12">
        <v>0.51138091987981504</v>
      </c>
      <c r="E45122" s="12">
        <v>0.73309753495436503</v>
      </c>
      <c r="F45122" s="12">
        <v>0.116146160325969</v>
      </c>
      <c r="G45122" s="12">
        <v>0.102388968508508</v>
      </c>
    </row>
    <row r="45123" spans="2:7" x14ac:dyDescent="0.35">
      <c r="B45123" s="1">
        <v>110100020409</v>
      </c>
      <c r="C45123" s="12">
        <v>0.43010450442991499</v>
      </c>
      <c r="D45123" s="12">
        <v>0.60407357763580105</v>
      </c>
      <c r="E45123" s="12">
        <v>0.78465955222030903</v>
      </c>
      <c r="F45123" s="12">
        <v>0.144758654710858</v>
      </c>
      <c r="G45123" s="12">
        <v>0.114560616352522</v>
      </c>
    </row>
    <row r="45124" spans="2:7" x14ac:dyDescent="0.35">
      <c r="B45124" s="1">
        <v>110100020509</v>
      </c>
      <c r="C45124" s="12">
        <v>0.34093708910748999</v>
      </c>
      <c r="D45124" s="12">
        <v>0.46610626313820602</v>
      </c>
      <c r="E45124" s="12">
        <v>0.72038007538851601</v>
      </c>
      <c r="F45124" s="12">
        <v>0.120349237358211</v>
      </c>
      <c r="G45124" s="12">
        <v>0.11492656398880299</v>
      </c>
    </row>
    <row r="45125" spans="2:7" x14ac:dyDescent="0.35">
      <c r="B45125" s="1">
        <v>110100020601</v>
      </c>
      <c r="C45125" s="12">
        <v>0.25312835799649802</v>
      </c>
      <c r="D45125" s="12">
        <v>0.32221022844653902</v>
      </c>
      <c r="E45125" s="12">
        <v>0.76786449396747503</v>
      </c>
      <c r="F45125" s="12">
        <v>5.8386263168407997E-2</v>
      </c>
      <c r="G45125" s="12">
        <v>6.571715100021E-2</v>
      </c>
    </row>
    <row r="45126" spans="2:7" x14ac:dyDescent="0.35">
      <c r="B45126" s="1">
        <v>110100020602</v>
      </c>
      <c r="C45126" s="12">
        <v>0.29064735946168702</v>
      </c>
      <c r="D45126" s="12">
        <v>0.387004373232474</v>
      </c>
      <c r="E45126" s="12">
        <v>0.70143055567769796</v>
      </c>
      <c r="F45126" s="12">
        <v>8.0873650916528997E-2</v>
      </c>
      <c r="G45126" s="12">
        <v>8.5015079817648997E-2</v>
      </c>
    </row>
    <row r="45127" spans="2:7" x14ac:dyDescent="0.35">
      <c r="B45127" s="1">
        <v>110100011307</v>
      </c>
      <c r="C45127" s="12">
        <v>0.69062857302379799</v>
      </c>
      <c r="D45127" s="12"/>
      <c r="E45127" s="12"/>
      <c r="F45127" s="12"/>
      <c r="G45127" s="12"/>
    </row>
    <row r="45128" spans="2:7" x14ac:dyDescent="0.35">
      <c r="B45128" s="1">
        <v>110100011308</v>
      </c>
      <c r="C45128" s="12">
        <v>0.56365797183882005</v>
      </c>
      <c r="D45128" s="12">
        <v>0.61408498039519999</v>
      </c>
      <c r="E45128" s="12">
        <v>0.60213959821460705</v>
      </c>
      <c r="F45128" s="12">
        <v>9.8051532518197995E-2</v>
      </c>
      <c r="G45128" s="12">
        <v>6.7762635198906004E-2</v>
      </c>
    </row>
    <row r="45129" spans="2:7" x14ac:dyDescent="0.35">
      <c r="B45129" s="1">
        <v>110100011402</v>
      </c>
      <c r="C45129" s="12">
        <v>0.33770301974809303</v>
      </c>
      <c r="D45129" s="12">
        <v>0.36277724743468398</v>
      </c>
      <c r="E45129" s="12">
        <v>0.55401147918744897</v>
      </c>
      <c r="F45129" s="12">
        <v>6.2685662921766E-2</v>
      </c>
      <c r="G45129" s="12">
        <v>5.9187666635531003E-2</v>
      </c>
    </row>
    <row r="45130" spans="2:7" x14ac:dyDescent="0.35">
      <c r="B45130" s="1">
        <v>110100011401</v>
      </c>
      <c r="C45130" s="12">
        <v>0.394140560164079</v>
      </c>
      <c r="D45130" s="12">
        <v>0.56066208358821501</v>
      </c>
      <c r="E45130" s="12">
        <v>0.69753431489551299</v>
      </c>
      <c r="F45130" s="12">
        <v>0.1120256294117</v>
      </c>
      <c r="G45130" s="12">
        <v>8.9718696183909E-2</v>
      </c>
    </row>
    <row r="45131" spans="2:7" x14ac:dyDescent="0.35">
      <c r="B45131" s="1">
        <v>110100020101</v>
      </c>
      <c r="C45131" s="12">
        <v>0.61970621027322803</v>
      </c>
      <c r="D45131" s="12">
        <v>0.41514372019899198</v>
      </c>
      <c r="E45131" s="12">
        <v>0.35621120006421902</v>
      </c>
      <c r="F45131" s="12">
        <v>0.20204344047504699</v>
      </c>
      <c r="G45131" s="12">
        <v>0.14967616086971999</v>
      </c>
    </row>
    <row r="45132" spans="2:7" x14ac:dyDescent="0.35">
      <c r="B45132" s="1">
        <v>110100020102</v>
      </c>
      <c r="C45132" s="12">
        <v>0.58748859839435696</v>
      </c>
      <c r="D45132" s="12">
        <v>0.33709285769233599</v>
      </c>
      <c r="E45132" s="12">
        <v>0.40768126504845598</v>
      </c>
      <c r="F45132" s="12">
        <v>0.18177372299410299</v>
      </c>
      <c r="G45132" s="12">
        <v>0.161145591575452</v>
      </c>
    </row>
    <row r="45133" spans="2:7" x14ac:dyDescent="0.35">
      <c r="B45133" s="1">
        <v>110100020103</v>
      </c>
      <c r="C45133" s="12">
        <v>0.57113570541360004</v>
      </c>
      <c r="D45133" s="12">
        <v>0.38623246429977698</v>
      </c>
      <c r="E45133" s="12">
        <v>0.44918733404636702</v>
      </c>
      <c r="F45133" s="12">
        <v>0.193000484880166</v>
      </c>
      <c r="G45133" s="12">
        <v>0.16718209513325999</v>
      </c>
    </row>
    <row r="45134" spans="2:7" x14ac:dyDescent="0.35">
      <c r="B45134" s="1">
        <v>110100020104</v>
      </c>
      <c r="C45134" s="12">
        <v>0.61441247515310904</v>
      </c>
      <c r="D45134" s="12">
        <v>0.39517844244649297</v>
      </c>
      <c r="E45134" s="12">
        <v>0.45019926583783698</v>
      </c>
      <c r="F45134" s="12">
        <v>0.23008244331886299</v>
      </c>
      <c r="G45134" s="12">
        <v>0.195966258600483</v>
      </c>
    </row>
    <row r="45135" spans="2:7" x14ac:dyDescent="0.35">
      <c r="B45135" s="1">
        <v>110100020105</v>
      </c>
      <c r="C45135" s="12">
        <v>0.60400732263268098</v>
      </c>
      <c r="D45135" s="12">
        <v>0.48465211026734301</v>
      </c>
      <c r="E45135" s="12">
        <v>0.50181416435188198</v>
      </c>
      <c r="F45135" s="12">
        <v>0.26345336838594202</v>
      </c>
      <c r="G45135" s="12">
        <v>0.21625627861292199</v>
      </c>
    </row>
    <row r="45136" spans="2:7" x14ac:dyDescent="0.35">
      <c r="B45136" s="1">
        <v>110100020106</v>
      </c>
      <c r="C45136" s="12">
        <v>0.72336391598759198</v>
      </c>
      <c r="D45136" s="12">
        <v>0.71686538666869803</v>
      </c>
      <c r="E45136" s="12">
        <v>0.60077098274018204</v>
      </c>
      <c r="F45136" s="12">
        <v>0.469624362499306</v>
      </c>
      <c r="G45136" s="12">
        <v>0.33028094985964401</v>
      </c>
    </row>
    <row r="45137" spans="2:7" x14ac:dyDescent="0.35">
      <c r="B45137" s="1">
        <v>110100020107</v>
      </c>
      <c r="C45137" s="12">
        <v>0.624498029313311</v>
      </c>
      <c r="D45137" s="12">
        <v>0.56127694713635701</v>
      </c>
      <c r="E45137" s="12">
        <v>0.55606556208744895</v>
      </c>
      <c r="F45137" s="12">
        <v>0.31921929363400497</v>
      </c>
      <c r="G45137" s="12">
        <v>0.25606276704299202</v>
      </c>
    </row>
    <row r="45138" spans="2:7" x14ac:dyDescent="0.35">
      <c r="B45138" s="1">
        <v>110100020201</v>
      </c>
      <c r="C45138" s="12">
        <v>0.53517648914388405</v>
      </c>
      <c r="D45138" s="12">
        <v>0.35279820226178499</v>
      </c>
      <c r="E45138" s="12">
        <v>0.35256129188023799</v>
      </c>
      <c r="F45138" s="12">
        <v>0.15395596359331201</v>
      </c>
      <c r="G45138" s="12">
        <v>0.12051181918149299</v>
      </c>
    </row>
    <row r="45139" spans="2:7" x14ac:dyDescent="0.35">
      <c r="B45139" s="1">
        <v>110100020202</v>
      </c>
      <c r="C45139" s="12">
        <v>0.44081288698083498</v>
      </c>
      <c r="D45139" s="12">
        <v>0.322669189989301</v>
      </c>
      <c r="E45139" s="12">
        <v>0.39913990265688598</v>
      </c>
      <c r="F45139" s="12">
        <v>0.13553424850606399</v>
      </c>
      <c r="G45139" s="12">
        <v>0.115482607791297</v>
      </c>
    </row>
    <row r="45140" spans="2:7" x14ac:dyDescent="0.35">
      <c r="B45140" s="1">
        <v>110100020203</v>
      </c>
      <c r="C45140" s="12">
        <v>0.512186490386073</v>
      </c>
      <c r="D45140" s="12">
        <v>0.35743687829550302</v>
      </c>
      <c r="E45140" s="12">
        <v>0.41967212592541397</v>
      </c>
      <c r="F45140" s="12">
        <v>0.162210298957562</v>
      </c>
      <c r="G45140" s="12">
        <v>0.138432060149007</v>
      </c>
    </row>
    <row r="45141" spans="2:7" x14ac:dyDescent="0.35">
      <c r="B45141" s="1">
        <v>110100020204</v>
      </c>
      <c r="C45141" s="12">
        <v>0.50825659146296298</v>
      </c>
      <c r="D45141" s="12">
        <v>0.42056874819226697</v>
      </c>
      <c r="E45141" s="12">
        <v>0.47416173210418999</v>
      </c>
      <c r="F45141" s="12">
        <v>0.19502506599259301</v>
      </c>
      <c r="G45141" s="12">
        <v>0.16544941744177799</v>
      </c>
    </row>
    <row r="45142" spans="2:7" x14ac:dyDescent="0.35">
      <c r="B45142" s="1">
        <v>110100020205</v>
      </c>
      <c r="C45142" s="12">
        <v>0.47508213809602401</v>
      </c>
      <c r="D45142" s="12">
        <v>0.41884098760926902</v>
      </c>
      <c r="E45142" s="12">
        <v>0.46087980045592097</v>
      </c>
      <c r="F45142" s="12">
        <v>0.18079701042087101</v>
      </c>
      <c r="G45142" s="12">
        <v>0.14716179241928101</v>
      </c>
    </row>
    <row r="45143" spans="2:7" x14ac:dyDescent="0.35">
      <c r="B45143" s="1">
        <v>110100020206</v>
      </c>
      <c r="C45143" s="12">
        <v>0.61643500585098698</v>
      </c>
      <c r="D45143" s="12">
        <v>0.66969932313469804</v>
      </c>
      <c r="E45143" s="12">
        <v>0.528829653848917</v>
      </c>
      <c r="F45143" s="12">
        <v>0.34688242963058402</v>
      </c>
      <c r="G45143" s="12">
        <v>0.245409738137956</v>
      </c>
    </row>
    <row r="45144" spans="2:7" x14ac:dyDescent="0.35">
      <c r="B45144" s="1">
        <v>110100020207</v>
      </c>
      <c r="C45144" s="12">
        <v>0.60439714483519502</v>
      </c>
      <c r="D45144" s="12">
        <v>0.75502555435601604</v>
      </c>
      <c r="E45144" s="12">
        <v>0.59928226412472996</v>
      </c>
      <c r="F45144" s="12">
        <v>0.41619237025336597</v>
      </c>
      <c r="G45144" s="12">
        <v>0.28685241611619799</v>
      </c>
    </row>
    <row r="45145" spans="2:7" x14ac:dyDescent="0.35">
      <c r="B45145" s="1">
        <v>110100020208</v>
      </c>
      <c r="C45145" s="12">
        <v>0.66159619969625105</v>
      </c>
      <c r="D45145" s="12">
        <v>0.76184127068449603</v>
      </c>
      <c r="E45145" s="12">
        <v>0.63551729333196705</v>
      </c>
      <c r="F45145" s="12">
        <v>0.43597627900538199</v>
      </c>
      <c r="G45145" s="12">
        <v>0.31790168241441802</v>
      </c>
    </row>
    <row r="45146" spans="2:7" x14ac:dyDescent="0.35">
      <c r="B45146" s="1">
        <v>110100020301</v>
      </c>
      <c r="C45146" s="12">
        <v>0.77273791319616103</v>
      </c>
      <c r="D45146" s="12">
        <v>0.83132745050339396</v>
      </c>
      <c r="E45146" s="12">
        <v>0.71652414877477499</v>
      </c>
      <c r="F45146" s="12">
        <v>0.61256867623071498</v>
      </c>
      <c r="G45146" s="12">
        <v>0.43907007061345199</v>
      </c>
    </row>
    <row r="45147" spans="2:7" x14ac:dyDescent="0.35">
      <c r="B45147" s="1">
        <v>110100020108</v>
      </c>
      <c r="C45147" s="12">
        <v>0.70354344636412702</v>
      </c>
      <c r="D45147" s="12">
        <v>0.73743413586735795</v>
      </c>
      <c r="E45147" s="12">
        <v>0.66882817826482299</v>
      </c>
      <c r="F45147" s="12">
        <v>0.46112662583137898</v>
      </c>
      <c r="G45147" s="12">
        <v>0.33613695667327598</v>
      </c>
    </row>
    <row r="45148" spans="2:7" x14ac:dyDescent="0.35">
      <c r="B45148" s="1">
        <v>110100020302</v>
      </c>
      <c r="C45148" s="12">
        <v>0.73532752319647199</v>
      </c>
      <c r="D45148" s="12">
        <v>0.85769064773731596</v>
      </c>
      <c r="E45148" s="12">
        <v>0.74259280547812001</v>
      </c>
      <c r="F45148" s="12">
        <v>0.57636504788809895</v>
      </c>
      <c r="G45148" s="12">
        <v>0.42695170944487698</v>
      </c>
    </row>
    <row r="45149" spans="2:7" x14ac:dyDescent="0.35">
      <c r="B45149" s="1">
        <v>110100020303</v>
      </c>
      <c r="C45149" s="12">
        <v>0.71893483874542297</v>
      </c>
      <c r="D45149" s="12"/>
      <c r="E45149" s="12"/>
      <c r="F45149" s="12"/>
      <c r="G45149" s="12"/>
    </row>
    <row r="45150" spans="2:7" x14ac:dyDescent="0.35">
      <c r="B45150" s="1">
        <v>110100020304</v>
      </c>
      <c r="C45150" s="12">
        <v>0.69960665533722199</v>
      </c>
      <c r="D45150" s="12">
        <v>0.78574118832134598</v>
      </c>
      <c r="E45150" s="12">
        <v>0.67365920346971997</v>
      </c>
      <c r="F45150" s="12">
        <v>0.50609552667438396</v>
      </c>
      <c r="G45150" s="12">
        <v>0.37591046633321201</v>
      </c>
    </row>
    <row r="45151" spans="2:7" x14ac:dyDescent="0.35">
      <c r="B45151" s="1">
        <v>110100020401</v>
      </c>
      <c r="C45151" s="12">
        <v>0.73338275865793501</v>
      </c>
      <c r="D45151" s="12">
        <v>0.939802347833403</v>
      </c>
      <c r="E45151" s="12">
        <v>0.87315589789650705</v>
      </c>
      <c r="F45151" s="12">
        <v>0.371057589160323</v>
      </c>
      <c r="G45151" s="12">
        <v>0.130001516361925</v>
      </c>
    </row>
    <row r="45152" spans="2:7" x14ac:dyDescent="0.35">
      <c r="B45152" s="1">
        <v>110100020402</v>
      </c>
      <c r="C45152" s="12">
        <v>0.68119414987228399</v>
      </c>
      <c r="D45152" s="12">
        <v>0.88484966586700498</v>
      </c>
      <c r="E45152" s="12">
        <v>0.87175869976021703</v>
      </c>
      <c r="F45152" s="12">
        <v>0.274812366910337</v>
      </c>
      <c r="G45152" s="12">
        <v>0.11913542607724401</v>
      </c>
    </row>
    <row r="45153" spans="2:7" x14ac:dyDescent="0.35">
      <c r="B45153" s="1">
        <v>110100020403</v>
      </c>
      <c r="C45153" s="12">
        <v>0.78089561061821999</v>
      </c>
      <c r="D45153" s="12">
        <v>0.89635518706303197</v>
      </c>
      <c r="E45153" s="12">
        <v>0.88206979729591795</v>
      </c>
      <c r="F45153" s="12">
        <v>0.34875773334250998</v>
      </c>
      <c r="G45153" s="12">
        <v>0.18560429192630501</v>
      </c>
    </row>
    <row r="45154" spans="2:7" x14ac:dyDescent="0.35">
      <c r="B45154" s="1">
        <v>110100020404</v>
      </c>
      <c r="C45154" s="12">
        <v>0.71225029494758596</v>
      </c>
      <c r="D45154" s="12">
        <v>0.87268898381571502</v>
      </c>
      <c r="E45154" s="12">
        <v>0.88064974251194805</v>
      </c>
      <c r="F45154" s="12">
        <v>0.276843055891692</v>
      </c>
      <c r="G45154" s="12">
        <v>0.13797313156354299</v>
      </c>
    </row>
    <row r="45155" spans="2:7" x14ac:dyDescent="0.35">
      <c r="B45155" s="1">
        <v>110100020405</v>
      </c>
      <c r="C45155" s="12">
        <v>0.598200007092766</v>
      </c>
      <c r="D45155" s="12">
        <v>0.69822808167051198</v>
      </c>
      <c r="E45155" s="12">
        <v>0.84238518443385502</v>
      </c>
      <c r="F45155" s="12">
        <v>0.17289843370119501</v>
      </c>
      <c r="G45155" s="12">
        <v>0.131562830704119</v>
      </c>
    </row>
    <row r="45156" spans="2:7" x14ac:dyDescent="0.35">
      <c r="B45156" s="1">
        <v>110100020406</v>
      </c>
      <c r="C45156" s="12">
        <v>0.39585437026856501</v>
      </c>
      <c r="D45156" s="12">
        <v>0.57168705719387503</v>
      </c>
      <c r="E45156" s="12">
        <v>0.82193299096202999</v>
      </c>
      <c r="F45156" s="12">
        <v>0.105633838760451</v>
      </c>
      <c r="G45156" s="12">
        <v>7.8589090296175002E-2</v>
      </c>
    </row>
    <row r="45157" spans="2:7" x14ac:dyDescent="0.35">
      <c r="B45157" s="1">
        <v>110100020407</v>
      </c>
      <c r="C45157" s="12">
        <v>0.59888536614370402</v>
      </c>
      <c r="D45157" s="12">
        <v>0.74999471340047297</v>
      </c>
      <c r="E45157" s="12">
        <v>0.84953591946521501</v>
      </c>
      <c r="F45157" s="12">
        <v>0.19815421572000599</v>
      </c>
      <c r="G45157" s="12">
        <v>0.130697019434413</v>
      </c>
    </row>
    <row r="45158" spans="2:7" x14ac:dyDescent="0.35">
      <c r="B45158" s="1">
        <v>110100020408</v>
      </c>
      <c r="C45158" s="12">
        <v>0.45009895689490897</v>
      </c>
      <c r="D45158" s="12">
        <v>0.61413277118480103</v>
      </c>
      <c r="E45158" s="12">
        <v>0.77426714867104496</v>
      </c>
      <c r="F45158" s="12">
        <v>0.17309731856515601</v>
      </c>
      <c r="G45158" s="12">
        <v>0.140523463488502</v>
      </c>
    </row>
    <row r="45159" spans="2:7" x14ac:dyDescent="0.35">
      <c r="B45159" s="1">
        <v>110100020502</v>
      </c>
      <c r="C45159" s="12">
        <v>0.75296823432405502</v>
      </c>
      <c r="D45159" s="12">
        <v>0.87064635772747301</v>
      </c>
      <c r="E45159" s="12">
        <v>0.84182270416960203</v>
      </c>
      <c r="F45159" s="12">
        <v>0.40217979208893301</v>
      </c>
      <c r="G45159" s="12">
        <v>0.25786285012525501</v>
      </c>
    </row>
    <row r="45160" spans="2:7" x14ac:dyDescent="0.35">
      <c r="B45160" s="1">
        <v>110100020503</v>
      </c>
      <c r="C45160" s="12">
        <v>0.69091332624073398</v>
      </c>
      <c r="D45160" s="12">
        <v>0.84102310597325802</v>
      </c>
      <c r="E45160" s="12">
        <v>0.76542006718850697</v>
      </c>
      <c r="F45160" s="12">
        <v>0.469842410298283</v>
      </c>
      <c r="G45160" s="12">
        <v>0.33314438970577598</v>
      </c>
    </row>
    <row r="45161" spans="2:7" x14ac:dyDescent="0.35">
      <c r="B45161" s="1">
        <v>110100020504</v>
      </c>
      <c r="C45161" s="12">
        <v>0.66442100743517196</v>
      </c>
      <c r="D45161" s="12">
        <v>0.84478786281277696</v>
      </c>
      <c r="E45161" s="12">
        <v>0.793934073776839</v>
      </c>
      <c r="F45161" s="12">
        <v>0.395082652715181</v>
      </c>
      <c r="G45161" s="12">
        <v>0.25516637075444698</v>
      </c>
    </row>
    <row r="45162" spans="2:7" x14ac:dyDescent="0.35">
      <c r="B45162" s="1">
        <v>110100020209</v>
      </c>
      <c r="C45162" s="12">
        <v>0.56897296584872703</v>
      </c>
      <c r="D45162" s="12">
        <v>0.69646935912933905</v>
      </c>
      <c r="E45162" s="12">
        <v>0.65249358364668197</v>
      </c>
      <c r="F45162" s="12">
        <v>0.34782870833194501</v>
      </c>
      <c r="G45162" s="12">
        <v>0.27189606913344599</v>
      </c>
    </row>
    <row r="45163" spans="2:7" x14ac:dyDescent="0.35">
      <c r="B45163" s="1">
        <v>110100020305</v>
      </c>
      <c r="C45163" s="12">
        <v>0.61658147340940594</v>
      </c>
      <c r="D45163" s="12">
        <v>0.72560111893062995</v>
      </c>
      <c r="E45163" s="12">
        <v>0.70320020369498704</v>
      </c>
      <c r="F45163" s="12">
        <v>0.40249407575059698</v>
      </c>
      <c r="G45163" s="12">
        <v>0.328105705323813</v>
      </c>
    </row>
    <row r="45164" spans="2:7" x14ac:dyDescent="0.35">
      <c r="B45164" s="1">
        <v>110100020501</v>
      </c>
      <c r="C45164" s="12">
        <v>0.48070013990503302</v>
      </c>
      <c r="D45164" s="12">
        <v>0.67138972491368298</v>
      </c>
      <c r="E45164" s="12">
        <v>0.68464015564757796</v>
      </c>
      <c r="F45164" s="12">
        <v>0.26027888631324603</v>
      </c>
      <c r="G45164" s="12">
        <v>0.19603743293140499</v>
      </c>
    </row>
    <row r="45165" spans="2:7" x14ac:dyDescent="0.35">
      <c r="B45165" s="1">
        <v>110100020505</v>
      </c>
      <c r="C45165" s="12">
        <v>0.57113629507684605</v>
      </c>
      <c r="D45165" s="12">
        <v>0.74161563605784497</v>
      </c>
      <c r="E45165" s="12">
        <v>0.73842660499548196</v>
      </c>
      <c r="F45165" s="12">
        <v>0.34509038597644298</v>
      </c>
      <c r="G45165" s="12">
        <v>0.25907106241255401</v>
      </c>
    </row>
    <row r="45166" spans="2:7" x14ac:dyDescent="0.35">
      <c r="B45166" s="1">
        <v>110100020506</v>
      </c>
      <c r="C45166" s="12">
        <v>0.49815194931823498</v>
      </c>
      <c r="D45166" s="12">
        <v>0.61685695259586004</v>
      </c>
      <c r="E45166" s="12">
        <v>0.69861110949924998</v>
      </c>
      <c r="F45166" s="12">
        <v>0.252155636235812</v>
      </c>
      <c r="G45166" s="12">
        <v>0.21622496926967699</v>
      </c>
    </row>
    <row r="45167" spans="2:7" x14ac:dyDescent="0.35">
      <c r="B45167" s="1">
        <v>110100020507</v>
      </c>
      <c r="C45167" s="12">
        <v>0.31389034514522601</v>
      </c>
      <c r="D45167" s="12">
        <v>0.407168972519245</v>
      </c>
      <c r="E45167" s="12">
        <v>0.68729951984822601</v>
      </c>
      <c r="F45167" s="12">
        <v>0.105613999042117</v>
      </c>
      <c r="G45167" s="12">
        <v>0.10767626101058</v>
      </c>
    </row>
    <row r="45168" spans="2:7" x14ac:dyDescent="0.35">
      <c r="B45168" s="1">
        <v>110100020508</v>
      </c>
      <c r="C45168" s="12">
        <v>0.44107623007235303</v>
      </c>
      <c r="D45168" s="12">
        <v>0.58433027454820596</v>
      </c>
      <c r="E45168" s="12">
        <v>0.74126875056792796</v>
      </c>
      <c r="F45168" s="12">
        <v>0.17975185083467601</v>
      </c>
      <c r="G45168" s="12">
        <v>0.15204356406479899</v>
      </c>
    </row>
    <row r="45169" spans="2:7" x14ac:dyDescent="0.35">
      <c r="B45169" s="1">
        <v>110100011403</v>
      </c>
      <c r="C45169" s="12">
        <v>0.39038944396474101</v>
      </c>
      <c r="D45169" s="12">
        <v>0.52197675095722695</v>
      </c>
      <c r="E45169" s="12">
        <v>0.63052542769641595</v>
      </c>
      <c r="F45169" s="12">
        <v>0.100142965002784</v>
      </c>
      <c r="G45169" s="12">
        <v>8.0214267161516001E-2</v>
      </c>
    </row>
    <row r="45170" spans="2:7" x14ac:dyDescent="0.35">
      <c r="B45170" s="1">
        <v>110100011404</v>
      </c>
      <c r="C45170" s="12">
        <v>0.38362566817865401</v>
      </c>
      <c r="D45170" s="12">
        <v>0.55294576158965403</v>
      </c>
      <c r="E45170" s="12">
        <v>0.66763059789875401</v>
      </c>
      <c r="F45170" s="12">
        <v>0.12960529989737199</v>
      </c>
      <c r="G45170" s="12">
        <v>0.103132520634338</v>
      </c>
    </row>
    <row r="45171" spans="2:7" x14ac:dyDescent="0.35">
      <c r="B45171" s="1">
        <v>110100030104</v>
      </c>
      <c r="C45171" s="12">
        <v>0.341758094141561</v>
      </c>
      <c r="D45171" s="12">
        <v>0.335073410822886</v>
      </c>
      <c r="E45171" s="12">
        <v>0.61348757530221698</v>
      </c>
      <c r="F45171" s="12">
        <v>0.117905071838038</v>
      </c>
      <c r="G45171" s="12">
        <v>0.13176141167014599</v>
      </c>
    </row>
    <row r="45172" spans="2:7" x14ac:dyDescent="0.35">
      <c r="B45172" s="1">
        <v>110100030105</v>
      </c>
      <c r="C45172" s="12">
        <v>0.32029782461566197</v>
      </c>
      <c r="D45172" s="12">
        <v>0.26868170795731899</v>
      </c>
      <c r="E45172" s="12">
        <v>0.53848241232301997</v>
      </c>
      <c r="F45172" s="12">
        <v>0.10247787236716099</v>
      </c>
      <c r="G45172" s="12">
        <v>0.113658635069076</v>
      </c>
    </row>
    <row r="45173" spans="2:7" x14ac:dyDescent="0.35">
      <c r="B45173" s="1">
        <v>110100030106</v>
      </c>
      <c r="C45173" s="12">
        <v>0.28534368226418499</v>
      </c>
      <c r="D45173" s="12">
        <v>0.31912859266321297</v>
      </c>
      <c r="E45173" s="12">
        <v>0.62895054838796205</v>
      </c>
      <c r="F45173" s="12">
        <v>9.4716390548590004E-2</v>
      </c>
      <c r="G45173" s="12">
        <v>0.10418593456377601</v>
      </c>
    </row>
    <row r="45174" spans="2:7" x14ac:dyDescent="0.35">
      <c r="B45174" s="1">
        <v>110100030107</v>
      </c>
      <c r="C45174" s="12">
        <v>0.23598205920011001</v>
      </c>
      <c r="D45174" s="12">
        <v>0.19938643004950601</v>
      </c>
      <c r="E45174" s="12">
        <v>0.54641076716636905</v>
      </c>
      <c r="F45174" s="12">
        <v>6.8665116430963999E-2</v>
      </c>
      <c r="G45174" s="12">
        <v>8.7686362739687995E-2</v>
      </c>
    </row>
    <row r="45175" spans="2:7" x14ac:dyDescent="0.35">
      <c r="B45175" s="1">
        <v>110100030101</v>
      </c>
      <c r="C45175" s="12">
        <v>0.33488319524483101</v>
      </c>
      <c r="D45175" s="12">
        <v>0.43167758245309401</v>
      </c>
      <c r="E45175" s="12">
        <v>0.61522076148611604</v>
      </c>
      <c r="F45175" s="12">
        <v>0.102547014082812</v>
      </c>
      <c r="G45175" s="12">
        <v>9.2079440953370006E-2</v>
      </c>
    </row>
    <row r="45176" spans="2:7" x14ac:dyDescent="0.35">
      <c r="B45176" s="1">
        <v>110100030102</v>
      </c>
      <c r="C45176" s="12">
        <v>0.26407397622441797</v>
      </c>
      <c r="D45176" s="12">
        <v>0.29469774022405498</v>
      </c>
      <c r="E45176" s="12">
        <v>0.50772041993039496</v>
      </c>
      <c r="F45176" s="12">
        <v>6.8690396700111997E-2</v>
      </c>
      <c r="G45176" s="12">
        <v>7.0168170195962998E-2</v>
      </c>
    </row>
    <row r="45177" spans="2:7" x14ac:dyDescent="0.35">
      <c r="B45177" s="1">
        <v>110100030103</v>
      </c>
      <c r="C45177" s="12">
        <v>0.27710863404414199</v>
      </c>
      <c r="D45177" s="12">
        <v>0.34841469203904002</v>
      </c>
      <c r="E45177" s="12">
        <v>0.63356134906926997</v>
      </c>
      <c r="F45177" s="12">
        <v>8.7884027779063997E-2</v>
      </c>
      <c r="G45177" s="12">
        <v>9.1119427589678004E-2</v>
      </c>
    </row>
    <row r="45178" spans="2:7" x14ac:dyDescent="0.35">
      <c r="B45178" s="1">
        <v>110100030108</v>
      </c>
      <c r="C45178" s="12">
        <v>0.273465555940271</v>
      </c>
      <c r="D45178" s="12">
        <v>0.316247744751187</v>
      </c>
      <c r="E45178" s="12">
        <v>0.57476985323875396</v>
      </c>
      <c r="F45178" s="12">
        <v>9.6158541140781997E-2</v>
      </c>
      <c r="G45178" s="12">
        <v>9.9923350774476005E-2</v>
      </c>
    </row>
    <row r="45179" spans="2:7" x14ac:dyDescent="0.35">
      <c r="B45179" s="1">
        <v>110100030109</v>
      </c>
      <c r="C45179" s="12">
        <v>0.324993454907266</v>
      </c>
      <c r="D45179" s="12">
        <v>0.42584196522540402</v>
      </c>
      <c r="E45179" s="12">
        <v>0.528455143193587</v>
      </c>
      <c r="F45179" s="12">
        <v>0.12720267795361201</v>
      </c>
      <c r="G45179" s="12">
        <v>0.108663254164615</v>
      </c>
    </row>
    <row r="45180" spans="2:7" x14ac:dyDescent="0.35">
      <c r="B45180" s="1">
        <v>110100030201</v>
      </c>
      <c r="C45180" s="12">
        <v>0.44467886343985502</v>
      </c>
      <c r="D45180" s="12">
        <v>0.27691191089158101</v>
      </c>
      <c r="E45180" s="12">
        <v>0.24466949514712399</v>
      </c>
      <c r="F45180" s="12">
        <v>0.124947675573003</v>
      </c>
      <c r="G45180" s="12">
        <v>9.8173844550821995E-2</v>
      </c>
    </row>
    <row r="45181" spans="2:7" x14ac:dyDescent="0.35">
      <c r="B45181" s="1">
        <v>110100030202</v>
      </c>
      <c r="C45181" s="12">
        <v>0.34104578435041399</v>
      </c>
      <c r="D45181" s="12">
        <v>0.13918303119057099</v>
      </c>
      <c r="E45181" s="12">
        <v>0.29790170081142398</v>
      </c>
      <c r="F45181" s="12">
        <v>6.4248868877073997E-2</v>
      </c>
      <c r="G45181" s="12">
        <v>7.3141320895911993E-2</v>
      </c>
    </row>
    <row r="45182" spans="2:7" x14ac:dyDescent="0.35">
      <c r="B45182" s="1">
        <v>110100030203</v>
      </c>
      <c r="C45182" s="12">
        <v>0.43058170116006</v>
      </c>
      <c r="D45182" s="12">
        <v>0.32069602224695898</v>
      </c>
      <c r="E45182" s="12">
        <v>0.22213746446052099</v>
      </c>
      <c r="F45182" s="12">
        <v>0.14438151486711401</v>
      </c>
      <c r="G45182" s="12">
        <v>0.104187805342426</v>
      </c>
    </row>
    <row r="45183" spans="2:7" x14ac:dyDescent="0.35">
      <c r="B45183" s="1">
        <v>110100030204</v>
      </c>
      <c r="C45183" s="12">
        <v>0.41050287160569299</v>
      </c>
      <c r="D45183" s="12">
        <v>0.28633911588909899</v>
      </c>
      <c r="E45183" s="12">
        <v>0.27900331743275097</v>
      </c>
      <c r="F45183" s="12">
        <v>0.12336835060951901</v>
      </c>
      <c r="G45183" s="12">
        <v>0.101505195506462</v>
      </c>
    </row>
    <row r="45184" spans="2:7" x14ac:dyDescent="0.35">
      <c r="B45184" s="1">
        <v>110100030206</v>
      </c>
      <c r="C45184" s="12">
        <v>0.363147714933029</v>
      </c>
      <c r="D45184" s="12">
        <v>0.24692919072029301</v>
      </c>
      <c r="E45184" s="12">
        <v>0.33459792277217498</v>
      </c>
      <c r="F45184" s="12">
        <v>0.10477046644085899</v>
      </c>
      <c r="G45184" s="12">
        <v>9.7204546379941997E-2</v>
      </c>
    </row>
    <row r="45185" spans="2:7" x14ac:dyDescent="0.35">
      <c r="B45185" s="1">
        <v>110100030205</v>
      </c>
      <c r="C45185" s="12">
        <v>0.30771172960779197</v>
      </c>
      <c r="D45185" s="12">
        <v>0.18033194722078899</v>
      </c>
      <c r="E45185" s="12">
        <v>0.26595836000691903</v>
      </c>
      <c r="F45185" s="12">
        <v>7.6471594514623001E-2</v>
      </c>
      <c r="G45185" s="12">
        <v>7.4644154792163006E-2</v>
      </c>
    </row>
    <row r="45186" spans="2:7" x14ac:dyDescent="0.35">
      <c r="B45186" s="1">
        <v>110100030207</v>
      </c>
      <c r="C45186" s="12">
        <v>0.299054211437978</v>
      </c>
      <c r="D45186" s="12">
        <v>0.19608919915162401</v>
      </c>
      <c r="E45186" s="12">
        <v>0.35002053448018799</v>
      </c>
      <c r="F45186" s="12">
        <v>8.1686193935386994E-2</v>
      </c>
      <c r="G45186" s="12">
        <v>8.5792727039422007E-2</v>
      </c>
    </row>
    <row r="45187" spans="2:7" x14ac:dyDescent="0.35">
      <c r="B45187" s="1">
        <v>110100030208</v>
      </c>
      <c r="C45187" s="12">
        <v>0.31044433310208902</v>
      </c>
      <c r="D45187" s="12">
        <v>0.22285424781360599</v>
      </c>
      <c r="E45187" s="12">
        <v>0.31363095343975</v>
      </c>
      <c r="F45187" s="12">
        <v>9.2297847953314999E-2</v>
      </c>
      <c r="G45187" s="12">
        <v>8.5549419076722005E-2</v>
      </c>
    </row>
    <row r="45188" spans="2:7" x14ac:dyDescent="0.35">
      <c r="B45188" s="1">
        <v>110100030209</v>
      </c>
      <c r="C45188" s="12">
        <v>0.19326995876103301</v>
      </c>
      <c r="D45188" s="12">
        <v>9.2241363993309997E-2</v>
      </c>
      <c r="E45188" s="12">
        <v>0.30368557690883502</v>
      </c>
      <c r="F45188" s="12">
        <v>3.6822192607894003E-2</v>
      </c>
      <c r="G45188" s="12">
        <v>4.8305368589290999E-2</v>
      </c>
    </row>
    <row r="45189" spans="2:7" x14ac:dyDescent="0.35">
      <c r="B45189" s="1">
        <v>110100030210</v>
      </c>
      <c r="C45189" s="12">
        <v>0.26537874978600401</v>
      </c>
      <c r="D45189" s="12">
        <v>0.19026503776900799</v>
      </c>
      <c r="E45189" s="12">
        <v>0.368784249481522</v>
      </c>
      <c r="F45189" s="12">
        <v>7.4609621353426997E-2</v>
      </c>
      <c r="G45189" s="12">
        <v>7.9675386438953999E-2</v>
      </c>
    </row>
    <row r="45190" spans="2:7" x14ac:dyDescent="0.35">
      <c r="B45190" s="1">
        <v>110100030211</v>
      </c>
      <c r="C45190" s="12">
        <v>0.18430600992834401</v>
      </c>
      <c r="D45190" s="12">
        <v>0.10370564495371599</v>
      </c>
      <c r="E45190" s="12">
        <v>0.312714915595183</v>
      </c>
      <c r="F45190" s="12">
        <v>3.6012613327652002E-2</v>
      </c>
      <c r="G45190" s="12">
        <v>4.5538720337161998E-2</v>
      </c>
    </row>
    <row r="45191" spans="2:7" x14ac:dyDescent="0.35">
      <c r="B45191" s="1">
        <v>110100030212</v>
      </c>
      <c r="C45191" s="12">
        <v>0.19513946484172701</v>
      </c>
      <c r="D45191" s="12">
        <v>0.10775487495592601</v>
      </c>
      <c r="E45191" s="12">
        <v>0.34837518671814799</v>
      </c>
      <c r="F45191" s="12">
        <v>4.0196063427859002E-2</v>
      </c>
      <c r="G45191" s="12">
        <v>5.3546641240802002E-2</v>
      </c>
    </row>
    <row r="45192" spans="2:7" x14ac:dyDescent="0.35">
      <c r="B45192" s="1">
        <v>110100030301</v>
      </c>
      <c r="C45192" s="12">
        <v>0.31998711130233498</v>
      </c>
      <c r="D45192" s="12">
        <v>0.19126936900424299</v>
      </c>
      <c r="E45192" s="12">
        <v>0.41601744877639002</v>
      </c>
      <c r="F45192" s="12">
        <v>7.9538922016628003E-2</v>
      </c>
      <c r="G45192" s="12">
        <v>8.7372784321333996E-2</v>
      </c>
    </row>
    <row r="45193" spans="2:7" x14ac:dyDescent="0.35">
      <c r="B45193" s="1">
        <v>110100030302</v>
      </c>
      <c r="C45193" s="12">
        <v>0.26312865125868301</v>
      </c>
      <c r="D45193" s="12">
        <v>0.15704403328151301</v>
      </c>
      <c r="E45193" s="12">
        <v>0.453320129409718</v>
      </c>
      <c r="F45193" s="12">
        <v>6.5245223698552998E-2</v>
      </c>
      <c r="G45193" s="12">
        <v>8.0518825947222997E-2</v>
      </c>
    </row>
    <row r="45194" spans="2:7" x14ac:dyDescent="0.35">
      <c r="B45194" s="1">
        <v>110100030303</v>
      </c>
      <c r="C45194" s="12">
        <v>0.237659755061572</v>
      </c>
      <c r="D45194" s="12">
        <v>0.14682333017021601</v>
      </c>
      <c r="E45194" s="12">
        <v>0.44728594369512198</v>
      </c>
      <c r="F45194" s="12">
        <v>6.0426404605467998E-2</v>
      </c>
      <c r="G45194" s="12">
        <v>7.8329759306600993E-2</v>
      </c>
    </row>
    <row r="45195" spans="2:7" x14ac:dyDescent="0.35">
      <c r="B45195" s="1">
        <v>110100030304</v>
      </c>
      <c r="C45195" s="12">
        <v>0.25854333846963201</v>
      </c>
      <c r="D45195" s="12">
        <v>0.20748829386422099</v>
      </c>
      <c r="E45195" s="12">
        <v>0.45845717958628401</v>
      </c>
      <c r="F45195" s="12">
        <v>7.9401826451893004E-2</v>
      </c>
      <c r="G45195" s="12">
        <v>8.9955285863273005E-2</v>
      </c>
    </row>
    <row r="45196" spans="2:7" x14ac:dyDescent="0.35">
      <c r="B45196" s="1">
        <v>110100030110</v>
      </c>
      <c r="C45196" s="12">
        <v>0.29535414635861801</v>
      </c>
      <c r="D45196" s="12">
        <v>0.33955906255347501</v>
      </c>
      <c r="E45196" s="12">
        <v>0.488243693386682</v>
      </c>
      <c r="F45196" s="12">
        <v>0.108433902438615</v>
      </c>
      <c r="G45196" s="12">
        <v>0.101608214886101</v>
      </c>
    </row>
    <row r="45197" spans="2:7" x14ac:dyDescent="0.35">
      <c r="B45197" s="1">
        <v>110100030305</v>
      </c>
      <c r="C45197" s="12">
        <v>0.296081789231596</v>
      </c>
      <c r="D45197" s="12">
        <v>0.30169809581732598</v>
      </c>
      <c r="E45197" s="12">
        <v>0.465142336549075</v>
      </c>
      <c r="F45197" s="12">
        <v>0.106420044611514</v>
      </c>
      <c r="G45197" s="12">
        <v>0.102950114898857</v>
      </c>
    </row>
    <row r="45198" spans="2:7" x14ac:dyDescent="0.35">
      <c r="B45198" s="1">
        <v>110100030401</v>
      </c>
      <c r="C45198" s="12">
        <v>0.44610679212972698</v>
      </c>
      <c r="D45198" s="12">
        <v>0.40965908988067301</v>
      </c>
      <c r="E45198" s="12">
        <v>0.34395900686014003</v>
      </c>
      <c r="F45198" s="12">
        <v>7.8380720968146994E-2</v>
      </c>
      <c r="G45198" s="12">
        <v>5.2808849793948003E-2</v>
      </c>
    </row>
    <row r="45199" spans="2:7" x14ac:dyDescent="0.35">
      <c r="B45199" s="1">
        <v>110100030402</v>
      </c>
      <c r="C45199" s="12">
        <v>0.35082587129512599</v>
      </c>
      <c r="D45199" s="12">
        <v>0.22918387738476401</v>
      </c>
      <c r="E45199" s="12">
        <v>0.27358171220019201</v>
      </c>
      <c r="F45199" s="12">
        <v>4.6698464238994E-2</v>
      </c>
      <c r="G45199" s="12">
        <v>4.1373789502276E-2</v>
      </c>
    </row>
    <row r="45200" spans="2:7" x14ac:dyDescent="0.35">
      <c r="B45200" s="1">
        <v>110100030403</v>
      </c>
      <c r="C45200" s="12">
        <v>0.32301832456421797</v>
      </c>
      <c r="D45200" s="12">
        <v>0.30790964769503298</v>
      </c>
      <c r="E45200" s="12">
        <v>0.40017227319683202</v>
      </c>
      <c r="F45200" s="12">
        <v>6.4984452735403E-2</v>
      </c>
      <c r="G45200" s="12">
        <v>5.7311692569431999E-2</v>
      </c>
    </row>
    <row r="45201" spans="2:7" x14ac:dyDescent="0.35">
      <c r="B45201" s="1">
        <v>110100030404</v>
      </c>
      <c r="C45201" s="12">
        <v>0.32895420945590398</v>
      </c>
      <c r="D45201" s="12">
        <v>0.24515078745115801</v>
      </c>
      <c r="E45201" s="12">
        <v>0.32560790303133602</v>
      </c>
      <c r="F45201" s="12">
        <v>5.2087081544301E-2</v>
      </c>
      <c r="G45201" s="12">
        <v>4.7377450998426003E-2</v>
      </c>
    </row>
    <row r="45202" spans="2:7" x14ac:dyDescent="0.35">
      <c r="B45202" s="1">
        <v>110100030213</v>
      </c>
      <c r="C45202" s="12">
        <v>0.27785971790127001</v>
      </c>
      <c r="D45202" s="12">
        <v>0.25218189144444803</v>
      </c>
      <c r="E45202" s="12">
        <v>0.39048245738625498</v>
      </c>
      <c r="F45202" s="12">
        <v>8.8457355553231004E-2</v>
      </c>
      <c r="G45202" s="12">
        <v>8.6780711592389995E-2</v>
      </c>
    </row>
    <row r="45203" spans="2:7" x14ac:dyDescent="0.35">
      <c r="B45203" s="1">
        <v>110100030306</v>
      </c>
      <c r="C45203" s="12">
        <v>0.29612730025893302</v>
      </c>
      <c r="D45203" s="12">
        <v>0.317738177799883</v>
      </c>
      <c r="E45203" s="12">
        <v>0.43261025121609298</v>
      </c>
      <c r="F45203" s="12">
        <v>0.10614941606449201</v>
      </c>
      <c r="G45203" s="12">
        <v>9.8410201309944004E-2</v>
      </c>
    </row>
    <row r="45204" spans="2:7" x14ac:dyDescent="0.35">
      <c r="B45204" s="1">
        <v>110100030501</v>
      </c>
      <c r="C45204" s="12">
        <v>0.22689035120720599</v>
      </c>
      <c r="D45204" s="12">
        <v>0.18951463476625999</v>
      </c>
      <c r="E45204" s="12">
        <v>0.38824834847559098</v>
      </c>
      <c r="F45204" s="12">
        <v>5.9392021407205002E-2</v>
      </c>
      <c r="G45204" s="12">
        <v>6.6500214382094996E-2</v>
      </c>
    </row>
    <row r="45205" spans="2:7" x14ac:dyDescent="0.35">
      <c r="B45205" s="1">
        <v>110100030601</v>
      </c>
      <c r="C45205" s="12">
        <v>0.294928904213692</v>
      </c>
      <c r="D45205" s="12">
        <v>0.141466822497819</v>
      </c>
      <c r="E45205" s="12">
        <v>0.19782976014412099</v>
      </c>
      <c r="F45205" s="12">
        <v>6.6289166006448005E-2</v>
      </c>
      <c r="G45205" s="12">
        <v>6.6955888784053993E-2</v>
      </c>
    </row>
    <row r="45206" spans="2:7" x14ac:dyDescent="0.35">
      <c r="B45206" s="1">
        <v>110100030602</v>
      </c>
      <c r="C45206" s="12">
        <v>0.352426786746451</v>
      </c>
      <c r="D45206" s="12">
        <v>0.20573904581986799</v>
      </c>
      <c r="E45206" s="12">
        <v>0.15519779214167401</v>
      </c>
      <c r="F45206" s="12">
        <v>9.4071869403796998E-2</v>
      </c>
      <c r="G45206" s="12">
        <v>7.5196308728558994E-2</v>
      </c>
    </row>
    <row r="45207" spans="2:7" x14ac:dyDescent="0.35">
      <c r="B45207" s="1">
        <v>110100030603</v>
      </c>
      <c r="C45207" s="12">
        <v>0.236146462800087</v>
      </c>
      <c r="D45207" s="12">
        <v>8.1443220104217007E-2</v>
      </c>
      <c r="E45207" s="12">
        <v>0.13334411400441301</v>
      </c>
      <c r="F45207" s="12">
        <v>3.9707820614081998E-2</v>
      </c>
      <c r="G45207" s="12">
        <v>4.3024000261785003E-2</v>
      </c>
    </row>
    <row r="45208" spans="2:7" x14ac:dyDescent="0.35">
      <c r="B45208" s="1">
        <v>110100030606</v>
      </c>
      <c r="C45208" s="12">
        <v>0.21304890183608799</v>
      </c>
      <c r="D45208" s="12">
        <v>6.8697233270491001E-2</v>
      </c>
      <c r="E45208" s="12">
        <v>0.12513009409676701</v>
      </c>
      <c r="F45208" s="12">
        <v>3.2757948407647001E-2</v>
      </c>
      <c r="G45208" s="12">
        <v>3.6944939523299997E-2</v>
      </c>
    </row>
    <row r="45209" spans="2:7" x14ac:dyDescent="0.35">
      <c r="B45209" s="1">
        <v>110100030604</v>
      </c>
      <c r="C45209" s="12">
        <v>0.27713483148289902</v>
      </c>
      <c r="D45209" s="12">
        <v>0.15572043915711301</v>
      </c>
      <c r="E45209" s="12">
        <v>0.200930413551343</v>
      </c>
      <c r="F45209" s="12">
        <v>6.3537473348534004E-2</v>
      </c>
      <c r="G45209" s="12">
        <v>5.9236752193647997E-2</v>
      </c>
    </row>
    <row r="45210" spans="2:7" x14ac:dyDescent="0.35">
      <c r="B45210" s="1">
        <v>110100030605</v>
      </c>
      <c r="C45210" s="12">
        <v>0.27472118144694502</v>
      </c>
      <c r="D45210" s="12">
        <v>0.13439896643910701</v>
      </c>
      <c r="E45210" s="12">
        <v>0.16276568113700199</v>
      </c>
      <c r="F45210" s="12">
        <v>5.9261030192963998E-2</v>
      </c>
      <c r="G45210" s="12">
        <v>5.5649450348798001E-2</v>
      </c>
    </row>
    <row r="45211" spans="2:7" x14ac:dyDescent="0.35">
      <c r="B45211" s="1">
        <v>110100030607</v>
      </c>
      <c r="C45211" s="12">
        <v>0.25658189713238599</v>
      </c>
      <c r="D45211" s="12">
        <v>0.103256440565236</v>
      </c>
      <c r="E45211" s="12">
        <v>0.11661101967882199</v>
      </c>
      <c r="F45211" s="12">
        <v>4.45706688516E-2</v>
      </c>
      <c r="G45211" s="12">
        <v>4.1879456626173997E-2</v>
      </c>
    </row>
    <row r="45212" spans="2:7" x14ac:dyDescent="0.35">
      <c r="B45212" s="1">
        <v>110100030608</v>
      </c>
      <c r="C45212" s="12">
        <v>0.28933605601365098</v>
      </c>
      <c r="D45212" s="12">
        <v>0.16114148457639399</v>
      </c>
      <c r="E45212" s="12">
        <v>0.15199611083356401</v>
      </c>
      <c r="F45212" s="12">
        <v>6.3483233113258E-2</v>
      </c>
      <c r="G45212" s="12">
        <v>5.3595655309814999E-2</v>
      </c>
    </row>
    <row r="45213" spans="2:7" x14ac:dyDescent="0.35">
      <c r="B45213" s="1">
        <v>110100030704</v>
      </c>
      <c r="C45213" s="12">
        <v>0.23014770566443901</v>
      </c>
      <c r="D45213" s="12">
        <v>0.116563597118051</v>
      </c>
      <c r="E45213" s="12">
        <v>0.218730705076986</v>
      </c>
      <c r="F45213" s="12">
        <v>4.4951168987535997E-2</v>
      </c>
      <c r="G45213" s="12">
        <v>4.8409612932419001E-2</v>
      </c>
    </row>
    <row r="45214" spans="2:7" x14ac:dyDescent="0.35">
      <c r="B45214" s="1">
        <v>110100030705</v>
      </c>
      <c r="C45214" s="12">
        <v>0.17802350493031499</v>
      </c>
      <c r="D45214" s="12">
        <v>7.7963809973671E-2</v>
      </c>
      <c r="E45214" s="12">
        <v>0.25257073409977099</v>
      </c>
      <c r="F45214" s="12">
        <v>2.9372713786876999E-2</v>
      </c>
      <c r="G45214" s="12">
        <v>3.8305600074749001E-2</v>
      </c>
    </row>
    <row r="45215" spans="2:7" x14ac:dyDescent="0.35">
      <c r="B45215" s="1">
        <v>110100030504</v>
      </c>
      <c r="C45215" s="12"/>
      <c r="D45215" s="12">
        <v>0.15990655591837299</v>
      </c>
      <c r="E45215" s="12">
        <v>0.30823728847880899</v>
      </c>
      <c r="F45215" s="12">
        <v>4.7482803025353001E-2</v>
      </c>
      <c r="G45215" s="12">
        <v>4.9838438948404999E-2</v>
      </c>
    </row>
    <row r="45216" spans="2:7" x14ac:dyDescent="0.35">
      <c r="B45216" s="1">
        <v>110100030701</v>
      </c>
      <c r="C45216" s="12">
        <v>0.32830292607661699</v>
      </c>
      <c r="D45216" s="12">
        <v>0.228252540937395</v>
      </c>
      <c r="E45216" s="12">
        <v>0.25745486478458501</v>
      </c>
      <c r="F45216" s="12">
        <v>5.5945563811632001E-2</v>
      </c>
      <c r="G45216" s="12">
        <v>4.7156126297195997E-2</v>
      </c>
    </row>
    <row r="45217" spans="2:7" x14ac:dyDescent="0.35">
      <c r="B45217" s="1">
        <v>110100030702</v>
      </c>
      <c r="C45217" s="12">
        <v>0.29161079252676497</v>
      </c>
      <c r="D45217" s="12">
        <v>0.158889565781346</v>
      </c>
      <c r="E45217" s="12">
        <v>0.187932672488344</v>
      </c>
      <c r="F45217" s="12">
        <v>4.4736845765916002E-2</v>
      </c>
      <c r="G45217" s="12">
        <v>3.9026741276790997E-2</v>
      </c>
    </row>
    <row r="45218" spans="2:7" x14ac:dyDescent="0.35">
      <c r="B45218" s="1">
        <v>110100030703</v>
      </c>
      <c r="C45218" s="12">
        <v>0.27903817211909898</v>
      </c>
      <c r="D45218" s="12">
        <v>0.208374068652457</v>
      </c>
      <c r="E45218" s="12">
        <v>0.25368163324917797</v>
      </c>
      <c r="F45218" s="12">
        <v>6.5694329271945004E-2</v>
      </c>
      <c r="G45218" s="12">
        <v>5.5996099128301002E-2</v>
      </c>
    </row>
    <row r="45219" spans="2:7" x14ac:dyDescent="0.35">
      <c r="B45219" s="1">
        <v>110100030405</v>
      </c>
      <c r="C45219" s="12">
        <v>0.29851542532806902</v>
      </c>
      <c r="D45219" s="12">
        <v>0.24736917593640201</v>
      </c>
      <c r="E45219" s="12">
        <v>0.348595743594732</v>
      </c>
      <c r="F45219" s="12">
        <v>6.3452018654664002E-2</v>
      </c>
      <c r="G45219" s="12">
        <v>5.9382705105907999E-2</v>
      </c>
    </row>
    <row r="45220" spans="2:7" x14ac:dyDescent="0.35">
      <c r="B45220" s="1">
        <v>110100030502</v>
      </c>
      <c r="C45220" s="12">
        <v>0.23965255567223201</v>
      </c>
      <c r="D45220" s="12">
        <v>0.194278804022607</v>
      </c>
      <c r="E45220" s="12">
        <v>0.38256524780890599</v>
      </c>
      <c r="F45220" s="12">
        <v>5.6522701766776998E-2</v>
      </c>
      <c r="G45220" s="12">
        <v>6.1770631239668999E-2</v>
      </c>
    </row>
    <row r="45221" spans="2:7" x14ac:dyDescent="0.35">
      <c r="B45221" s="1">
        <v>110100030503</v>
      </c>
      <c r="C45221" s="12">
        <v>0.21691115468849601</v>
      </c>
      <c r="D45221" s="12">
        <v>0.18257088429688201</v>
      </c>
      <c r="E45221" s="12">
        <v>0.410357287453613</v>
      </c>
      <c r="F45221" s="12">
        <v>4.8518762751020003E-2</v>
      </c>
      <c r="G45221" s="12">
        <v>5.6323339330600998E-2</v>
      </c>
    </row>
    <row r="45222" spans="2:7" x14ac:dyDescent="0.35">
      <c r="B45222" s="1">
        <v>110100030609</v>
      </c>
      <c r="C45222" s="12">
        <v>0.298700800778745</v>
      </c>
      <c r="D45222" s="12">
        <v>0.151435977960554</v>
      </c>
      <c r="E45222" s="12">
        <v>0.12991740640715899</v>
      </c>
      <c r="F45222" s="12">
        <v>5.8110811360184998E-2</v>
      </c>
      <c r="G45222" s="12">
        <v>4.8217645146624001E-2</v>
      </c>
    </row>
    <row r="45223" spans="2:7" x14ac:dyDescent="0.35">
      <c r="B45223" s="1">
        <v>110100030706</v>
      </c>
      <c r="C45223" s="12">
        <v>0.25522453219831598</v>
      </c>
      <c r="D45223" s="12">
        <v>0.136528010420889</v>
      </c>
      <c r="E45223" s="12">
        <v>0.18059511957458099</v>
      </c>
      <c r="F45223" s="12">
        <v>4.9466949435787E-2</v>
      </c>
      <c r="G45223" s="12">
        <v>4.7100544707328003E-2</v>
      </c>
    </row>
    <row r="45224" spans="2:7" x14ac:dyDescent="0.35">
      <c r="B45224" s="1">
        <v>110100030707</v>
      </c>
      <c r="C45224" s="12">
        <v>0.28932002046509597</v>
      </c>
      <c r="D45224" s="12">
        <v>0.18169028622976699</v>
      </c>
      <c r="E45224" s="12">
        <v>0.19706663790436901</v>
      </c>
      <c r="F45224" s="12">
        <v>5.963469657994E-2</v>
      </c>
      <c r="G45224" s="12">
        <v>5.0370488002976999E-2</v>
      </c>
    </row>
    <row r="45225" spans="2:7" x14ac:dyDescent="0.35">
      <c r="B45225" s="1">
        <v>110100030801</v>
      </c>
      <c r="C45225" s="12">
        <v>0.45459859450474099</v>
      </c>
      <c r="D45225" s="12">
        <v>0.27573238123058902</v>
      </c>
      <c r="E45225" s="12">
        <v>0.150107480196944</v>
      </c>
      <c r="F45225" s="12">
        <v>6.9254334891498001E-2</v>
      </c>
      <c r="G45225" s="12">
        <v>4.0623220121820999E-2</v>
      </c>
    </row>
    <row r="45226" spans="2:7" x14ac:dyDescent="0.35">
      <c r="B45226" s="1">
        <v>110100030802</v>
      </c>
      <c r="C45226" s="12">
        <v>0.39774422620886102</v>
      </c>
      <c r="D45226" s="12">
        <v>0.218024928962996</v>
      </c>
      <c r="E45226" s="12">
        <v>0.103701309110889</v>
      </c>
      <c r="F45226" s="12">
        <v>6.7116605602080007E-2</v>
      </c>
      <c r="G45226" s="12">
        <v>3.8210040538839002E-2</v>
      </c>
    </row>
    <row r="45227" spans="2:7" x14ac:dyDescent="0.35">
      <c r="B45227" s="1">
        <v>110100030901</v>
      </c>
      <c r="C45227" s="12">
        <v>0.39872697143618202</v>
      </c>
      <c r="D45227" s="12">
        <v>0.31648372276770698</v>
      </c>
      <c r="E45227" s="12">
        <v>0.23332982592700599</v>
      </c>
      <c r="F45227" s="12">
        <v>6.5735470873321003E-2</v>
      </c>
      <c r="G45227" s="12">
        <v>3.8159891352862997E-2</v>
      </c>
    </row>
    <row r="45228" spans="2:7" x14ac:dyDescent="0.35">
      <c r="B45228" s="1">
        <v>110100030902</v>
      </c>
      <c r="C45228" s="12">
        <v>0.44025752179111499</v>
      </c>
      <c r="D45228" s="12">
        <v>0.34558528090566498</v>
      </c>
      <c r="E45228" s="12">
        <v>0.18081015245861501</v>
      </c>
      <c r="F45228" s="12">
        <v>8.4582151455898993E-2</v>
      </c>
      <c r="G45228" s="12">
        <v>4.4315873356103999E-2</v>
      </c>
    </row>
    <row r="45229" spans="2:7" x14ac:dyDescent="0.35">
      <c r="B45229" s="1">
        <v>110100030903</v>
      </c>
      <c r="C45229" s="12">
        <v>0.51817843408420206</v>
      </c>
      <c r="D45229" s="12">
        <v>0.52992569113328802</v>
      </c>
      <c r="E45229" s="12">
        <v>0.26552681744991402</v>
      </c>
      <c r="F45229" s="12">
        <v>0.129033374762731</v>
      </c>
      <c r="G45229" s="12">
        <v>6.3822131394487003E-2</v>
      </c>
    </row>
    <row r="45230" spans="2:7" x14ac:dyDescent="0.35">
      <c r="B45230" s="1">
        <v>110100030904</v>
      </c>
      <c r="C45230" s="12">
        <v>0.59943199593153695</v>
      </c>
      <c r="D45230" s="12">
        <v>0.52272839882021105</v>
      </c>
      <c r="E45230" s="12">
        <v>0.20698373358452901</v>
      </c>
      <c r="F45230" s="12">
        <v>0.12721020491724899</v>
      </c>
      <c r="G45230" s="12">
        <v>6.0450506336314998E-2</v>
      </c>
    </row>
    <row r="45231" spans="2:7" x14ac:dyDescent="0.35">
      <c r="B45231" s="1">
        <v>110100030905</v>
      </c>
      <c r="C45231" s="12">
        <v>0.47821201438260103</v>
      </c>
      <c r="D45231" s="12">
        <v>0.38187366683353502</v>
      </c>
      <c r="E45231" s="12">
        <v>0.23061824784750201</v>
      </c>
      <c r="F45231" s="12">
        <v>8.4978418428355004E-2</v>
      </c>
      <c r="G45231" s="12">
        <v>5.2433347549818002E-2</v>
      </c>
    </row>
    <row r="45232" spans="2:7" x14ac:dyDescent="0.35">
      <c r="B45232" s="1">
        <v>110100030906</v>
      </c>
      <c r="C45232" s="12">
        <v>0.29853707227564003</v>
      </c>
      <c r="D45232" s="12">
        <v>0.16024151057473299</v>
      </c>
      <c r="E45232" s="12">
        <v>0.19682560032309701</v>
      </c>
      <c r="F45232" s="12">
        <v>3.9132613577633001E-2</v>
      </c>
      <c r="G45232" s="12">
        <v>3.5036625926825E-2</v>
      </c>
    </row>
    <row r="45233" spans="2:7" x14ac:dyDescent="0.35">
      <c r="B45233" s="1">
        <v>110100030907</v>
      </c>
      <c r="C45233" s="12">
        <v>0.22952316014608701</v>
      </c>
      <c r="D45233" s="12">
        <v>8.1984585093891005E-2</v>
      </c>
      <c r="E45233" s="12">
        <v>0.151862077790618</v>
      </c>
      <c r="F45233" s="12">
        <v>2.3922958602451999E-2</v>
      </c>
      <c r="G45233" s="12">
        <v>2.5615818073222E-2</v>
      </c>
    </row>
    <row r="45234" spans="2:7" x14ac:dyDescent="0.35">
      <c r="B45234" s="1">
        <v>110100030803</v>
      </c>
      <c r="C45234" s="12">
        <v>0.49306140008427801</v>
      </c>
      <c r="D45234" s="12">
        <v>0.29569866832310499</v>
      </c>
      <c r="E45234" s="12">
        <v>0.14555232509955801</v>
      </c>
      <c r="F45234" s="12">
        <v>7.4638704095981001E-2</v>
      </c>
      <c r="G45234" s="12">
        <v>4.3577665579463E-2</v>
      </c>
    </row>
    <row r="45235" spans="2:7" x14ac:dyDescent="0.35">
      <c r="B45235" s="1">
        <v>110100030908</v>
      </c>
      <c r="C45235" s="12">
        <v>0.36965413586355</v>
      </c>
      <c r="D45235" s="12">
        <v>0.20020929876041199</v>
      </c>
      <c r="E45235" s="12">
        <v>0.16709457507973899</v>
      </c>
      <c r="F45235" s="12">
        <v>5.1385709041869003E-2</v>
      </c>
      <c r="G45235" s="12">
        <v>3.7991634713601001E-2</v>
      </c>
    </row>
    <row r="45236" spans="2:7" x14ac:dyDescent="0.35">
      <c r="B45236" s="1">
        <v>110100031001</v>
      </c>
      <c r="C45236" s="12">
        <v>0.32033507672098299</v>
      </c>
      <c r="D45236" s="12">
        <v>0.11120105201290301</v>
      </c>
      <c r="E45236" s="12">
        <v>9.9039722096439006E-2</v>
      </c>
      <c r="F45236" s="12">
        <v>3.5430078439069E-2</v>
      </c>
      <c r="G45236" s="12">
        <v>2.7644518065735001E-2</v>
      </c>
    </row>
    <row r="45237" spans="2:7" x14ac:dyDescent="0.35">
      <c r="B45237" s="1">
        <v>110100031002</v>
      </c>
      <c r="C45237" s="12">
        <v>0.29322591858065</v>
      </c>
      <c r="D45237" s="12">
        <v>9.0145318334748994E-2</v>
      </c>
      <c r="E45237" s="12">
        <v>0.104184225006168</v>
      </c>
      <c r="F45237" s="12">
        <v>2.8609074056597E-2</v>
      </c>
      <c r="G45237" s="12">
        <v>2.5224982575828999E-2</v>
      </c>
    </row>
    <row r="45238" spans="2:7" x14ac:dyDescent="0.35">
      <c r="B45238" s="1">
        <v>110100031003</v>
      </c>
      <c r="C45238" s="12">
        <v>0.28201306619934602</v>
      </c>
      <c r="D45238" s="12">
        <v>8.2207231874425996E-2</v>
      </c>
      <c r="E45238" s="12">
        <v>7.7340517695429004E-2</v>
      </c>
      <c r="F45238" s="12">
        <v>3.0042953542917E-2</v>
      </c>
      <c r="G45238" s="12">
        <v>2.5432183022217E-2</v>
      </c>
    </row>
    <row r="45239" spans="2:7" x14ac:dyDescent="0.35">
      <c r="B45239" s="1">
        <v>110100031004</v>
      </c>
      <c r="C45239" s="12">
        <v>0.26097538022816202</v>
      </c>
      <c r="D45239" s="12">
        <v>8.5304545294301995E-2</v>
      </c>
      <c r="E45239" s="12">
        <v>0.11227661145274501</v>
      </c>
      <c r="F45239" s="12">
        <v>2.7320474130903001E-2</v>
      </c>
      <c r="G45239" s="12">
        <v>2.5742896149232E-2</v>
      </c>
    </row>
    <row r="45240" spans="2:7" x14ac:dyDescent="0.35">
      <c r="B45240" s="1">
        <v>110100030708</v>
      </c>
      <c r="C45240" s="12">
        <v>0.25079505260791102</v>
      </c>
      <c r="D45240" s="12">
        <v>0.11206176234729801</v>
      </c>
      <c r="E45240" s="12">
        <v>0.13542568939027799</v>
      </c>
      <c r="F45240" s="12">
        <v>3.9961260848130002E-2</v>
      </c>
      <c r="G45240" s="12">
        <v>3.7424133077998002E-2</v>
      </c>
    </row>
    <row r="45241" spans="2:7" x14ac:dyDescent="0.35">
      <c r="B45241" s="1">
        <v>110100031101</v>
      </c>
      <c r="C45241" s="12">
        <v>0.230863684905809</v>
      </c>
      <c r="D45241" s="12">
        <v>7.9463512318090998E-2</v>
      </c>
      <c r="E45241" s="12">
        <v>0.106768623632623</v>
      </c>
      <c r="F45241" s="12">
        <v>3.4051524103928997E-2</v>
      </c>
      <c r="G45241" s="12">
        <v>3.4553643427045998E-2</v>
      </c>
    </row>
    <row r="45242" spans="2:7" x14ac:dyDescent="0.35">
      <c r="B45242" s="1">
        <v>110100031102</v>
      </c>
      <c r="C45242" s="12">
        <v>0.21983375503067801</v>
      </c>
      <c r="D45242" s="12">
        <v>5.9829743276603002E-2</v>
      </c>
      <c r="E45242" s="12">
        <v>0.108556135798729</v>
      </c>
      <c r="F45242" s="12">
        <v>2.1671596961276001E-2</v>
      </c>
      <c r="G45242" s="12">
        <v>2.4246101828737002E-2</v>
      </c>
    </row>
    <row r="45243" spans="2:7" x14ac:dyDescent="0.35">
      <c r="B45243" s="1">
        <v>110100031105</v>
      </c>
      <c r="C45243" s="12">
        <v>0.327062570365658</v>
      </c>
      <c r="D45243" s="12">
        <v>0.12162928292688099</v>
      </c>
      <c r="E45243" s="12">
        <v>6.6094074690836002E-2</v>
      </c>
      <c r="F45243" s="12">
        <v>5.0725848192852002E-2</v>
      </c>
      <c r="G45243" s="12">
        <v>3.9152346401348001E-2</v>
      </c>
    </row>
    <row r="45244" spans="2:7" x14ac:dyDescent="0.35">
      <c r="B45244" s="1">
        <v>110100031106</v>
      </c>
      <c r="C45244" s="12"/>
      <c r="D45244" s="12">
        <v>8.4793217394540002E-2</v>
      </c>
      <c r="E45244" s="12">
        <v>8.2722264045160004E-2</v>
      </c>
      <c r="F45244" s="12">
        <v>3.5069852329824999E-2</v>
      </c>
      <c r="G45244" s="12">
        <v>3.2802925670021001E-2</v>
      </c>
    </row>
    <row r="45245" spans="2:7" x14ac:dyDescent="0.35">
      <c r="B45245" s="1">
        <v>110100031103</v>
      </c>
      <c r="C45245" s="12">
        <v>0.23360343398960601</v>
      </c>
      <c r="D45245" s="12">
        <v>6.8070097435677004E-2</v>
      </c>
      <c r="E45245" s="12">
        <v>7.9783665585014998E-2</v>
      </c>
      <c r="F45245" s="12">
        <v>3.0288864530283E-2</v>
      </c>
      <c r="G45245" s="12">
        <v>3.1069597388128999E-2</v>
      </c>
    </row>
    <row r="45246" spans="2:7" x14ac:dyDescent="0.35">
      <c r="B45246" s="1">
        <v>110100031104</v>
      </c>
      <c r="C45246" s="12">
        <v>0.280991233366714</v>
      </c>
      <c r="D45246" s="12">
        <v>0.111413212670703</v>
      </c>
      <c r="E45246" s="12">
        <v>0.10942904967250899</v>
      </c>
      <c r="F45246" s="12">
        <v>4.2772965554076003E-2</v>
      </c>
      <c r="G45246" s="12">
        <v>3.7925603735322E-2</v>
      </c>
    </row>
    <row r="45247" spans="2:7" x14ac:dyDescent="0.35">
      <c r="B45247" s="1">
        <v>110100031005</v>
      </c>
      <c r="C45247" s="12">
        <v>0.31068229283819698</v>
      </c>
      <c r="D45247" s="12">
        <v>9.1728316705993004E-2</v>
      </c>
      <c r="E45247" s="12">
        <v>7.1932857813943998E-2</v>
      </c>
      <c r="F45247" s="12">
        <v>3.5578735909316997E-2</v>
      </c>
      <c r="G45247" s="12">
        <v>3.0074338363204001E-2</v>
      </c>
    </row>
    <row r="45248" spans="2:7" x14ac:dyDescent="0.35">
      <c r="B45248" s="1">
        <v>110100031107</v>
      </c>
      <c r="C45248" s="12">
        <v>0.358823550551227</v>
      </c>
      <c r="D45248" s="12">
        <v>0.13193243775931901</v>
      </c>
      <c r="E45248" s="12">
        <v>6.7235515305259994E-2</v>
      </c>
      <c r="F45248" s="12">
        <v>5.2569032427554001E-2</v>
      </c>
      <c r="G45248" s="12">
        <v>3.8690706744031002E-2</v>
      </c>
    </row>
    <row r="45249" spans="2:7" x14ac:dyDescent="0.35">
      <c r="B45249" s="1">
        <v>110100040101</v>
      </c>
      <c r="C45249" s="12">
        <v>0.28406439711048798</v>
      </c>
      <c r="D45249" s="12">
        <v>3.8517279302290999E-2</v>
      </c>
      <c r="E45249" s="12">
        <v>3.5033926259923999E-2</v>
      </c>
      <c r="F45249" s="12">
        <v>2.6134649470091E-2</v>
      </c>
      <c r="G45249" s="12">
        <v>2.6298789984987001E-2</v>
      </c>
    </row>
    <row r="45250" spans="2:7" x14ac:dyDescent="0.35">
      <c r="B45250" s="1">
        <v>110100040102</v>
      </c>
      <c r="C45250" s="12">
        <v>0.237993826321688</v>
      </c>
      <c r="D45250" s="12">
        <v>2.5953491009279E-2</v>
      </c>
      <c r="E45250" s="12">
        <v>3.5964006078689999E-2</v>
      </c>
      <c r="F45250" s="12">
        <v>1.8090958178280998E-2</v>
      </c>
      <c r="G45250" s="12">
        <v>2.1616951343047999E-2</v>
      </c>
    </row>
    <row r="45251" spans="2:7" x14ac:dyDescent="0.35">
      <c r="B45251" s="1">
        <v>110100040104</v>
      </c>
      <c r="C45251" s="12">
        <v>0.28645962046163898</v>
      </c>
      <c r="D45251" s="12">
        <v>3.4594479400744997E-2</v>
      </c>
      <c r="E45251" s="12">
        <v>3.4665227904338E-2</v>
      </c>
      <c r="F45251" s="12">
        <v>2.538908684426E-2</v>
      </c>
      <c r="G45251" s="12">
        <v>2.6765007149278999E-2</v>
      </c>
    </row>
    <row r="45252" spans="2:7" x14ac:dyDescent="0.35">
      <c r="B45252" s="1">
        <v>110100040103</v>
      </c>
      <c r="C45252" s="12">
        <v>0.26659137232522501</v>
      </c>
      <c r="D45252" s="12">
        <v>3.3022363564736999E-2</v>
      </c>
      <c r="E45252" s="12">
        <v>3.4902726052032998E-2</v>
      </c>
      <c r="F45252" s="12">
        <v>2.2556115848888E-2</v>
      </c>
      <c r="G45252" s="12">
        <v>2.3938461933306999E-2</v>
      </c>
    </row>
    <row r="45253" spans="2:7" x14ac:dyDescent="0.35">
      <c r="B45253" s="1">
        <v>110100040105</v>
      </c>
      <c r="C45253" s="12">
        <v>0.28417504528779203</v>
      </c>
      <c r="D45253" s="12">
        <v>3.1121822209328E-2</v>
      </c>
      <c r="E45253" s="12">
        <v>3.5642465365726003E-2</v>
      </c>
      <c r="F45253" s="12">
        <v>2.4651523899731999E-2</v>
      </c>
      <c r="G45253" s="12">
        <v>2.7058208064560999E-2</v>
      </c>
    </row>
    <row r="45254" spans="2:7" x14ac:dyDescent="0.35">
      <c r="B45254" s="1">
        <v>110100031108</v>
      </c>
      <c r="C45254" s="12">
        <v>0.24471445858896701</v>
      </c>
      <c r="D45254" s="12">
        <v>4.4458505300101002E-2</v>
      </c>
      <c r="E45254" s="12">
        <v>4.9925420871028997E-2</v>
      </c>
      <c r="F45254" s="12">
        <v>2.4256611889720999E-2</v>
      </c>
      <c r="G45254" s="12">
        <v>2.4796734747682E-2</v>
      </c>
    </row>
    <row r="45255" spans="2:7" x14ac:dyDescent="0.35">
      <c r="B45255" s="1">
        <v>110100050508</v>
      </c>
      <c r="C45255" s="12">
        <v>0.17772745541292001</v>
      </c>
      <c r="D45255" s="12">
        <v>1.6254694471007001E-2</v>
      </c>
      <c r="E45255" s="12">
        <v>4.2546522207804999E-2</v>
      </c>
      <c r="F45255" s="12">
        <v>1.1042500560844E-2</v>
      </c>
      <c r="G45255" s="12">
        <v>1.4899546980911E-2</v>
      </c>
    </row>
    <row r="45256" spans="2:7" x14ac:dyDescent="0.35">
      <c r="B45256" s="1">
        <v>110100050504</v>
      </c>
      <c r="C45256" s="12">
        <v>0.17530701786776801</v>
      </c>
      <c r="D45256" s="12">
        <v>1.9421518938762001E-2</v>
      </c>
      <c r="E45256" s="12">
        <v>4.6519372900277002E-2</v>
      </c>
      <c r="F45256" s="12">
        <v>1.2405041684073E-2</v>
      </c>
      <c r="G45256" s="12">
        <v>1.6269607829228001E-2</v>
      </c>
    </row>
    <row r="45257" spans="2:7" x14ac:dyDescent="0.35">
      <c r="B45257" s="1">
        <v>110100050507</v>
      </c>
      <c r="C45257" s="12">
        <v>0.21896614430830499</v>
      </c>
      <c r="D45257" s="12">
        <v>2.4269441352877001E-2</v>
      </c>
      <c r="E45257" s="12">
        <v>4.3391203412285001E-2</v>
      </c>
      <c r="F45257" s="12">
        <v>1.4916982563996E-2</v>
      </c>
      <c r="G45257" s="12">
        <v>1.7063818419071002E-2</v>
      </c>
    </row>
    <row r="45258" spans="2:7" x14ac:dyDescent="0.35">
      <c r="B45258" s="1">
        <v>110100040201</v>
      </c>
      <c r="C45258" s="12">
        <v>0.32313909204639801</v>
      </c>
      <c r="D45258" s="12">
        <v>9.1005616344472004E-2</v>
      </c>
      <c r="E45258" s="12">
        <v>4.7602146809861003E-2</v>
      </c>
      <c r="F45258" s="12">
        <v>4.4669908680468003E-2</v>
      </c>
      <c r="G45258" s="12">
        <v>3.5834255653858997E-2</v>
      </c>
    </row>
    <row r="45259" spans="2:7" x14ac:dyDescent="0.35">
      <c r="B45259" s="1">
        <v>110100040202</v>
      </c>
      <c r="C45259" s="12">
        <v>0.23309076530363701</v>
      </c>
      <c r="D45259" s="12">
        <v>3.3236227524400003E-2</v>
      </c>
      <c r="E45259" s="12">
        <v>4.2447475874933999E-2</v>
      </c>
      <c r="F45259" s="12">
        <v>2.0598451353331E-2</v>
      </c>
      <c r="G45259" s="12">
        <v>2.2729462628822E-2</v>
      </c>
    </row>
    <row r="45260" spans="2:7" x14ac:dyDescent="0.35">
      <c r="B45260" s="1">
        <v>110100061003</v>
      </c>
      <c r="C45260" s="12"/>
      <c r="D45260" s="12">
        <v>3.4506713997089003E-2</v>
      </c>
      <c r="E45260" s="12">
        <v>4.0079196762333999E-2</v>
      </c>
      <c r="F45260" s="12">
        <v>2.1352036507502E-2</v>
      </c>
      <c r="G45260" s="12">
        <v>2.4074033786690999E-2</v>
      </c>
    </row>
    <row r="45261" spans="2:7" x14ac:dyDescent="0.35">
      <c r="B45261" s="1">
        <v>110100060904</v>
      </c>
      <c r="C45261" s="12">
        <v>0.28294657516600102</v>
      </c>
      <c r="D45261" s="12">
        <v>4.0662431052018E-2</v>
      </c>
      <c r="E45261" s="12">
        <v>3.8512898852176999E-2</v>
      </c>
      <c r="F45261" s="12">
        <v>2.5176233368231E-2</v>
      </c>
      <c r="G45261" s="12">
        <v>2.6101835689377999E-2</v>
      </c>
    </row>
    <row r="45262" spans="2:7" x14ac:dyDescent="0.35">
      <c r="B45262" s="1">
        <v>110100061002</v>
      </c>
      <c r="C45262" s="12">
        <v>0.30660627907874699</v>
      </c>
      <c r="D45262" s="12">
        <v>5.9498535567002998E-2</v>
      </c>
      <c r="E45262" s="12">
        <v>4.3316421775116E-2</v>
      </c>
      <c r="F45262" s="12">
        <v>3.4536606747919002E-2</v>
      </c>
      <c r="G45262" s="12">
        <v>3.2646846285134999E-2</v>
      </c>
    </row>
    <row r="45263" spans="2:7" x14ac:dyDescent="0.35">
      <c r="B45263" s="1">
        <v>110100040203</v>
      </c>
      <c r="C45263" s="12">
        <v>0.241587646701938</v>
      </c>
      <c r="D45263" s="12"/>
      <c r="E45263" s="12"/>
      <c r="F45263" s="12"/>
      <c r="G45263" s="12"/>
    </row>
    <row r="45264" spans="2:7" x14ac:dyDescent="0.35">
      <c r="B45264" s="1">
        <v>110100040204</v>
      </c>
      <c r="C45264" s="12">
        <v>0.27400999602090098</v>
      </c>
      <c r="D45264" s="12">
        <v>3.5492112191152003E-2</v>
      </c>
      <c r="E45264" s="12">
        <v>3.4949045798301E-2</v>
      </c>
      <c r="F45264" s="12">
        <v>2.2654503873618E-2</v>
      </c>
      <c r="G45264" s="12">
        <v>2.2880439638433999E-2</v>
      </c>
    </row>
    <row r="45265" spans="2:7" x14ac:dyDescent="0.35">
      <c r="B45265" s="1">
        <v>110100040205</v>
      </c>
      <c r="C45265" s="12">
        <v>0.231804965821725</v>
      </c>
      <c r="D45265" s="12">
        <v>2.3375523699385999E-2</v>
      </c>
      <c r="E45265" s="12">
        <v>3.4773907168429E-2</v>
      </c>
      <c r="F45265" s="12">
        <v>1.5961295069027E-2</v>
      </c>
      <c r="G45265" s="12">
        <v>1.8380286547017999E-2</v>
      </c>
    </row>
    <row r="45266" spans="2:7" x14ac:dyDescent="0.35">
      <c r="B45266" s="1">
        <v>110100040302</v>
      </c>
      <c r="C45266" s="12">
        <v>0.233074001807583</v>
      </c>
      <c r="D45266" s="12">
        <v>2.1586673664023E-2</v>
      </c>
      <c r="E45266" s="12">
        <v>4.1943737116165003E-2</v>
      </c>
      <c r="F45266" s="12">
        <v>1.2680658328607E-2</v>
      </c>
      <c r="G45266" s="12">
        <v>1.4865020401502E-2</v>
      </c>
    </row>
    <row r="45267" spans="2:7" x14ac:dyDescent="0.35">
      <c r="B45267" s="1">
        <v>110100040301</v>
      </c>
      <c r="C45267" s="12">
        <v>0.177503840990413</v>
      </c>
      <c r="D45267" s="12">
        <v>1.3910608139847E-2</v>
      </c>
      <c r="E45267" s="12">
        <v>3.8087284038214E-2</v>
      </c>
      <c r="F45267" s="12">
        <v>9.4687677932770008E-3</v>
      </c>
      <c r="G45267" s="12">
        <v>1.2839479968532E-2</v>
      </c>
    </row>
    <row r="45268" spans="2:7" x14ac:dyDescent="0.35">
      <c r="B45268" s="1">
        <v>110100040303</v>
      </c>
      <c r="C45268" s="12">
        <v>0.282428318928236</v>
      </c>
      <c r="D45268" s="12">
        <v>3.2174810568716003E-2</v>
      </c>
      <c r="E45268" s="12">
        <v>3.9693889456083001E-2</v>
      </c>
      <c r="F45268" s="12">
        <v>1.8403651297982999E-2</v>
      </c>
      <c r="G45268" s="12">
        <v>1.83865371553E-2</v>
      </c>
    </row>
    <row r="45269" spans="2:7" x14ac:dyDescent="0.35">
      <c r="B45269" s="1">
        <v>110100040304</v>
      </c>
      <c r="C45269" s="12">
        <v>0.30456556426957798</v>
      </c>
      <c r="D45269" s="12">
        <v>3.8131213043385001E-2</v>
      </c>
      <c r="E45269" s="12">
        <v>4.4465063260537001E-2</v>
      </c>
      <c r="F45269" s="12">
        <v>1.9852737892166999E-2</v>
      </c>
      <c r="G45269" s="12">
        <v>1.7810047327748001E-2</v>
      </c>
    </row>
    <row r="45270" spans="2:7" x14ac:dyDescent="0.35">
      <c r="B45270" s="1">
        <v>110100040106</v>
      </c>
      <c r="C45270" s="12">
        <v>0.26939787114463698</v>
      </c>
      <c r="D45270" s="12">
        <v>2.9959637500242001E-2</v>
      </c>
      <c r="E45270" s="12">
        <v>3.3866280732002998E-2</v>
      </c>
      <c r="F45270" s="12">
        <v>2.1595135847763999E-2</v>
      </c>
      <c r="G45270" s="12">
        <v>2.3261619447776001E-2</v>
      </c>
    </row>
    <row r="45271" spans="2:7" x14ac:dyDescent="0.35">
      <c r="B45271" s="1">
        <v>110100040206</v>
      </c>
      <c r="C45271" s="12">
        <v>0.248683381823736</v>
      </c>
      <c r="D45271" s="12"/>
      <c r="E45271" s="12"/>
      <c r="F45271" s="12"/>
      <c r="G45271" s="12"/>
    </row>
    <row r="45272" spans="2:7" x14ac:dyDescent="0.35">
      <c r="B45272" s="1">
        <v>110100040305</v>
      </c>
      <c r="C45272" s="12">
        <v>0.19916319191533</v>
      </c>
      <c r="D45272" s="12"/>
      <c r="E45272" s="12"/>
      <c r="F45272" s="12"/>
      <c r="G45272" s="12"/>
    </row>
    <row r="45273" spans="2:7" x14ac:dyDescent="0.35">
      <c r="B45273" s="1">
        <v>110100040306</v>
      </c>
      <c r="C45273" s="12">
        <v>0.265269168080218</v>
      </c>
      <c r="D45273" s="12">
        <v>2.4981263668586998E-2</v>
      </c>
      <c r="E45273" s="12">
        <v>4.0408420608666E-2</v>
      </c>
      <c r="F45273" s="12">
        <v>1.5306755067776999E-2</v>
      </c>
      <c r="G45273" s="12">
        <v>1.7457631010080001E-2</v>
      </c>
    </row>
    <row r="45274" spans="2:7" x14ac:dyDescent="0.35">
      <c r="B45274" s="1">
        <v>110100040401</v>
      </c>
      <c r="C45274" s="12">
        <v>0.19098967995828101</v>
      </c>
      <c r="D45274" s="12">
        <v>1.3493952733010999E-2</v>
      </c>
      <c r="E45274" s="12">
        <v>3.3384476330073E-2</v>
      </c>
      <c r="F45274" s="12">
        <v>1.0569770989372999E-2</v>
      </c>
      <c r="G45274" s="12">
        <v>1.4597385083293E-2</v>
      </c>
    </row>
    <row r="45275" spans="2:7" x14ac:dyDescent="0.35">
      <c r="B45275" s="1">
        <v>110100040402</v>
      </c>
      <c r="C45275" s="12">
        <v>0.23275122127825801</v>
      </c>
      <c r="D45275" s="12">
        <v>1.9687412213245999E-2</v>
      </c>
      <c r="E45275" s="12">
        <v>3.3360718817679998E-2</v>
      </c>
      <c r="F45275" s="12">
        <v>1.5912524086879001E-2</v>
      </c>
      <c r="G45275" s="12">
        <v>2.0698127645071E-2</v>
      </c>
    </row>
    <row r="45276" spans="2:7" x14ac:dyDescent="0.35">
      <c r="B45276" s="1">
        <v>102801020402</v>
      </c>
      <c r="C45276" s="12">
        <v>0.91628648027819803</v>
      </c>
      <c r="D45276" s="12">
        <v>0.99188418864372196</v>
      </c>
      <c r="E45276" s="12">
        <v>0.99469291658837999</v>
      </c>
      <c r="F45276" s="12">
        <v>0.99339963590528002</v>
      </c>
      <c r="G45276" s="12">
        <v>0.932350059884824</v>
      </c>
    </row>
    <row r="45277" spans="2:7" x14ac:dyDescent="0.35">
      <c r="B45277" s="1">
        <v>102801020503</v>
      </c>
      <c r="C45277" s="12">
        <v>0.89972059312937003</v>
      </c>
      <c r="D45277" s="12">
        <v>0.99020885770933398</v>
      </c>
      <c r="E45277" s="12">
        <v>0.99474428303221896</v>
      </c>
      <c r="F45277" s="12">
        <v>0.99235996462794496</v>
      </c>
      <c r="G45277" s="12">
        <v>0.91978787673838802</v>
      </c>
    </row>
    <row r="45278" spans="2:7" x14ac:dyDescent="0.35">
      <c r="B45278" s="1">
        <v>110100040403</v>
      </c>
      <c r="C45278" s="12">
        <v>0.25415671133256201</v>
      </c>
      <c r="D45278" s="12">
        <v>1.9828544840216001E-2</v>
      </c>
      <c r="E45278" s="12">
        <v>4.5984328912429998E-2</v>
      </c>
      <c r="F45278" s="12">
        <v>1.3818616203383999E-2</v>
      </c>
      <c r="G45278" s="12">
        <v>1.8377789904931E-2</v>
      </c>
    </row>
    <row r="45279" spans="2:7" x14ac:dyDescent="0.35">
      <c r="B45279" s="1">
        <v>110100040404</v>
      </c>
      <c r="C45279" s="12">
        <v>0.23831025942214101</v>
      </c>
      <c r="D45279" s="12">
        <v>1.8929983223223E-2</v>
      </c>
      <c r="E45279" s="12">
        <v>3.6845203569644998E-2</v>
      </c>
      <c r="F45279" s="12">
        <v>1.4110875891872E-2</v>
      </c>
      <c r="G45279" s="12">
        <v>1.8891816043623E-2</v>
      </c>
    </row>
    <row r="45280" spans="2:7" x14ac:dyDescent="0.35">
      <c r="B45280" s="1">
        <v>110100040407</v>
      </c>
      <c r="C45280" s="12">
        <v>0.30692760227724902</v>
      </c>
      <c r="D45280" s="12">
        <v>2.3683212202218001E-2</v>
      </c>
      <c r="E45280" s="12">
        <v>4.4303740615912003E-2</v>
      </c>
      <c r="F45280" s="12">
        <v>2.0656426418738001E-2</v>
      </c>
      <c r="G45280" s="12">
        <v>2.8457847096517001E-2</v>
      </c>
    </row>
    <row r="45281" spans="2:7" x14ac:dyDescent="0.35">
      <c r="B45281" s="1">
        <v>110100040405</v>
      </c>
      <c r="C45281" s="12">
        <v>0.28018496933467302</v>
      </c>
      <c r="D45281" s="12">
        <v>2.277266503089E-2</v>
      </c>
      <c r="E45281" s="12">
        <v>3.9714246269319999E-2</v>
      </c>
      <c r="F45281" s="12">
        <v>1.9031166716770999E-2</v>
      </c>
      <c r="G45281" s="12">
        <v>2.5648928624185999E-2</v>
      </c>
    </row>
    <row r="45282" spans="2:7" x14ac:dyDescent="0.35">
      <c r="B45282" s="1">
        <v>110100040406</v>
      </c>
      <c r="C45282" s="12">
        <v>0.224182771012157</v>
      </c>
      <c r="D45282" s="12">
        <v>1.5133690387652001E-2</v>
      </c>
      <c r="E45282" s="12">
        <v>3.6705862057874003E-2</v>
      </c>
      <c r="F45282" s="12">
        <v>1.3713360404709E-2</v>
      </c>
      <c r="G45282" s="12">
        <v>2.0861065772943999E-2</v>
      </c>
    </row>
    <row r="45283" spans="2:7" x14ac:dyDescent="0.35">
      <c r="B45283" s="1">
        <v>110100040501</v>
      </c>
      <c r="C45283" s="12">
        <v>0.469254542164873</v>
      </c>
      <c r="D45283" s="12">
        <v>6.5291213222073999E-2</v>
      </c>
      <c r="E45283" s="12">
        <v>5.2957004327788E-2</v>
      </c>
      <c r="F45283" s="12">
        <v>4.4208062720750001E-2</v>
      </c>
      <c r="G45283" s="12">
        <v>4.1856218521594997E-2</v>
      </c>
    </row>
    <row r="45284" spans="2:7" x14ac:dyDescent="0.35">
      <c r="B45284" s="1">
        <v>110100040502</v>
      </c>
      <c r="C45284" s="12">
        <v>0.432140405152868</v>
      </c>
      <c r="D45284" s="12">
        <v>3.3120678433164998E-2</v>
      </c>
      <c r="E45284" s="12">
        <v>6.6229879037766004E-2</v>
      </c>
      <c r="F45284" s="12">
        <v>2.8166881474511001E-2</v>
      </c>
      <c r="G45284" s="12">
        <v>3.632399802709E-2</v>
      </c>
    </row>
    <row r="45285" spans="2:7" x14ac:dyDescent="0.35">
      <c r="B45285" s="1">
        <v>110100040503</v>
      </c>
      <c r="C45285" s="12">
        <v>0.34936107221664298</v>
      </c>
      <c r="D45285" s="12">
        <v>2.1325432767752998E-2</v>
      </c>
      <c r="E45285" s="12">
        <v>5.8039835766264002E-2</v>
      </c>
      <c r="F45285" s="12">
        <v>2.0040680995513999E-2</v>
      </c>
      <c r="G45285" s="12">
        <v>3.0377807034652E-2</v>
      </c>
    </row>
    <row r="45286" spans="2:7" x14ac:dyDescent="0.35">
      <c r="B45286" s="1">
        <v>110100040504</v>
      </c>
      <c r="C45286" s="12">
        <v>0.56724832092377897</v>
      </c>
      <c r="D45286" s="12">
        <v>5.7899280138777001E-2</v>
      </c>
      <c r="E45286" s="12">
        <v>8.1591632749365997E-2</v>
      </c>
      <c r="F45286" s="12">
        <v>4.6824440312047001E-2</v>
      </c>
      <c r="G45286" s="12">
        <v>5.3553904261216E-2</v>
      </c>
    </row>
    <row r="45287" spans="2:7" x14ac:dyDescent="0.35">
      <c r="B45287" s="1">
        <v>110100040408</v>
      </c>
      <c r="C45287" s="12">
        <v>0.33348538760997298</v>
      </c>
      <c r="D45287" s="12">
        <v>2.4251896395929999E-2</v>
      </c>
      <c r="E45287" s="12">
        <v>5.0441623875255998E-2</v>
      </c>
      <c r="F45287" s="12">
        <v>2.2511176439513999E-2</v>
      </c>
      <c r="G45287" s="12">
        <v>3.1741811211649998E-2</v>
      </c>
    </row>
    <row r="45288" spans="2:7" x14ac:dyDescent="0.35">
      <c r="B45288" s="1">
        <v>110100040409</v>
      </c>
      <c r="C45288" s="12">
        <v>0.27600924947281102</v>
      </c>
      <c r="D45288" s="12">
        <v>1.9719623003020999E-2</v>
      </c>
      <c r="E45288" s="12">
        <v>4.5190367161069001E-2</v>
      </c>
      <c r="F45288" s="12">
        <v>1.7336620466223002E-2</v>
      </c>
      <c r="G45288" s="12">
        <v>2.4986096584118999E-2</v>
      </c>
    </row>
    <row r="45289" spans="2:7" x14ac:dyDescent="0.35">
      <c r="B45289" s="1">
        <v>110100040601</v>
      </c>
      <c r="C45289" s="12">
        <v>0.35070991446919703</v>
      </c>
      <c r="D45289" s="12">
        <v>2.9423966615871999E-2</v>
      </c>
      <c r="E45289" s="12">
        <v>5.1978715233290999E-2</v>
      </c>
      <c r="F45289" s="12">
        <v>2.5217917207830998E-2</v>
      </c>
      <c r="G45289" s="12">
        <v>3.2202801336741999E-2</v>
      </c>
    </row>
    <row r="45290" spans="2:7" x14ac:dyDescent="0.35">
      <c r="B45290" s="1">
        <v>110100040602</v>
      </c>
      <c r="C45290" s="12">
        <v>0.32964902680441899</v>
      </c>
      <c r="D45290" s="12">
        <v>2.2641362181000001E-2</v>
      </c>
      <c r="E45290" s="12">
        <v>6.1011401335800998E-2</v>
      </c>
      <c r="F45290" s="12">
        <v>1.7595458264881E-2</v>
      </c>
      <c r="G45290" s="12">
        <v>2.3249851607844998E-2</v>
      </c>
    </row>
    <row r="45291" spans="2:7" x14ac:dyDescent="0.35">
      <c r="B45291" s="1">
        <v>110100040603</v>
      </c>
      <c r="C45291" s="12">
        <v>0.35894584167788801</v>
      </c>
      <c r="D45291" s="12">
        <v>2.8606924382864999E-2</v>
      </c>
      <c r="E45291" s="12">
        <v>5.4838208493579003E-2</v>
      </c>
      <c r="F45291" s="12">
        <v>2.5226762887551001E-2</v>
      </c>
      <c r="G45291" s="12">
        <v>3.1972992871810997E-2</v>
      </c>
    </row>
    <row r="45292" spans="2:7" x14ac:dyDescent="0.35">
      <c r="B45292" s="1">
        <v>110100040604</v>
      </c>
      <c r="C45292" s="12">
        <v>0.49101595442481899</v>
      </c>
      <c r="D45292" s="12">
        <v>4.8158061261798002E-2</v>
      </c>
      <c r="E45292" s="12">
        <v>6.8681892418530996E-2</v>
      </c>
      <c r="F45292" s="12">
        <v>4.3851623206204997E-2</v>
      </c>
      <c r="G45292" s="12">
        <v>4.7940274667658003E-2</v>
      </c>
    </row>
    <row r="45293" spans="2:7" x14ac:dyDescent="0.35">
      <c r="B45293" s="1">
        <v>110100040701</v>
      </c>
      <c r="C45293" s="12">
        <v>0.40902125180112903</v>
      </c>
      <c r="D45293" s="12">
        <v>2.8991526315236001E-2</v>
      </c>
      <c r="E45293" s="12">
        <v>6.9560319260883005E-2</v>
      </c>
      <c r="F45293" s="12">
        <v>2.3990980365935999E-2</v>
      </c>
      <c r="G45293" s="12">
        <v>3.0449223932249001E-2</v>
      </c>
    </row>
    <row r="45294" spans="2:7" x14ac:dyDescent="0.35">
      <c r="B45294" s="1">
        <v>110100040702</v>
      </c>
      <c r="C45294" s="12">
        <v>0.44136284799172198</v>
      </c>
      <c r="D45294" s="12">
        <v>2.3819814580417001E-2</v>
      </c>
      <c r="E45294" s="12">
        <v>8.1990043325484999E-2</v>
      </c>
      <c r="F45294" s="12">
        <v>2.4408451885962999E-2</v>
      </c>
      <c r="G45294" s="12">
        <v>3.8225902295715999E-2</v>
      </c>
    </row>
    <row r="45295" spans="2:7" x14ac:dyDescent="0.35">
      <c r="B45295" s="1">
        <v>110100040505</v>
      </c>
      <c r="C45295" s="12">
        <v>0.41748602871593299</v>
      </c>
      <c r="D45295" s="12">
        <v>2.4043844728609001E-2</v>
      </c>
      <c r="E45295" s="12">
        <v>6.9650380533027995E-2</v>
      </c>
      <c r="F45295" s="12">
        <v>2.1589601386160999E-2</v>
      </c>
      <c r="G45295" s="12">
        <v>3.3355567253876998E-2</v>
      </c>
    </row>
    <row r="45296" spans="2:7" x14ac:dyDescent="0.35">
      <c r="B45296" s="1">
        <v>110100040605</v>
      </c>
      <c r="C45296" s="12">
        <v>0.48954261847553798</v>
      </c>
      <c r="D45296" s="12">
        <v>5.6384128797196002E-2</v>
      </c>
      <c r="E45296" s="12">
        <v>6.0710028380454001E-2</v>
      </c>
      <c r="F45296" s="12">
        <v>4.6946841130408999E-2</v>
      </c>
      <c r="G45296" s="12">
        <v>4.9981947929782E-2</v>
      </c>
    </row>
    <row r="45297" spans="2:7" x14ac:dyDescent="0.35">
      <c r="B45297" s="1">
        <v>110100040606</v>
      </c>
      <c r="C45297" s="12">
        <v>0.45538093695153697</v>
      </c>
      <c r="D45297" s="12">
        <v>4.2528270605671999E-2</v>
      </c>
      <c r="E45297" s="12">
        <v>6.2924587879797003E-2</v>
      </c>
      <c r="F45297" s="12">
        <v>3.8682541789065002E-2</v>
      </c>
      <c r="G45297" s="12">
        <v>4.4454225215780997E-2</v>
      </c>
    </row>
    <row r="45298" spans="2:7" x14ac:dyDescent="0.35">
      <c r="B45298" s="1">
        <v>110100040703</v>
      </c>
      <c r="C45298" s="12">
        <v>0.57556486013381203</v>
      </c>
      <c r="D45298" s="12">
        <v>6.1619531185537001E-2</v>
      </c>
      <c r="E45298" s="12">
        <v>8.3184699001748005E-2</v>
      </c>
      <c r="F45298" s="12">
        <v>5.6181635137001001E-2</v>
      </c>
      <c r="G45298" s="12">
        <v>6.1499435009785997E-2</v>
      </c>
    </row>
    <row r="45299" spans="2:7" x14ac:dyDescent="0.35">
      <c r="B45299" s="1">
        <v>110100040704</v>
      </c>
      <c r="C45299" s="12">
        <v>0.64601137965650701</v>
      </c>
      <c r="D45299" s="12">
        <v>8.5268548710373995E-2</v>
      </c>
      <c r="E45299" s="12">
        <v>9.0473078027414999E-2</v>
      </c>
      <c r="F45299" s="12">
        <v>7.2746530782200003E-2</v>
      </c>
      <c r="G45299" s="12">
        <v>7.2458603007823003E-2</v>
      </c>
    </row>
    <row r="45300" spans="2:7" x14ac:dyDescent="0.35">
      <c r="B45300" s="1">
        <v>110100040705</v>
      </c>
      <c r="C45300" s="12">
        <v>0.71255368532116403</v>
      </c>
      <c r="D45300" s="12"/>
      <c r="E45300" s="12"/>
      <c r="F45300" s="12"/>
      <c r="G45300" s="12"/>
    </row>
    <row r="45301" spans="2:7" x14ac:dyDescent="0.35">
      <c r="B45301" s="1">
        <v>110100050101</v>
      </c>
      <c r="C45301" s="12">
        <v>0.16850428092087599</v>
      </c>
      <c r="D45301" s="12">
        <v>4.4066479181912997E-2</v>
      </c>
      <c r="E45301" s="12">
        <v>0.113221143957095</v>
      </c>
      <c r="F45301" s="12">
        <v>1.2301247113191E-2</v>
      </c>
      <c r="G45301" s="12">
        <v>8.2425452354099992E-3</v>
      </c>
    </row>
    <row r="45302" spans="2:7" x14ac:dyDescent="0.35">
      <c r="B45302" s="1">
        <v>110100050102</v>
      </c>
      <c r="C45302" s="12">
        <v>0.15802220610242301</v>
      </c>
      <c r="D45302" s="12">
        <v>4.2602690060938003E-2</v>
      </c>
      <c r="E45302" s="12">
        <v>0.11659830568498</v>
      </c>
      <c r="F45302" s="12">
        <v>1.2352655332587999E-2</v>
      </c>
      <c r="G45302" s="12">
        <v>8.0118812481409993E-3</v>
      </c>
    </row>
    <row r="45303" spans="2:7" x14ac:dyDescent="0.35">
      <c r="B45303" s="1">
        <v>110100050103</v>
      </c>
      <c r="C45303" s="12">
        <v>0.170689558479723</v>
      </c>
      <c r="D45303" s="12">
        <v>6.6444569798153996E-2</v>
      </c>
      <c r="E45303" s="12">
        <v>0.14264785508274799</v>
      </c>
      <c r="F45303" s="12">
        <v>1.8200505347031E-2</v>
      </c>
      <c r="G45303" s="12">
        <v>1.2602614438499001E-2</v>
      </c>
    </row>
    <row r="45304" spans="2:7" x14ac:dyDescent="0.35">
      <c r="B45304" s="1">
        <v>110100050201</v>
      </c>
      <c r="C45304" s="12">
        <v>0.14334752331127401</v>
      </c>
      <c r="D45304" s="12">
        <v>3.7582884641370003E-2</v>
      </c>
      <c r="E45304" s="12">
        <v>0.12757023566375</v>
      </c>
      <c r="F45304" s="12">
        <v>1.2822217969599E-2</v>
      </c>
      <c r="G45304" s="12">
        <v>7.0809564083609998E-3</v>
      </c>
    </row>
    <row r="45305" spans="2:7" x14ac:dyDescent="0.35">
      <c r="B45305" s="1">
        <v>110100050202</v>
      </c>
      <c r="C45305" s="12">
        <v>0.154321445334407</v>
      </c>
      <c r="D45305" s="12">
        <v>5.5548358072186999E-2</v>
      </c>
      <c r="E45305" s="12">
        <v>0.157370996060544</v>
      </c>
      <c r="F45305" s="12">
        <v>1.6336121366469999E-2</v>
      </c>
      <c r="G45305" s="12">
        <v>9.5248466201209997E-3</v>
      </c>
    </row>
    <row r="45306" spans="2:7" x14ac:dyDescent="0.35">
      <c r="B45306" s="1">
        <v>110100050203</v>
      </c>
      <c r="C45306" s="12">
        <v>0.15140427958495301</v>
      </c>
      <c r="D45306" s="12"/>
      <c r="E45306" s="12"/>
      <c r="F45306" s="12"/>
      <c r="G45306" s="12"/>
    </row>
    <row r="45307" spans="2:7" x14ac:dyDescent="0.35">
      <c r="B45307" s="1">
        <v>110100050204</v>
      </c>
      <c r="C45307" s="12">
        <v>0.170897436644464</v>
      </c>
      <c r="D45307" s="12">
        <v>8.6182463024476005E-2</v>
      </c>
      <c r="E45307" s="12">
        <v>0.19638639472365099</v>
      </c>
      <c r="F45307" s="12">
        <v>2.0370136718101998E-2</v>
      </c>
      <c r="G45307" s="12">
        <v>1.6151860091767001E-2</v>
      </c>
    </row>
    <row r="45308" spans="2:7" x14ac:dyDescent="0.35">
      <c r="B45308" s="1">
        <v>110100050205</v>
      </c>
      <c r="C45308" s="12">
        <v>0.16387351973328301</v>
      </c>
      <c r="D45308" s="12">
        <v>7.0700976604262999E-2</v>
      </c>
      <c r="E45308" s="12">
        <v>0.17547251865678401</v>
      </c>
      <c r="F45308" s="12">
        <v>1.7553048213276998E-2</v>
      </c>
      <c r="G45308" s="12">
        <v>1.2305167712637E-2</v>
      </c>
    </row>
    <row r="45309" spans="2:7" x14ac:dyDescent="0.35">
      <c r="B45309" s="1">
        <v>110100050206</v>
      </c>
      <c r="C45309" s="12">
        <v>0.19949365973856201</v>
      </c>
      <c r="D45309" s="12">
        <v>8.1996106261585003E-2</v>
      </c>
      <c r="E45309" s="12">
        <v>0.14732244011213799</v>
      </c>
      <c r="F45309" s="12">
        <v>2.6639954086658001E-2</v>
      </c>
      <c r="G45309" s="12">
        <v>2.2231343444399001E-2</v>
      </c>
    </row>
    <row r="45310" spans="2:7" x14ac:dyDescent="0.35">
      <c r="B45310" s="1">
        <v>110100050104</v>
      </c>
      <c r="C45310" s="12">
        <v>0.196588442644618</v>
      </c>
      <c r="D45310" s="12">
        <v>6.5012848624693004E-2</v>
      </c>
      <c r="E45310" s="12">
        <v>0.12715386341684301</v>
      </c>
      <c r="F45310" s="12">
        <v>2.1798461796335E-2</v>
      </c>
      <c r="G45310" s="12">
        <v>1.5865643386328E-2</v>
      </c>
    </row>
    <row r="45311" spans="2:7" x14ac:dyDescent="0.35">
      <c r="B45311" s="1">
        <v>110100050207</v>
      </c>
      <c r="C45311" s="12">
        <v>0.178891385180622</v>
      </c>
      <c r="D45311" s="12">
        <v>5.7514984742958998E-2</v>
      </c>
      <c r="E45311" s="12">
        <v>0.14168663351131899</v>
      </c>
      <c r="F45311" s="12">
        <v>2.0105631814904001E-2</v>
      </c>
      <c r="G45311" s="12">
        <v>1.7558011998209E-2</v>
      </c>
    </row>
    <row r="45312" spans="2:7" x14ac:dyDescent="0.35">
      <c r="B45312" s="1">
        <v>110100050301</v>
      </c>
      <c r="C45312" s="12">
        <v>0.19130274384988499</v>
      </c>
      <c r="D45312" s="12">
        <v>4.5103022507575002E-2</v>
      </c>
      <c r="E45312" s="12">
        <v>0.101855030586762</v>
      </c>
      <c r="F45312" s="12">
        <v>1.5064923648825E-2</v>
      </c>
      <c r="G45312" s="12">
        <v>1.0607171931442E-2</v>
      </c>
    </row>
    <row r="45313" spans="2:7" x14ac:dyDescent="0.35">
      <c r="B45313" s="1">
        <v>110100050302</v>
      </c>
      <c r="C45313" s="12">
        <v>0.19170155890537599</v>
      </c>
      <c r="D45313" s="12">
        <v>3.4420111245401001E-2</v>
      </c>
      <c r="E45313" s="12">
        <v>8.6807862538122005E-2</v>
      </c>
      <c r="F45313" s="12">
        <v>1.3041880062151999E-2</v>
      </c>
      <c r="G45313" s="12">
        <v>9.7814382664610008E-3</v>
      </c>
    </row>
    <row r="45314" spans="2:7" x14ac:dyDescent="0.35">
      <c r="B45314" s="1">
        <v>110100050303</v>
      </c>
      <c r="C45314" s="12">
        <v>0.21390799586172701</v>
      </c>
      <c r="D45314" s="12">
        <v>5.9204965769904E-2</v>
      </c>
      <c r="E45314" s="12">
        <v>0.1041578328871</v>
      </c>
      <c r="F45314" s="12">
        <v>2.2987243548062999E-2</v>
      </c>
      <c r="G45314" s="12">
        <v>1.8788059609793E-2</v>
      </c>
    </row>
    <row r="45315" spans="2:7" x14ac:dyDescent="0.35">
      <c r="B45315" s="1">
        <v>110100050306</v>
      </c>
      <c r="C45315" s="12">
        <v>0.177167630679371</v>
      </c>
      <c r="D45315" s="12">
        <v>1.9317808548019001E-2</v>
      </c>
      <c r="E45315" s="12">
        <v>7.2332459529144993E-2</v>
      </c>
      <c r="F45315" s="12">
        <v>8.6952116214130005E-3</v>
      </c>
      <c r="G45315" s="12">
        <v>7.402291999319E-3</v>
      </c>
    </row>
    <row r="45316" spans="2:7" x14ac:dyDescent="0.35">
      <c r="B45316" s="1">
        <v>110100050307</v>
      </c>
      <c r="C45316" s="12">
        <v>0.19998678522729499</v>
      </c>
      <c r="D45316" s="12">
        <v>1.7310970520712E-2</v>
      </c>
      <c r="E45316" s="12">
        <v>6.2935641159559005E-2</v>
      </c>
      <c r="F45316" s="12">
        <v>8.4379071764009994E-3</v>
      </c>
      <c r="G45316" s="12">
        <v>7.341291149438E-3</v>
      </c>
    </row>
    <row r="45317" spans="2:7" x14ac:dyDescent="0.35">
      <c r="B45317" s="1">
        <v>110100050304</v>
      </c>
      <c r="C45317" s="12">
        <v>0.18902595332376301</v>
      </c>
      <c r="D45317" s="12">
        <v>3.6792477658700001E-2</v>
      </c>
      <c r="E45317" s="12">
        <v>9.0035515201826996E-2</v>
      </c>
      <c r="F45317" s="12">
        <v>1.7340788063430999E-2</v>
      </c>
      <c r="G45317" s="12">
        <v>1.6794011788534E-2</v>
      </c>
    </row>
    <row r="45318" spans="2:7" x14ac:dyDescent="0.35">
      <c r="B45318" s="1">
        <v>110100050305</v>
      </c>
      <c r="C45318" s="12">
        <v>0.198501611329469</v>
      </c>
      <c r="D45318" s="12">
        <v>3.3526801575589002E-2</v>
      </c>
      <c r="E45318" s="12">
        <v>7.9294426197724005E-2</v>
      </c>
      <c r="F45318" s="12">
        <v>1.4995913404269E-2</v>
      </c>
      <c r="G45318" s="12">
        <v>1.2559177294057E-2</v>
      </c>
    </row>
    <row r="45319" spans="2:7" x14ac:dyDescent="0.35">
      <c r="B45319" s="1">
        <v>110100050308</v>
      </c>
      <c r="C45319" s="12">
        <v>0.19931126848071501</v>
      </c>
      <c r="D45319" s="12">
        <v>2.6332838529621001E-2</v>
      </c>
      <c r="E45319" s="12">
        <v>7.0679512025939001E-2</v>
      </c>
      <c r="F45319" s="12">
        <v>1.3175858842679E-2</v>
      </c>
      <c r="G45319" s="12">
        <v>1.1913768680510001E-2</v>
      </c>
    </row>
    <row r="45320" spans="2:7" x14ac:dyDescent="0.35">
      <c r="B45320" s="1">
        <v>110100050309</v>
      </c>
      <c r="C45320" s="12">
        <v>0.23081124083093399</v>
      </c>
      <c r="D45320" s="12">
        <v>6.1322621669391002E-2</v>
      </c>
      <c r="E45320" s="12">
        <v>9.3569174386700996E-2</v>
      </c>
      <c r="F45320" s="12">
        <v>2.4600444507044999E-2</v>
      </c>
      <c r="G45320" s="12">
        <v>2.1097401379460999E-2</v>
      </c>
    </row>
    <row r="45321" spans="2:7" x14ac:dyDescent="0.35">
      <c r="B45321" s="1">
        <v>110100050403</v>
      </c>
      <c r="C45321" s="12">
        <v>0.26816769474049401</v>
      </c>
      <c r="D45321" s="12">
        <v>3.3769478647892003E-2</v>
      </c>
      <c r="E45321" s="12">
        <v>5.6475818500099001E-2</v>
      </c>
      <c r="F45321" s="12">
        <v>1.7279341587699001E-2</v>
      </c>
      <c r="G45321" s="12">
        <v>1.4262336866037E-2</v>
      </c>
    </row>
    <row r="45322" spans="2:7" x14ac:dyDescent="0.35">
      <c r="B45322" s="1">
        <v>110100050401</v>
      </c>
      <c r="C45322" s="12">
        <v>0.27992522798408598</v>
      </c>
      <c r="D45322" s="12">
        <v>4.8784822781320999E-2</v>
      </c>
      <c r="E45322" s="12">
        <v>5.8778929065129E-2</v>
      </c>
      <c r="F45322" s="12">
        <v>2.4409132923594999E-2</v>
      </c>
      <c r="G45322" s="12">
        <v>1.8877129606686999E-2</v>
      </c>
    </row>
    <row r="45323" spans="2:7" x14ac:dyDescent="0.35">
      <c r="B45323" s="1">
        <v>110100050402</v>
      </c>
      <c r="C45323" s="12">
        <v>0.23479201520222201</v>
      </c>
      <c r="D45323" s="12">
        <v>4.1950482350606E-2</v>
      </c>
      <c r="E45323" s="12">
        <v>6.4813545396778999E-2</v>
      </c>
      <c r="F45323" s="12">
        <v>2.0651432393709999E-2</v>
      </c>
      <c r="G45323" s="12">
        <v>1.9281541633445001E-2</v>
      </c>
    </row>
    <row r="45324" spans="2:7" x14ac:dyDescent="0.35">
      <c r="B45324" s="1">
        <v>110100050404</v>
      </c>
      <c r="C45324" s="12">
        <v>0.33536900320066299</v>
      </c>
      <c r="D45324" s="12">
        <v>6.9835852002783999E-2</v>
      </c>
      <c r="E45324" s="12">
        <v>5.0441102301103997E-2</v>
      </c>
      <c r="F45324" s="12">
        <v>3.6828317606851999E-2</v>
      </c>
      <c r="G45324" s="12">
        <v>2.636097223762E-2</v>
      </c>
    </row>
    <row r="45325" spans="2:7" x14ac:dyDescent="0.35">
      <c r="B45325" s="1">
        <v>110100050405</v>
      </c>
      <c r="C45325" s="12">
        <v>0.28738049159538298</v>
      </c>
      <c r="D45325" s="12">
        <v>4.7636031134650002E-2</v>
      </c>
      <c r="E45325" s="12">
        <v>4.6194665908084999E-2</v>
      </c>
      <c r="F45325" s="12">
        <v>2.6660420350724998E-2</v>
      </c>
      <c r="G45325" s="12">
        <v>2.3257800613109999E-2</v>
      </c>
    </row>
    <row r="45326" spans="2:7" x14ac:dyDescent="0.35">
      <c r="B45326" s="1">
        <v>110100050406</v>
      </c>
      <c r="C45326" s="12">
        <v>0.28018305422435702</v>
      </c>
      <c r="D45326" s="12"/>
      <c r="E45326" s="12"/>
      <c r="F45326" s="12"/>
      <c r="G45326" s="12"/>
    </row>
    <row r="45327" spans="2:7" x14ac:dyDescent="0.35">
      <c r="B45327" s="1">
        <v>110100050407</v>
      </c>
      <c r="C45327" s="12">
        <v>0.27125391496485901</v>
      </c>
      <c r="D45327" s="12">
        <v>6.2408755989871001E-2</v>
      </c>
      <c r="E45327" s="12">
        <v>6.9252439076444003E-2</v>
      </c>
      <c r="F45327" s="12">
        <v>2.6475648535785001E-2</v>
      </c>
      <c r="G45327" s="12">
        <v>2.3250871091931E-2</v>
      </c>
    </row>
    <row r="45328" spans="2:7" x14ac:dyDescent="0.35">
      <c r="B45328" s="1">
        <v>110100050408</v>
      </c>
      <c r="C45328" s="12">
        <v>0.22114970997882699</v>
      </c>
      <c r="D45328" s="12">
        <v>3.8347618128322998E-2</v>
      </c>
      <c r="E45328" s="12">
        <v>6.1227748695839003E-2</v>
      </c>
      <c r="F45328" s="12">
        <v>1.8238749150752999E-2</v>
      </c>
      <c r="G45328" s="12">
        <v>1.9471907609437001E-2</v>
      </c>
    </row>
    <row r="45329" spans="2:7" x14ac:dyDescent="0.35">
      <c r="B45329" s="1">
        <v>110100050409</v>
      </c>
      <c r="C45329" s="12">
        <v>0.225661791232319</v>
      </c>
      <c r="D45329" s="12">
        <v>2.9269145245397001E-2</v>
      </c>
      <c r="E45329" s="12">
        <v>4.8081909122755999E-2</v>
      </c>
      <c r="F45329" s="12">
        <v>1.7089634885120001E-2</v>
      </c>
      <c r="G45329" s="12">
        <v>1.9031657017776E-2</v>
      </c>
    </row>
    <row r="45330" spans="2:7" x14ac:dyDescent="0.35">
      <c r="B45330" s="1">
        <v>110100050501</v>
      </c>
      <c r="C45330" s="12">
        <v>0.206262923005991</v>
      </c>
      <c r="D45330" s="12">
        <v>3.0491483541523999E-2</v>
      </c>
      <c r="E45330" s="12">
        <v>6.2351484772769999E-2</v>
      </c>
      <c r="F45330" s="12">
        <v>1.4755858161162001E-2</v>
      </c>
      <c r="G45330" s="12">
        <v>1.7484352432264001E-2</v>
      </c>
    </row>
    <row r="45331" spans="2:7" x14ac:dyDescent="0.35">
      <c r="B45331" s="1">
        <v>110100050502</v>
      </c>
      <c r="C45331" s="12">
        <v>0.18827816182002599</v>
      </c>
      <c r="D45331" s="12">
        <v>2.2410848687709001E-2</v>
      </c>
      <c r="E45331" s="12">
        <v>4.8627290160592002E-2</v>
      </c>
      <c r="F45331" s="12">
        <v>1.3666727363112001E-2</v>
      </c>
      <c r="G45331" s="12">
        <v>1.6960469711231999E-2</v>
      </c>
    </row>
    <row r="45332" spans="2:7" x14ac:dyDescent="0.35">
      <c r="B45332" s="1">
        <v>110100050503</v>
      </c>
      <c r="C45332" s="12">
        <v>0.24438437100101401</v>
      </c>
      <c r="D45332" s="12">
        <v>5.2546681614158999E-2</v>
      </c>
      <c r="E45332" s="12">
        <v>6.1368248297690997E-2</v>
      </c>
      <c r="F45332" s="12">
        <v>2.3947669185434999E-2</v>
      </c>
      <c r="G45332" s="12">
        <v>2.2913410857562998E-2</v>
      </c>
    </row>
    <row r="45333" spans="2:7" x14ac:dyDescent="0.35">
      <c r="B45333" s="1">
        <v>110100050505</v>
      </c>
      <c r="C45333" s="12">
        <v>0.285603758530527</v>
      </c>
      <c r="D45333" s="12">
        <v>3.7883754401614997E-2</v>
      </c>
      <c r="E45333" s="12">
        <v>4.4511574241345997E-2</v>
      </c>
      <c r="F45333" s="12">
        <v>1.9772844689361E-2</v>
      </c>
      <c r="G45333" s="12">
        <v>1.7626780147396999E-2</v>
      </c>
    </row>
    <row r="45334" spans="2:7" x14ac:dyDescent="0.35">
      <c r="B45334" s="1">
        <v>110100050506</v>
      </c>
      <c r="C45334" s="12">
        <v>0.31718188563703298</v>
      </c>
      <c r="D45334" s="12">
        <v>5.9571390645981E-2</v>
      </c>
      <c r="E45334" s="12">
        <v>4.4735529520745998E-2</v>
      </c>
      <c r="F45334" s="12">
        <v>3.2744753589354997E-2</v>
      </c>
      <c r="G45334" s="12">
        <v>2.528332627816E-2</v>
      </c>
    </row>
    <row r="45335" spans="2:7" x14ac:dyDescent="0.35">
      <c r="B45335" s="1">
        <v>110100060101</v>
      </c>
      <c r="C45335" s="12">
        <v>0.37529296332251899</v>
      </c>
      <c r="D45335" s="12">
        <v>9.3112285126093E-2</v>
      </c>
      <c r="E45335" s="12">
        <v>0.112126775566239</v>
      </c>
      <c r="F45335" s="12">
        <v>5.1861298211207003E-2</v>
      </c>
      <c r="G45335" s="12">
        <v>4.2688651901917E-2</v>
      </c>
    </row>
    <row r="45336" spans="2:7" x14ac:dyDescent="0.35">
      <c r="B45336" s="1">
        <v>110100060106</v>
      </c>
      <c r="C45336" s="12">
        <v>0.32123024632826003</v>
      </c>
      <c r="D45336" s="12">
        <v>7.1870776972318001E-2</v>
      </c>
      <c r="E45336" s="12">
        <v>6.4763972772636999E-2</v>
      </c>
      <c r="F45336" s="12">
        <v>4.3198856449359002E-2</v>
      </c>
      <c r="G45336" s="12">
        <v>3.2839126837216001E-2</v>
      </c>
    </row>
    <row r="45337" spans="2:7" x14ac:dyDescent="0.35">
      <c r="B45337" s="1">
        <v>110100060105</v>
      </c>
      <c r="C45337" s="12">
        <v>0.24008655361579601</v>
      </c>
      <c r="D45337" s="12">
        <v>3.4868844739074999E-2</v>
      </c>
      <c r="E45337" s="12">
        <v>8.3520093593102002E-2</v>
      </c>
      <c r="F45337" s="12">
        <v>2.4812494401625002E-2</v>
      </c>
      <c r="G45337" s="12">
        <v>2.7166865098615999E-2</v>
      </c>
    </row>
    <row r="45338" spans="2:7" x14ac:dyDescent="0.35">
      <c r="B45338" s="1">
        <v>110100060107</v>
      </c>
      <c r="C45338" s="12">
        <v>0.22758234185179599</v>
      </c>
      <c r="D45338" s="12">
        <v>3.6135994690976003E-2</v>
      </c>
      <c r="E45338" s="12">
        <v>7.0499979441082994E-2</v>
      </c>
      <c r="F45338" s="12">
        <v>2.6971713764153998E-2</v>
      </c>
      <c r="G45338" s="12">
        <v>2.8711709455631E-2</v>
      </c>
    </row>
    <row r="45339" spans="2:7" x14ac:dyDescent="0.35">
      <c r="B45339" s="1">
        <v>110100060102</v>
      </c>
      <c r="C45339" s="12">
        <v>0.38136033977510297</v>
      </c>
      <c r="D45339" s="12">
        <v>0.13315597680223701</v>
      </c>
      <c r="E45339" s="12">
        <v>0.108974267297213</v>
      </c>
      <c r="F45339" s="12">
        <v>6.9985958047039998E-2</v>
      </c>
      <c r="G45339" s="12">
        <v>5.2308457369066003E-2</v>
      </c>
    </row>
    <row r="45340" spans="2:7" x14ac:dyDescent="0.35">
      <c r="B45340" s="1">
        <v>110100060103</v>
      </c>
      <c r="C45340" s="12">
        <v>0.318833401673348</v>
      </c>
      <c r="D45340" s="12">
        <v>7.4775804973069002E-2</v>
      </c>
      <c r="E45340" s="12">
        <v>9.8769249021013E-2</v>
      </c>
      <c r="F45340" s="12">
        <v>4.4947876460354003E-2</v>
      </c>
      <c r="G45340" s="12">
        <v>4.0132651591067998E-2</v>
      </c>
    </row>
    <row r="45341" spans="2:7" x14ac:dyDescent="0.35">
      <c r="B45341" s="1">
        <v>110100060104</v>
      </c>
      <c r="C45341" s="12">
        <v>0.27129048707549902</v>
      </c>
      <c r="D45341" s="12">
        <v>4.3043754441943999E-2</v>
      </c>
      <c r="E45341" s="12">
        <v>9.3069852705685005E-2</v>
      </c>
      <c r="F45341" s="12">
        <v>2.8414954304249999E-2</v>
      </c>
      <c r="G45341" s="12">
        <v>2.9265380262446E-2</v>
      </c>
    </row>
    <row r="45342" spans="2:7" x14ac:dyDescent="0.35">
      <c r="B45342" s="1">
        <v>110100060201</v>
      </c>
      <c r="C45342" s="12">
        <v>0.38465045858325198</v>
      </c>
      <c r="D45342" s="12">
        <v>0.12264952721634199</v>
      </c>
      <c r="E45342" s="12">
        <v>0.13292103687201201</v>
      </c>
      <c r="F45342" s="12">
        <v>6.2566428862547999E-2</v>
      </c>
      <c r="G45342" s="12">
        <v>5.2419466448410001E-2</v>
      </c>
    </row>
    <row r="45343" spans="2:7" x14ac:dyDescent="0.35">
      <c r="B45343" s="1">
        <v>110100060301</v>
      </c>
      <c r="C45343" s="12">
        <v>0.35171645902752302</v>
      </c>
      <c r="D45343" s="12">
        <v>0.105408760910077</v>
      </c>
      <c r="E45343" s="12">
        <v>0.16112625236108999</v>
      </c>
      <c r="F45343" s="12">
        <v>5.5144299294947997E-2</v>
      </c>
      <c r="G45343" s="12">
        <v>5.5672100579414997E-2</v>
      </c>
    </row>
    <row r="45344" spans="2:7" x14ac:dyDescent="0.35">
      <c r="B45344" s="1">
        <v>110100060302</v>
      </c>
      <c r="C45344" s="12">
        <v>0.36115634824591503</v>
      </c>
      <c r="D45344" s="12">
        <v>0.12662427495849499</v>
      </c>
      <c r="E45344" s="12">
        <v>0.21388917389963999</v>
      </c>
      <c r="F45344" s="12">
        <v>6.3843472640307E-2</v>
      </c>
      <c r="G45344" s="12">
        <v>6.6458905065119006E-2</v>
      </c>
    </row>
    <row r="45345" spans="2:7" x14ac:dyDescent="0.35">
      <c r="B45345" s="1">
        <v>110100060303</v>
      </c>
      <c r="C45345" s="12">
        <v>0.33333019667519598</v>
      </c>
      <c r="D45345" s="12">
        <v>0.141190087822821</v>
      </c>
      <c r="E45345" s="12">
        <v>0.179986751979716</v>
      </c>
      <c r="F45345" s="12">
        <v>7.1482889285841997E-2</v>
      </c>
      <c r="G45345" s="12">
        <v>6.9120709794111002E-2</v>
      </c>
    </row>
    <row r="45346" spans="2:7" x14ac:dyDescent="0.35">
      <c r="B45346" s="1">
        <v>110100060304</v>
      </c>
      <c r="C45346" s="12">
        <v>0.28627657142934398</v>
      </c>
      <c r="D45346" s="12">
        <v>8.1921191121485007E-2</v>
      </c>
      <c r="E45346" s="12">
        <v>0.15427036529796201</v>
      </c>
      <c r="F45346" s="12">
        <v>4.6520570080697002E-2</v>
      </c>
      <c r="G45346" s="12">
        <v>5.1893673712651002E-2</v>
      </c>
    </row>
    <row r="45347" spans="2:7" x14ac:dyDescent="0.35">
      <c r="B45347" s="1">
        <v>110100060202</v>
      </c>
      <c r="C45347" s="12">
        <v>0.28801003727580798</v>
      </c>
      <c r="D45347" s="12">
        <v>8.2654284355926005E-2</v>
      </c>
      <c r="E45347" s="12">
        <v>0.119893628103611</v>
      </c>
      <c r="F45347" s="12">
        <v>4.6574231752925001E-2</v>
      </c>
      <c r="G45347" s="12">
        <v>4.6342147858376002E-2</v>
      </c>
    </row>
    <row r="45348" spans="2:7" x14ac:dyDescent="0.35">
      <c r="B45348" s="1">
        <v>110100060305</v>
      </c>
      <c r="C45348" s="12">
        <v>0.24051865607610601</v>
      </c>
      <c r="D45348" s="12">
        <v>6.3019772077021002E-2</v>
      </c>
      <c r="E45348" s="12">
        <v>0.13839010613984101</v>
      </c>
      <c r="F45348" s="12">
        <v>3.6635447070947999E-2</v>
      </c>
      <c r="G45348" s="12">
        <v>4.5689575976861997E-2</v>
      </c>
    </row>
    <row r="45349" spans="2:7" x14ac:dyDescent="0.35">
      <c r="B45349" s="1">
        <v>110100060401</v>
      </c>
      <c r="C45349" s="12">
        <v>0.28322821978840301</v>
      </c>
      <c r="D45349" s="12">
        <v>0.107406524327605</v>
      </c>
      <c r="E45349" s="12">
        <v>0.12841376360467099</v>
      </c>
      <c r="F45349" s="12">
        <v>5.5703684757084003E-2</v>
      </c>
      <c r="G45349" s="12">
        <v>5.4759229210986998E-2</v>
      </c>
    </row>
    <row r="45350" spans="2:7" x14ac:dyDescent="0.35">
      <c r="B45350" s="1">
        <v>110100060402</v>
      </c>
      <c r="C45350" s="12">
        <v>0.25391692759378598</v>
      </c>
      <c r="D45350" s="12">
        <v>6.2805872226009002E-2</v>
      </c>
      <c r="E45350" s="12">
        <v>9.8319930527495006E-2</v>
      </c>
      <c r="F45350" s="12">
        <v>3.6657713504814997E-2</v>
      </c>
      <c r="G45350" s="12">
        <v>3.7968783616513999E-2</v>
      </c>
    </row>
    <row r="45351" spans="2:7" x14ac:dyDescent="0.35">
      <c r="B45351" s="1">
        <v>110100060403</v>
      </c>
      <c r="C45351" s="12">
        <v>0.24697230437536799</v>
      </c>
      <c r="D45351" s="12">
        <v>6.5169498203242998E-2</v>
      </c>
      <c r="E45351" s="12">
        <v>8.8611197818875997E-2</v>
      </c>
      <c r="F45351" s="12">
        <v>3.654673785879E-2</v>
      </c>
      <c r="G45351" s="12">
        <v>3.8605725931631002E-2</v>
      </c>
    </row>
    <row r="45352" spans="2:7" x14ac:dyDescent="0.35">
      <c r="B45352" s="1">
        <v>110100060404</v>
      </c>
      <c r="C45352" s="12">
        <v>0.230581799382054</v>
      </c>
      <c r="D45352" s="12">
        <v>6.3255188237688997E-2</v>
      </c>
      <c r="E45352" s="12">
        <v>9.4746185127938004E-2</v>
      </c>
      <c r="F45352" s="12">
        <v>3.3937594141891E-2</v>
      </c>
      <c r="G45352" s="12">
        <v>3.7425770136229997E-2</v>
      </c>
    </row>
    <row r="45353" spans="2:7" x14ac:dyDescent="0.35">
      <c r="B45353" s="1">
        <v>110100060108</v>
      </c>
      <c r="C45353" s="12">
        <v>0.26796322168880299</v>
      </c>
      <c r="D45353" s="12">
        <v>5.6821122783235999E-2</v>
      </c>
      <c r="E45353" s="12">
        <v>6.4676402713661998E-2</v>
      </c>
      <c r="F45353" s="12">
        <v>3.7051632028615E-2</v>
      </c>
      <c r="G45353" s="12">
        <v>3.3116026537722998E-2</v>
      </c>
    </row>
    <row r="45354" spans="2:7" x14ac:dyDescent="0.35">
      <c r="B45354" s="1">
        <v>110100060109</v>
      </c>
      <c r="C45354" s="12">
        <v>0.24508419095070899</v>
      </c>
      <c r="D45354" s="12">
        <v>3.9652201516434997E-2</v>
      </c>
      <c r="E45354" s="12">
        <v>7.5168919398487993E-2</v>
      </c>
      <c r="F45354" s="12">
        <v>2.796546389273E-2</v>
      </c>
      <c r="G45354" s="12">
        <v>2.8890490454176999E-2</v>
      </c>
    </row>
    <row r="45355" spans="2:7" x14ac:dyDescent="0.35">
      <c r="B45355" s="1">
        <v>110100060110</v>
      </c>
      <c r="C45355" s="12">
        <v>0.25712920301402897</v>
      </c>
      <c r="D45355" s="12">
        <v>5.6350296353588999E-2</v>
      </c>
      <c r="E45355" s="12">
        <v>8.4262724047693999E-2</v>
      </c>
      <c r="F45355" s="12">
        <v>3.4715239990684002E-2</v>
      </c>
      <c r="G45355" s="12">
        <v>3.5415896933340997E-2</v>
      </c>
    </row>
    <row r="45356" spans="2:7" x14ac:dyDescent="0.35">
      <c r="B45356" s="1">
        <v>110100060502</v>
      </c>
      <c r="C45356" s="12">
        <v>0.32171553165578498</v>
      </c>
      <c r="D45356" s="12">
        <v>9.1261434736678998E-2</v>
      </c>
      <c r="E45356" s="12">
        <v>5.6264713442543003E-2</v>
      </c>
      <c r="F45356" s="12">
        <v>4.9417731517813E-2</v>
      </c>
      <c r="G45356" s="12">
        <v>3.7076900037839998E-2</v>
      </c>
    </row>
    <row r="45357" spans="2:7" x14ac:dyDescent="0.35">
      <c r="B45357" s="1">
        <v>110100060501</v>
      </c>
      <c r="C45357" s="12">
        <v>0.258277119765848</v>
      </c>
      <c r="D45357" s="12">
        <v>5.9875714222169002E-2</v>
      </c>
      <c r="E45357" s="12">
        <v>7.0222200776104998E-2</v>
      </c>
      <c r="F45357" s="12">
        <v>3.6637280676711001E-2</v>
      </c>
      <c r="G45357" s="12">
        <v>3.6533976913249999E-2</v>
      </c>
    </row>
    <row r="45358" spans="2:7" x14ac:dyDescent="0.35">
      <c r="B45358" s="1">
        <v>110100060405</v>
      </c>
      <c r="C45358" s="12">
        <v>0.275013275327601</v>
      </c>
      <c r="D45358" s="12">
        <v>8.8160915758986005E-2</v>
      </c>
      <c r="E45358" s="12">
        <v>8.0211459901865997E-2</v>
      </c>
      <c r="F45358" s="12">
        <v>4.8260727145395997E-2</v>
      </c>
      <c r="G45358" s="12">
        <v>4.4687806442123001E-2</v>
      </c>
    </row>
    <row r="45359" spans="2:7" x14ac:dyDescent="0.35">
      <c r="B45359" s="1">
        <v>110100060503</v>
      </c>
      <c r="C45359" s="12">
        <v>0.239914275074535</v>
      </c>
      <c r="D45359" s="12">
        <v>4.9696896916900997E-2</v>
      </c>
      <c r="E45359" s="12">
        <v>6.1226528823569999E-2</v>
      </c>
      <c r="F45359" s="12">
        <v>2.9814217470630001E-2</v>
      </c>
      <c r="G45359" s="12">
        <v>3.2144831880594998E-2</v>
      </c>
    </row>
    <row r="45360" spans="2:7" x14ac:dyDescent="0.35">
      <c r="B45360" s="1">
        <v>110100060504</v>
      </c>
      <c r="C45360" s="12">
        <v>0.24572227585148701</v>
      </c>
      <c r="D45360" s="12">
        <v>5.9349126226774997E-2</v>
      </c>
      <c r="E45360" s="12">
        <v>7.2505578136176002E-2</v>
      </c>
      <c r="F45360" s="12">
        <v>3.5272040904138997E-2</v>
      </c>
      <c r="G45360" s="12">
        <v>3.7263237139159001E-2</v>
      </c>
    </row>
    <row r="45361" spans="2:7" x14ac:dyDescent="0.35">
      <c r="B45361" s="1">
        <v>110100060601</v>
      </c>
      <c r="C45361" s="12">
        <v>0.22611264383575699</v>
      </c>
      <c r="D45361" s="12">
        <v>6.7068392348069994E-2</v>
      </c>
      <c r="E45361" s="12">
        <v>0.101294434967407</v>
      </c>
      <c r="F45361" s="12">
        <v>3.3940533894452E-2</v>
      </c>
      <c r="G45361" s="12">
        <v>3.6243116900666998E-2</v>
      </c>
    </row>
    <row r="45362" spans="2:7" x14ac:dyDescent="0.35">
      <c r="B45362" s="1">
        <v>110100060602</v>
      </c>
      <c r="C45362" s="12">
        <v>0.19877325681364799</v>
      </c>
      <c r="D45362" s="12">
        <v>4.8869847781070001E-2</v>
      </c>
      <c r="E45362" s="12">
        <v>8.3571152948763994E-2</v>
      </c>
      <c r="F45362" s="12">
        <v>2.4932355761658E-2</v>
      </c>
      <c r="G45362" s="12">
        <v>2.9369878826847998E-2</v>
      </c>
    </row>
    <row r="45363" spans="2:7" x14ac:dyDescent="0.35">
      <c r="B45363" s="1">
        <v>110100060505</v>
      </c>
      <c r="C45363" s="12">
        <v>0.24824985242660499</v>
      </c>
      <c r="D45363" s="12">
        <v>6.0234664061076998E-2</v>
      </c>
      <c r="E45363" s="12">
        <v>5.7712061878291997E-2</v>
      </c>
      <c r="F45363" s="12">
        <v>3.5665760373075998E-2</v>
      </c>
      <c r="G45363" s="12">
        <v>3.671889643522E-2</v>
      </c>
    </row>
    <row r="45364" spans="2:7" x14ac:dyDescent="0.35">
      <c r="B45364" s="1">
        <v>110100060506</v>
      </c>
      <c r="C45364" s="12">
        <v>0.22571986697351801</v>
      </c>
      <c r="D45364" s="12"/>
      <c r="E45364" s="12"/>
      <c r="F45364" s="12"/>
      <c r="G45364" s="12"/>
    </row>
    <row r="45365" spans="2:7" x14ac:dyDescent="0.35">
      <c r="B45365" s="1">
        <v>110100060603</v>
      </c>
      <c r="C45365" s="12">
        <v>0.27776609682521097</v>
      </c>
      <c r="D45365" s="12">
        <v>9.5044971147076995E-2</v>
      </c>
      <c r="E45365" s="12">
        <v>7.7596614112793005E-2</v>
      </c>
      <c r="F45365" s="12">
        <v>5.0235733609203997E-2</v>
      </c>
      <c r="G45365" s="12">
        <v>4.4005218101590998E-2</v>
      </c>
    </row>
    <row r="45366" spans="2:7" x14ac:dyDescent="0.35">
      <c r="B45366" s="1">
        <v>110100060801</v>
      </c>
      <c r="C45366" s="12">
        <v>0.36780977928943098</v>
      </c>
      <c r="D45366" s="12">
        <v>0.12851054965265801</v>
      </c>
      <c r="E45366" s="12">
        <v>4.1038122616503997E-2</v>
      </c>
      <c r="F45366" s="12">
        <v>6.7000812232476004E-2</v>
      </c>
      <c r="G45366" s="12">
        <v>4.4152520343481001E-2</v>
      </c>
    </row>
    <row r="45367" spans="2:7" x14ac:dyDescent="0.35">
      <c r="B45367" s="1">
        <v>110100060803</v>
      </c>
      <c r="C45367" s="12">
        <v>0.379571461964746</v>
      </c>
      <c r="D45367" s="12">
        <v>0.13712844925302101</v>
      </c>
      <c r="E45367" s="12">
        <v>4.2022122288674003E-2</v>
      </c>
      <c r="F45367" s="12">
        <v>7.1564545599499998E-2</v>
      </c>
      <c r="G45367" s="12">
        <v>4.8701513611265998E-2</v>
      </c>
    </row>
    <row r="45368" spans="2:7" x14ac:dyDescent="0.35">
      <c r="B45368" s="1">
        <v>110100060704</v>
      </c>
      <c r="C45368" s="12"/>
      <c r="D45368" s="12">
        <v>7.2168787974899007E-2</v>
      </c>
      <c r="E45368" s="12">
        <v>5.5406701964079E-2</v>
      </c>
      <c r="F45368" s="12">
        <v>4.1053428294635E-2</v>
      </c>
      <c r="G45368" s="12">
        <v>3.8435189819322001E-2</v>
      </c>
    </row>
    <row r="45369" spans="2:7" x14ac:dyDescent="0.35">
      <c r="B45369" s="1">
        <v>110100060802</v>
      </c>
      <c r="C45369" s="12">
        <v>0.28601452073646499</v>
      </c>
      <c r="D45369" s="12">
        <v>5.8547449398755003E-2</v>
      </c>
      <c r="E45369" s="12">
        <v>4.0415134609864997E-2</v>
      </c>
      <c r="F45369" s="12">
        <v>3.4516992817400997E-2</v>
      </c>
      <c r="G45369" s="12">
        <v>3.3027393813582002E-2</v>
      </c>
    </row>
    <row r="45370" spans="2:7" x14ac:dyDescent="0.35">
      <c r="B45370" s="1">
        <v>110100060804</v>
      </c>
      <c r="C45370" s="12">
        <v>0.285377209992486</v>
      </c>
      <c r="D45370" s="12">
        <v>7.3479467542264004E-2</v>
      </c>
      <c r="E45370" s="12">
        <v>4.8863775537266001E-2</v>
      </c>
      <c r="F45370" s="12">
        <v>4.2614640917496997E-2</v>
      </c>
      <c r="G45370" s="12">
        <v>3.7869847024273998E-2</v>
      </c>
    </row>
    <row r="45371" spans="2:7" x14ac:dyDescent="0.35">
      <c r="B45371" s="1">
        <v>110100060701</v>
      </c>
      <c r="C45371" s="12">
        <v>0.26385510602089501</v>
      </c>
      <c r="D45371" s="12">
        <v>7.0755845802384004E-2</v>
      </c>
      <c r="E45371" s="12">
        <v>5.6081325604995E-2</v>
      </c>
      <c r="F45371" s="12">
        <v>4.2055173788417999E-2</v>
      </c>
      <c r="G45371" s="12">
        <v>3.9919896848174E-2</v>
      </c>
    </row>
    <row r="45372" spans="2:7" x14ac:dyDescent="0.35">
      <c r="B45372" s="1">
        <v>110100060702</v>
      </c>
      <c r="C45372" s="12">
        <v>0.23939100253846601</v>
      </c>
      <c r="D45372" s="12">
        <v>6.1898909488676997E-2</v>
      </c>
      <c r="E45372" s="12">
        <v>6.6016947396594999E-2</v>
      </c>
      <c r="F45372" s="12">
        <v>3.3017635494231E-2</v>
      </c>
      <c r="G45372" s="12">
        <v>3.3922813925388998E-2</v>
      </c>
    </row>
    <row r="45373" spans="2:7" x14ac:dyDescent="0.35">
      <c r="B45373" s="1">
        <v>110100060703</v>
      </c>
      <c r="C45373" s="12">
        <v>0.24077506743879901</v>
      </c>
      <c r="D45373" s="12">
        <v>6.1424082590798998E-2</v>
      </c>
      <c r="E45373" s="12">
        <v>6.4390377202363E-2</v>
      </c>
      <c r="F45373" s="12">
        <v>3.0723413631951E-2</v>
      </c>
      <c r="G45373" s="12">
        <v>3.1279536169096997E-2</v>
      </c>
    </row>
    <row r="45374" spans="2:7" x14ac:dyDescent="0.35">
      <c r="B45374" s="1">
        <v>102802010104</v>
      </c>
      <c r="C45374" s="12">
        <v>0.886599808612902</v>
      </c>
      <c r="D45374" s="12">
        <v>0.99358269517629405</v>
      </c>
      <c r="E45374" s="12">
        <v>0.99197526727108098</v>
      </c>
      <c r="F45374" s="12">
        <v>0.99338885318313197</v>
      </c>
      <c r="G45374" s="12">
        <v>0.77713471020714497</v>
      </c>
    </row>
    <row r="45375" spans="2:7" x14ac:dyDescent="0.35">
      <c r="B45375" s="1">
        <v>102802010105</v>
      </c>
      <c r="C45375" s="12">
        <v>0.891042818202054</v>
      </c>
      <c r="D45375" s="12">
        <v>0.99357670058705205</v>
      </c>
      <c r="E45375" s="12">
        <v>0.99278007535534596</v>
      </c>
      <c r="F45375" s="12">
        <v>0.99338992644170898</v>
      </c>
      <c r="G45375" s="12">
        <v>0.79167637448094097</v>
      </c>
    </row>
    <row r="45376" spans="2:7" x14ac:dyDescent="0.35">
      <c r="B45376" s="1">
        <v>102802010106</v>
      </c>
      <c r="C45376" s="12">
        <v>0.90571749115297195</v>
      </c>
      <c r="D45376" s="12">
        <v>0.99435762880481904</v>
      </c>
      <c r="E45376" s="12">
        <v>0.99307232687206404</v>
      </c>
      <c r="F45376" s="12">
        <v>0.99402265219144204</v>
      </c>
      <c r="G45376" s="12">
        <v>0.77552894321938204</v>
      </c>
    </row>
    <row r="45377" spans="2:7" x14ac:dyDescent="0.35">
      <c r="B45377" s="1">
        <v>102802010107</v>
      </c>
      <c r="C45377" s="12">
        <v>0.90702763236994</v>
      </c>
      <c r="D45377" s="12">
        <v>0.99383258635447103</v>
      </c>
      <c r="E45377" s="12">
        <v>0.99312341532986503</v>
      </c>
      <c r="F45377" s="12">
        <v>0.99347749206436997</v>
      </c>
      <c r="G45377" s="12">
        <v>0.73742582713016502</v>
      </c>
    </row>
    <row r="45378" spans="2:7" x14ac:dyDescent="0.35">
      <c r="B45378" s="1">
        <v>110100060902</v>
      </c>
      <c r="C45378" s="12">
        <v>0.32580633270378301</v>
      </c>
      <c r="D45378" s="12">
        <v>7.6188670482347995E-2</v>
      </c>
      <c r="E45378" s="12">
        <v>3.7802175536014997E-2</v>
      </c>
      <c r="F45378" s="12">
        <v>4.1971949356535997E-2</v>
      </c>
      <c r="G45378" s="12">
        <v>3.3536525853719003E-2</v>
      </c>
    </row>
    <row r="45379" spans="2:7" x14ac:dyDescent="0.35">
      <c r="B45379" s="1">
        <v>110100060901</v>
      </c>
      <c r="C45379" s="12">
        <v>0.259270360573015</v>
      </c>
      <c r="D45379" s="12">
        <v>3.7115448910534997E-2</v>
      </c>
      <c r="E45379" s="12">
        <v>3.6642174166171999E-2</v>
      </c>
      <c r="F45379" s="12">
        <v>2.3757665953481999E-2</v>
      </c>
      <c r="G45379" s="12">
        <v>2.5407969065840998E-2</v>
      </c>
    </row>
    <row r="45380" spans="2:7" x14ac:dyDescent="0.35">
      <c r="B45380" s="1">
        <v>110100060903</v>
      </c>
      <c r="C45380" s="12">
        <v>0.28876555470703902</v>
      </c>
      <c r="D45380" s="12">
        <v>5.3176319921404001E-2</v>
      </c>
      <c r="E45380" s="12">
        <v>3.7648133684792001E-2</v>
      </c>
      <c r="F45380" s="12">
        <v>3.2050890915223E-2</v>
      </c>
      <c r="G45380" s="12">
        <v>3.0819265570789001E-2</v>
      </c>
    </row>
    <row r="45381" spans="2:7" x14ac:dyDescent="0.35">
      <c r="B45381" s="1">
        <v>110100060805</v>
      </c>
      <c r="C45381" s="12">
        <v>0.27188421591189099</v>
      </c>
      <c r="D45381" s="12">
        <v>5.4873829251492E-2</v>
      </c>
      <c r="E45381" s="12">
        <v>4.5914916576136E-2</v>
      </c>
      <c r="F45381" s="12">
        <v>3.3127813446104999E-2</v>
      </c>
      <c r="G45381" s="12">
        <v>3.3456521671358999E-2</v>
      </c>
    </row>
    <row r="45382" spans="2:7" x14ac:dyDescent="0.35">
      <c r="B45382" s="1">
        <v>110100061001</v>
      </c>
      <c r="C45382" s="12">
        <v>0.273371540678576</v>
      </c>
      <c r="D45382" s="12">
        <v>5.7181007607301E-2</v>
      </c>
      <c r="E45382" s="12">
        <v>4.8185953268479E-2</v>
      </c>
      <c r="F45382" s="12">
        <v>3.1956091140984001E-2</v>
      </c>
      <c r="G45382" s="12">
        <v>3.1464248421646003E-2</v>
      </c>
    </row>
    <row r="45383" spans="2:7" x14ac:dyDescent="0.35">
      <c r="B45383" s="1">
        <v>110100070101</v>
      </c>
      <c r="C45383" s="12">
        <v>0.34853066269018301</v>
      </c>
      <c r="D45383" s="12">
        <v>3.2942929386492001E-2</v>
      </c>
      <c r="E45383" s="12">
        <v>5.1173004320312E-2</v>
      </c>
      <c r="F45383" s="12">
        <v>3.5767273918256001E-2</v>
      </c>
      <c r="G45383" s="12">
        <v>3.9483744624041001E-2</v>
      </c>
    </row>
    <row r="45384" spans="2:7" x14ac:dyDescent="0.35">
      <c r="B45384" s="1">
        <v>110100070102</v>
      </c>
      <c r="C45384" s="12">
        <v>0.34543762819266799</v>
      </c>
      <c r="D45384" s="12">
        <v>2.8743331969042999E-2</v>
      </c>
      <c r="E45384" s="12">
        <v>4.8010702947374001E-2</v>
      </c>
      <c r="F45384" s="12">
        <v>2.7965326835984999E-2</v>
      </c>
      <c r="G45384" s="12">
        <v>3.0805289835581E-2</v>
      </c>
    </row>
    <row r="45385" spans="2:7" x14ac:dyDescent="0.35">
      <c r="B45385" s="1">
        <v>110100070103</v>
      </c>
      <c r="C45385" s="12">
        <v>0.34098159805621903</v>
      </c>
      <c r="D45385" s="12">
        <v>2.9266561211301001E-2</v>
      </c>
      <c r="E45385" s="12">
        <v>4.9192563595315E-2</v>
      </c>
      <c r="F45385" s="12">
        <v>2.9305353684142998E-2</v>
      </c>
      <c r="G45385" s="12">
        <v>3.2757510961170001E-2</v>
      </c>
    </row>
    <row r="45386" spans="2:7" x14ac:dyDescent="0.35">
      <c r="B45386" s="1">
        <v>110100070201</v>
      </c>
      <c r="C45386" s="12">
        <v>0.32196722550854001</v>
      </c>
      <c r="D45386" s="12">
        <v>3.4321725081404998E-2</v>
      </c>
      <c r="E45386" s="12">
        <v>7.5427371366315998E-2</v>
      </c>
      <c r="F45386" s="12">
        <v>4.1482568271262003E-2</v>
      </c>
      <c r="G45386" s="12">
        <v>4.7205452277548E-2</v>
      </c>
    </row>
    <row r="45387" spans="2:7" x14ac:dyDescent="0.35">
      <c r="B45387" s="1">
        <v>110100070301</v>
      </c>
      <c r="C45387" s="12">
        <v>0.347872767172626</v>
      </c>
      <c r="D45387" s="12">
        <v>3.6211892276863999E-2</v>
      </c>
      <c r="E45387" s="12">
        <v>5.8862541591325E-2</v>
      </c>
      <c r="F45387" s="12">
        <v>3.9290494131966003E-2</v>
      </c>
      <c r="G45387" s="12">
        <v>4.2102372843414997E-2</v>
      </c>
    </row>
    <row r="45388" spans="2:7" x14ac:dyDescent="0.35">
      <c r="B45388" s="1">
        <v>102802010207</v>
      </c>
      <c r="C45388" s="12">
        <v>0.91055126615000703</v>
      </c>
      <c r="D45388" s="12">
        <v>0.99334068299019995</v>
      </c>
      <c r="E45388" s="12">
        <v>0.99443622465928605</v>
      </c>
      <c r="F45388" s="12">
        <v>0.99309965584281101</v>
      </c>
      <c r="G45388" s="12">
        <v>0.74653306924561702</v>
      </c>
    </row>
    <row r="45389" spans="2:7" x14ac:dyDescent="0.35">
      <c r="B45389" s="1">
        <v>110100070302</v>
      </c>
      <c r="C45389" s="12">
        <v>0.30910408446201498</v>
      </c>
      <c r="D45389" s="12">
        <v>3.1564591907466001E-2</v>
      </c>
      <c r="E45389" s="12">
        <v>6.8427413244100996E-2</v>
      </c>
      <c r="F45389" s="12">
        <v>3.8377229604133999E-2</v>
      </c>
      <c r="G45389" s="12">
        <v>4.4517005500017998E-2</v>
      </c>
    </row>
    <row r="45390" spans="2:7" x14ac:dyDescent="0.35">
      <c r="B45390" s="1">
        <v>110100070303</v>
      </c>
      <c r="C45390" s="12">
        <v>0.32329490099003999</v>
      </c>
      <c r="D45390" s="12">
        <v>3.2733778467607999E-2</v>
      </c>
      <c r="E45390" s="12">
        <v>6.3444997853475002E-2</v>
      </c>
      <c r="F45390" s="12">
        <v>3.7660112446380997E-2</v>
      </c>
      <c r="G45390" s="12">
        <v>4.2552141771472998E-2</v>
      </c>
    </row>
    <row r="45391" spans="2:7" x14ac:dyDescent="0.35">
      <c r="B45391" s="1">
        <v>110100070104</v>
      </c>
      <c r="C45391" s="12">
        <v>0.36504359425543398</v>
      </c>
      <c r="D45391" s="12">
        <v>3.0199305925242999E-2</v>
      </c>
      <c r="E45391" s="12">
        <v>5.0402337884205999E-2</v>
      </c>
      <c r="F45391" s="12">
        <v>2.5194986012038002E-2</v>
      </c>
      <c r="G45391" s="12">
        <v>2.6723073792760999E-2</v>
      </c>
    </row>
    <row r="45392" spans="2:7" x14ac:dyDescent="0.35">
      <c r="B45392" s="1">
        <v>110100070304</v>
      </c>
      <c r="C45392" s="12">
        <v>0.33683725337093001</v>
      </c>
      <c r="D45392" s="12">
        <v>3.0646560817375001E-2</v>
      </c>
      <c r="E45392" s="12">
        <v>5.2873124349748002E-2</v>
      </c>
      <c r="F45392" s="12">
        <v>3.1552453957065997E-2</v>
      </c>
      <c r="G45392" s="12">
        <v>3.5007689125074001E-2</v>
      </c>
    </row>
    <row r="45393" spans="2:7" x14ac:dyDescent="0.35">
      <c r="B45393" s="1">
        <v>110100070305</v>
      </c>
      <c r="C45393" s="12">
        <v>0.33857311738167001</v>
      </c>
      <c r="D45393" s="12">
        <v>3.2547035475796002E-2</v>
      </c>
      <c r="E45393" s="12">
        <v>5.9190275612242001E-2</v>
      </c>
      <c r="F45393" s="12">
        <v>3.4181859323944998E-2</v>
      </c>
      <c r="G45393" s="12">
        <v>3.7043343523164997E-2</v>
      </c>
    </row>
    <row r="45394" spans="2:7" x14ac:dyDescent="0.35">
      <c r="B45394" s="1">
        <v>110100070401</v>
      </c>
      <c r="C45394" s="12">
        <v>0.34847743504831402</v>
      </c>
      <c r="D45394" s="12">
        <v>2.8762941332677001E-2</v>
      </c>
      <c r="E45394" s="12">
        <v>4.5124628545256999E-2</v>
      </c>
      <c r="F45394" s="12">
        <v>2.7231366621734001E-2</v>
      </c>
      <c r="G45394" s="12">
        <v>3.0307321566046E-2</v>
      </c>
    </row>
    <row r="45395" spans="2:7" x14ac:dyDescent="0.35">
      <c r="B45395" s="1">
        <v>110100070402</v>
      </c>
      <c r="C45395" s="12">
        <v>0.38918473532040498</v>
      </c>
      <c r="D45395" s="12">
        <v>2.9526116938242E-2</v>
      </c>
      <c r="E45395" s="12">
        <v>4.1969886783222998E-2</v>
      </c>
      <c r="F45395" s="12">
        <v>2.8390595218883999E-2</v>
      </c>
      <c r="G45395" s="12">
        <v>3.0495680247995999E-2</v>
      </c>
    </row>
    <row r="45396" spans="2:7" x14ac:dyDescent="0.35">
      <c r="B45396" s="1">
        <v>110100070403</v>
      </c>
      <c r="C45396" s="12">
        <v>0.37862367774465899</v>
      </c>
      <c r="D45396" s="12">
        <v>2.8946201164216E-2</v>
      </c>
      <c r="E45396" s="12">
        <v>4.0164981756197003E-2</v>
      </c>
      <c r="F45396" s="12">
        <v>2.7996576845646999E-2</v>
      </c>
      <c r="G45396" s="12">
        <v>3.0673131669986999E-2</v>
      </c>
    </row>
    <row r="45397" spans="2:7" x14ac:dyDescent="0.35">
      <c r="B45397" s="1">
        <v>110100070405</v>
      </c>
      <c r="C45397" s="12">
        <v>0.46175843513798498</v>
      </c>
      <c r="D45397" s="12">
        <v>3.0958480674917001E-2</v>
      </c>
      <c r="E45397" s="12">
        <v>4.3508807934083002E-2</v>
      </c>
      <c r="F45397" s="12">
        <v>3.0310150860203999E-2</v>
      </c>
      <c r="G45397" s="12">
        <v>3.3484597763008002E-2</v>
      </c>
    </row>
    <row r="45398" spans="2:7" x14ac:dyDescent="0.35">
      <c r="B45398" s="1">
        <v>110100070202</v>
      </c>
      <c r="C45398" s="12">
        <v>0.34321322717135</v>
      </c>
      <c r="D45398" s="12">
        <v>3.2731769907777999E-2</v>
      </c>
      <c r="E45398" s="12">
        <v>6.2668224397144007E-2</v>
      </c>
      <c r="F45398" s="12">
        <v>3.5874789491705E-2</v>
      </c>
      <c r="G45398" s="12">
        <v>3.9478372496779997E-2</v>
      </c>
    </row>
    <row r="45399" spans="2:7" x14ac:dyDescent="0.35">
      <c r="B45399" s="1">
        <v>110100070306</v>
      </c>
      <c r="C45399" s="12">
        <v>0.36502281332756098</v>
      </c>
      <c r="D45399" s="12">
        <v>3.4309535085874997E-2</v>
      </c>
      <c r="E45399" s="12">
        <v>5.3755799762341003E-2</v>
      </c>
      <c r="F45399" s="12">
        <v>3.1559579224047001E-2</v>
      </c>
      <c r="G45399" s="12">
        <v>3.2481430969505003E-2</v>
      </c>
    </row>
    <row r="45400" spans="2:7" x14ac:dyDescent="0.35">
      <c r="B45400" s="1">
        <v>110100070501</v>
      </c>
      <c r="C45400" s="12">
        <v>0.37305011790595399</v>
      </c>
      <c r="D45400" s="12">
        <v>3.0660154934483999E-2</v>
      </c>
      <c r="E45400" s="12">
        <v>5.4503166969153999E-2</v>
      </c>
      <c r="F45400" s="12">
        <v>3.2002784292289997E-2</v>
      </c>
      <c r="G45400" s="12">
        <v>3.4476387337921001E-2</v>
      </c>
    </row>
    <row r="45401" spans="2:7" x14ac:dyDescent="0.35">
      <c r="B45401" s="1">
        <v>110100070503</v>
      </c>
      <c r="C45401" s="12">
        <v>0.39435759750350702</v>
      </c>
      <c r="D45401" s="12">
        <v>3.2685376445421001E-2</v>
      </c>
      <c r="E45401" s="12">
        <v>4.6707670537705998E-2</v>
      </c>
      <c r="F45401" s="12">
        <v>2.9724987685814001E-2</v>
      </c>
      <c r="G45401" s="12">
        <v>3.0104833053480998E-2</v>
      </c>
    </row>
    <row r="45402" spans="2:7" x14ac:dyDescent="0.35">
      <c r="B45402" s="1">
        <v>110100070502</v>
      </c>
      <c r="C45402" s="12">
        <v>0.39248465095009799</v>
      </c>
      <c r="D45402" s="12"/>
      <c r="E45402" s="12"/>
      <c r="F45402" s="12"/>
      <c r="G45402" s="12"/>
    </row>
    <row r="45403" spans="2:7" x14ac:dyDescent="0.35">
      <c r="B45403" s="1">
        <v>110100070407</v>
      </c>
      <c r="C45403" s="12"/>
      <c r="D45403" s="12">
        <v>2.8619462855333001E-2</v>
      </c>
      <c r="E45403" s="12">
        <v>4.2265066356819002E-2</v>
      </c>
      <c r="F45403" s="12">
        <v>3.1157458927117E-2</v>
      </c>
      <c r="G45403" s="12">
        <v>3.3304537135543003E-2</v>
      </c>
    </row>
    <row r="45404" spans="2:7" x14ac:dyDescent="0.35">
      <c r="B45404" s="1">
        <v>110100070504</v>
      </c>
      <c r="C45404" s="12">
        <v>0.43532557068054201</v>
      </c>
      <c r="D45404" s="12">
        <v>3.0262832352604001E-2</v>
      </c>
      <c r="E45404" s="12">
        <v>4.4913279578541999E-2</v>
      </c>
      <c r="F45404" s="12">
        <v>3.2331398587108998E-2</v>
      </c>
      <c r="G45404" s="12">
        <v>3.3527108287466002E-2</v>
      </c>
    </row>
    <row r="45405" spans="2:7" x14ac:dyDescent="0.35">
      <c r="B45405" s="1">
        <v>110100070505</v>
      </c>
      <c r="C45405" s="12">
        <v>0.44437671389402</v>
      </c>
      <c r="D45405" s="12">
        <v>3.3641450888002002E-2</v>
      </c>
      <c r="E45405" s="12">
        <v>4.9258801515909001E-2</v>
      </c>
      <c r="F45405" s="12">
        <v>3.6345236209878E-2</v>
      </c>
      <c r="G45405" s="12">
        <v>3.6933402124263999E-2</v>
      </c>
    </row>
    <row r="45406" spans="2:7" x14ac:dyDescent="0.35">
      <c r="B45406" s="1">
        <v>110100070404</v>
      </c>
      <c r="C45406" s="12">
        <v>0.41005116826718602</v>
      </c>
      <c r="D45406" s="12">
        <v>3.2985566561933001E-2</v>
      </c>
      <c r="E45406" s="12">
        <v>4.2527119265247999E-2</v>
      </c>
      <c r="F45406" s="12">
        <v>3.1705938632546997E-2</v>
      </c>
      <c r="G45406" s="12">
        <v>3.2380085381692E-2</v>
      </c>
    </row>
    <row r="45407" spans="2:7" x14ac:dyDescent="0.35">
      <c r="B45407" s="1">
        <v>110100070406</v>
      </c>
      <c r="C45407" s="12">
        <v>0.47843717102240102</v>
      </c>
      <c r="D45407" s="12">
        <v>3.2801839396691998E-2</v>
      </c>
      <c r="E45407" s="12">
        <v>4.3663166263689997E-2</v>
      </c>
      <c r="F45407" s="12">
        <v>3.3803058570133E-2</v>
      </c>
      <c r="G45407" s="12">
        <v>3.5637918719785999E-2</v>
      </c>
    </row>
    <row r="45408" spans="2:7" x14ac:dyDescent="0.35">
      <c r="B45408" s="1">
        <v>110100070506</v>
      </c>
      <c r="C45408" s="12">
        <v>0.50217589760560799</v>
      </c>
      <c r="D45408" s="12">
        <v>3.9322516950557003E-2</v>
      </c>
      <c r="E45408" s="12">
        <v>4.7119087034848003E-2</v>
      </c>
      <c r="F45408" s="12">
        <v>4.2961113951473E-2</v>
      </c>
      <c r="G45408" s="12">
        <v>4.0678940096490999E-2</v>
      </c>
    </row>
    <row r="45409" spans="2:7" x14ac:dyDescent="0.35">
      <c r="B45409" s="1">
        <v>110100070601</v>
      </c>
      <c r="C45409" s="12">
        <v>0.51320627321943502</v>
      </c>
      <c r="D45409" s="12">
        <v>4.0616886416092998E-2</v>
      </c>
      <c r="E45409" s="12">
        <v>5.5893984524437001E-2</v>
      </c>
      <c r="F45409" s="12">
        <v>4.4367721083462E-2</v>
      </c>
      <c r="G45409" s="12">
        <v>4.3233227596399998E-2</v>
      </c>
    </row>
    <row r="45410" spans="2:7" x14ac:dyDescent="0.35">
      <c r="B45410" s="1">
        <v>110100070603</v>
      </c>
      <c r="C45410" s="12">
        <v>0.45935862864016203</v>
      </c>
      <c r="D45410" s="12">
        <v>2.5651126634419999E-2</v>
      </c>
      <c r="E45410" s="12">
        <v>5.1007739941267997E-2</v>
      </c>
      <c r="F45410" s="12">
        <v>2.5690826718684001E-2</v>
      </c>
      <c r="G45410" s="12">
        <v>3.2010696240053003E-2</v>
      </c>
    </row>
    <row r="45411" spans="2:7" x14ac:dyDescent="0.35">
      <c r="B45411" s="1">
        <v>110100070602</v>
      </c>
      <c r="C45411" s="12">
        <v>0.489423140113105</v>
      </c>
      <c r="D45411" s="12">
        <v>3.0119744470614999E-2</v>
      </c>
      <c r="E45411" s="12">
        <v>5.1296000301742001E-2</v>
      </c>
      <c r="F45411" s="12">
        <v>3.2758824437989997E-2</v>
      </c>
      <c r="G45411" s="12">
        <v>3.7168385267938003E-2</v>
      </c>
    </row>
    <row r="45412" spans="2:7" x14ac:dyDescent="0.35">
      <c r="B45412" s="1">
        <v>110100070604</v>
      </c>
      <c r="C45412" s="12">
        <v>0.50437111914202803</v>
      </c>
      <c r="D45412" s="12">
        <v>2.9388704162823999E-2</v>
      </c>
      <c r="E45412" s="12">
        <v>5.8939463466257003E-2</v>
      </c>
      <c r="F45412" s="12">
        <v>3.1580615651619001E-2</v>
      </c>
      <c r="G45412" s="12">
        <v>3.8196192638814998E-2</v>
      </c>
    </row>
    <row r="45413" spans="2:7" x14ac:dyDescent="0.35">
      <c r="B45413" s="1">
        <v>110100070605</v>
      </c>
      <c r="C45413" s="12">
        <v>0.52987107363534702</v>
      </c>
      <c r="D45413" s="12">
        <v>3.5768409089078003E-2</v>
      </c>
      <c r="E45413" s="12">
        <v>5.9255336537516003E-2</v>
      </c>
      <c r="F45413" s="12">
        <v>3.9846748134286999E-2</v>
      </c>
      <c r="G45413" s="12">
        <v>4.4197297792282E-2</v>
      </c>
    </row>
    <row r="45414" spans="2:7" x14ac:dyDescent="0.35">
      <c r="B45414" s="1">
        <v>110100070701</v>
      </c>
      <c r="C45414" s="12">
        <v>0.54900773326079599</v>
      </c>
      <c r="D45414" s="12">
        <v>3.4139181231176E-2</v>
      </c>
      <c r="E45414" s="12">
        <v>7.0207225826485004E-2</v>
      </c>
      <c r="F45414" s="12">
        <v>3.9061421131551997E-2</v>
      </c>
      <c r="G45414" s="12">
        <v>4.5724041491151002E-2</v>
      </c>
    </row>
    <row r="45415" spans="2:7" x14ac:dyDescent="0.35">
      <c r="B45415" s="1">
        <v>110100070702</v>
      </c>
      <c r="C45415" s="12">
        <v>0.59668362497673699</v>
      </c>
      <c r="D45415" s="12">
        <v>3.9047408476384E-2</v>
      </c>
      <c r="E45415" s="12">
        <v>8.0301396339284001E-2</v>
      </c>
      <c r="F45415" s="12">
        <v>4.7262570127182997E-2</v>
      </c>
      <c r="G45415" s="12">
        <v>5.3551791015596997E-2</v>
      </c>
    </row>
    <row r="45416" spans="2:7" x14ac:dyDescent="0.35">
      <c r="B45416" s="1">
        <v>110100070802</v>
      </c>
      <c r="C45416" s="12">
        <v>0.85361849223582498</v>
      </c>
      <c r="D45416" s="12">
        <v>0.27650776078176897</v>
      </c>
      <c r="E45416" s="12">
        <v>0.109206964682213</v>
      </c>
      <c r="F45416" s="12">
        <v>0.26864160475337701</v>
      </c>
      <c r="G45416" s="12">
        <v>0.14120070120028899</v>
      </c>
    </row>
    <row r="45417" spans="2:7" x14ac:dyDescent="0.35">
      <c r="B45417" s="1">
        <v>110100070801</v>
      </c>
      <c r="C45417" s="12">
        <v>0.90802046914516998</v>
      </c>
      <c r="D45417" s="12">
        <v>0.45476532263428798</v>
      </c>
      <c r="E45417" s="12">
        <v>0.137397394017446</v>
      </c>
      <c r="F45417" s="12">
        <v>0.40015137874081302</v>
      </c>
      <c r="G45417" s="12">
        <v>0.183864146690422</v>
      </c>
    </row>
    <row r="45418" spans="2:7" x14ac:dyDescent="0.35">
      <c r="B45418" s="1">
        <v>110100070803</v>
      </c>
      <c r="C45418" s="12">
        <v>0.87950389952049401</v>
      </c>
      <c r="D45418" s="12">
        <v>0.37023935205396602</v>
      </c>
      <c r="E45418" s="12">
        <v>0.119216055414421</v>
      </c>
      <c r="F45418" s="12">
        <v>0.342264369135513</v>
      </c>
      <c r="G45418" s="12">
        <v>0.16350032345104001</v>
      </c>
    </row>
    <row r="45419" spans="2:7" x14ac:dyDescent="0.35">
      <c r="B45419" s="1">
        <v>110100070703</v>
      </c>
      <c r="C45419" s="12">
        <v>0.68113374060407395</v>
      </c>
      <c r="D45419" s="12">
        <v>6.1833021382635002E-2</v>
      </c>
      <c r="E45419" s="12">
        <v>9.8570508440492005E-2</v>
      </c>
      <c r="F45419" s="12">
        <v>7.2034469327478007E-2</v>
      </c>
      <c r="G45419" s="12">
        <v>6.9576837106316E-2</v>
      </c>
    </row>
    <row r="45420" spans="2:7" x14ac:dyDescent="0.35">
      <c r="B45420" s="1">
        <v>110100070804</v>
      </c>
      <c r="C45420" s="12">
        <v>0.90311615173696003</v>
      </c>
      <c r="D45420" s="12">
        <v>0.41828388813543899</v>
      </c>
      <c r="E45420" s="12">
        <v>0.121234079925926</v>
      </c>
      <c r="F45420" s="12">
        <v>0.433125612189591</v>
      </c>
      <c r="G45420" s="12">
        <v>0.21706317990814999</v>
      </c>
    </row>
    <row r="45421" spans="2:7" x14ac:dyDescent="0.35">
      <c r="B45421" s="1">
        <v>110100070902</v>
      </c>
      <c r="C45421" s="12">
        <v>0.52450929581068995</v>
      </c>
      <c r="D45421" s="12">
        <v>3.2244253491730997E-2</v>
      </c>
      <c r="E45421" s="12">
        <v>6.3327242343971996E-2</v>
      </c>
      <c r="F45421" s="12">
        <v>3.3139529532305E-2</v>
      </c>
      <c r="G45421" s="12">
        <v>3.8517703908013998E-2</v>
      </c>
    </row>
    <row r="45422" spans="2:7" x14ac:dyDescent="0.35">
      <c r="B45422" s="1">
        <v>110100070901</v>
      </c>
      <c r="C45422" s="12">
        <v>0.53071444381865396</v>
      </c>
      <c r="D45422" s="12">
        <v>3.1313317929456998E-2</v>
      </c>
      <c r="E45422" s="12">
        <v>6.4404223898794993E-2</v>
      </c>
      <c r="F45422" s="12">
        <v>3.3940236350777003E-2</v>
      </c>
      <c r="G45422" s="12">
        <v>4.0558609788825001E-2</v>
      </c>
    </row>
    <row r="45423" spans="2:7" x14ac:dyDescent="0.35">
      <c r="B45423" s="1">
        <v>110100070903</v>
      </c>
      <c r="C45423" s="12">
        <v>0.55483598471310502</v>
      </c>
      <c r="D45423" s="12">
        <v>3.0745418678812999E-2</v>
      </c>
      <c r="E45423" s="12">
        <v>6.9377348258866003E-2</v>
      </c>
      <c r="F45423" s="12">
        <v>3.4561626305764002E-2</v>
      </c>
      <c r="G45423" s="12">
        <v>4.2010717192772003E-2</v>
      </c>
    </row>
    <row r="45424" spans="2:7" x14ac:dyDescent="0.35">
      <c r="B45424" s="1">
        <v>110100070904</v>
      </c>
      <c r="C45424" s="12">
        <v>0.59787722805976296</v>
      </c>
      <c r="D45424" s="12">
        <v>3.9981018548747999E-2</v>
      </c>
      <c r="E45424" s="12">
        <v>7.5401222909593002E-2</v>
      </c>
      <c r="F45424" s="12">
        <v>4.5976429896282998E-2</v>
      </c>
      <c r="G45424" s="12">
        <v>5.1713430169416999E-2</v>
      </c>
    </row>
    <row r="45425" spans="2:7" x14ac:dyDescent="0.35">
      <c r="B45425" s="1">
        <v>110100070805</v>
      </c>
      <c r="C45425" s="12">
        <v>0.85841810492505599</v>
      </c>
      <c r="D45425" s="12">
        <v>0.26773675121636897</v>
      </c>
      <c r="E45425" s="12">
        <v>9.5583919712797005E-2</v>
      </c>
      <c r="F45425" s="12">
        <v>0.28013045999811498</v>
      </c>
      <c r="G45425" s="12">
        <v>0.14539877128293899</v>
      </c>
    </row>
    <row r="45426" spans="2:7" x14ac:dyDescent="0.35">
      <c r="B45426" s="1">
        <v>110100070905</v>
      </c>
      <c r="C45426" s="12">
        <v>0.68293764068842</v>
      </c>
      <c r="D45426" s="12">
        <v>6.7241001749036994E-2</v>
      </c>
      <c r="E45426" s="12">
        <v>8.0730169386951003E-2</v>
      </c>
      <c r="F45426" s="12">
        <v>7.6135219766523002E-2</v>
      </c>
      <c r="G45426" s="12">
        <v>6.4866582390846E-2</v>
      </c>
    </row>
    <row r="45427" spans="2:7" x14ac:dyDescent="0.35">
      <c r="B45427" s="1">
        <v>110100070906</v>
      </c>
      <c r="C45427" s="12">
        <v>0.780123683512018</v>
      </c>
      <c r="D45427" s="12">
        <v>0.15029463549760599</v>
      </c>
      <c r="E45427" s="12">
        <v>9.2023057600295E-2</v>
      </c>
      <c r="F45427" s="12">
        <v>0.161356408583679</v>
      </c>
      <c r="G45427" s="12">
        <v>0.102548656418986</v>
      </c>
    </row>
    <row r="45428" spans="2:7" x14ac:dyDescent="0.35">
      <c r="B45428" s="1">
        <v>110100070907</v>
      </c>
      <c r="C45428" s="12">
        <v>0.83479850051937698</v>
      </c>
      <c r="D45428" s="12">
        <v>0.222196935359987</v>
      </c>
      <c r="E45428" s="12">
        <v>8.5010357309772994E-2</v>
      </c>
      <c r="F45428" s="12">
        <v>0.230085245862269</v>
      </c>
      <c r="G45428" s="12">
        <v>0.11951573778272501</v>
      </c>
    </row>
    <row r="45429" spans="2:7" x14ac:dyDescent="0.35">
      <c r="B45429" s="1">
        <v>110100071001</v>
      </c>
      <c r="C45429" s="12">
        <v>0.76585951075235803</v>
      </c>
      <c r="D45429" s="12"/>
      <c r="E45429" s="12"/>
      <c r="F45429" s="12"/>
      <c r="G45429" s="12"/>
    </row>
    <row r="45430" spans="2:7" x14ac:dyDescent="0.35">
      <c r="B45430" s="1">
        <v>110100071002</v>
      </c>
      <c r="C45430" s="12">
        <v>0.84847247812524396</v>
      </c>
      <c r="D45430" s="12">
        <v>0.24851147932032</v>
      </c>
      <c r="E45430" s="12">
        <v>7.3765065764466994E-2</v>
      </c>
      <c r="F45430" s="12">
        <v>0.24179856490940899</v>
      </c>
      <c r="G45430" s="12">
        <v>0.12502182452919799</v>
      </c>
    </row>
    <row r="45431" spans="2:7" x14ac:dyDescent="0.35">
      <c r="B45431" s="1">
        <v>110100071003</v>
      </c>
      <c r="C45431" s="12">
        <v>0.70430318654770396</v>
      </c>
      <c r="D45431" s="12">
        <v>6.2162559784121003E-2</v>
      </c>
      <c r="E45431" s="12">
        <v>6.7744201391093994E-2</v>
      </c>
      <c r="F45431" s="12">
        <v>7.4682155337611994E-2</v>
      </c>
      <c r="G45431" s="12">
        <v>6.4756214482492996E-2</v>
      </c>
    </row>
    <row r="45432" spans="2:7" x14ac:dyDescent="0.35">
      <c r="B45432" s="1">
        <v>110100071004</v>
      </c>
      <c r="C45432" s="12">
        <v>0.81503274670232095</v>
      </c>
      <c r="D45432" s="12">
        <v>0.209311102767474</v>
      </c>
      <c r="E45432" s="12">
        <v>6.0973991392686E-2</v>
      </c>
      <c r="F45432" s="12">
        <v>0.18846261241375301</v>
      </c>
      <c r="G45432" s="12">
        <v>9.9465067572932997E-2</v>
      </c>
    </row>
    <row r="45433" spans="2:7" x14ac:dyDescent="0.35">
      <c r="B45433" s="1">
        <v>110100080101</v>
      </c>
      <c r="C45433" s="12">
        <v>0.462312324316974</v>
      </c>
      <c r="D45433" s="12">
        <v>6.7417554251465006E-2</v>
      </c>
      <c r="E45433" s="12">
        <v>6.1540755371944998E-2</v>
      </c>
      <c r="F45433" s="12">
        <v>5.2588155439575998E-2</v>
      </c>
      <c r="G45433" s="12">
        <v>4.9677325199597999E-2</v>
      </c>
    </row>
    <row r="45434" spans="2:7" x14ac:dyDescent="0.35">
      <c r="B45434" s="1">
        <v>110100080104</v>
      </c>
      <c r="C45434" s="12">
        <v>0.41601937630124902</v>
      </c>
      <c r="D45434" s="12">
        <v>7.0877774338559005E-2</v>
      </c>
      <c r="E45434" s="12">
        <v>6.3834315973333E-2</v>
      </c>
      <c r="F45434" s="12">
        <v>4.9417507973218998E-2</v>
      </c>
      <c r="G45434" s="12">
        <v>4.3315842708356998E-2</v>
      </c>
    </row>
    <row r="45435" spans="2:7" x14ac:dyDescent="0.35">
      <c r="B45435" s="1">
        <v>110100080105</v>
      </c>
      <c r="C45435" s="12">
        <v>0.33705281640447998</v>
      </c>
      <c r="D45435" s="12">
        <v>3.5446036188831999E-2</v>
      </c>
      <c r="E45435" s="12">
        <v>5.7436774263839002E-2</v>
      </c>
      <c r="F45435" s="12">
        <v>2.9212630512657999E-2</v>
      </c>
      <c r="G45435" s="12">
        <v>3.4187079106383002E-2</v>
      </c>
    </row>
    <row r="45436" spans="2:7" x14ac:dyDescent="0.35">
      <c r="B45436" s="1">
        <v>110100080102</v>
      </c>
      <c r="C45436" s="12">
        <v>0.36488069624729003</v>
      </c>
      <c r="D45436" s="12">
        <v>3.2394146128931003E-2</v>
      </c>
      <c r="E45436" s="12">
        <v>5.2325720036346002E-2</v>
      </c>
      <c r="F45436" s="12">
        <v>2.9883359534446E-2</v>
      </c>
      <c r="G45436" s="12">
        <v>3.7267274229651003E-2</v>
      </c>
    </row>
    <row r="45437" spans="2:7" x14ac:dyDescent="0.35">
      <c r="B45437" s="1">
        <v>110100080103</v>
      </c>
      <c r="C45437" s="12">
        <v>0.38198390716658798</v>
      </c>
      <c r="D45437" s="12">
        <v>4.5033360192910002E-2</v>
      </c>
      <c r="E45437" s="12">
        <v>5.7965671172555001E-2</v>
      </c>
      <c r="F45437" s="12">
        <v>3.7341405159398003E-2</v>
      </c>
      <c r="G45437" s="12">
        <v>4.0804575116855001E-2</v>
      </c>
    </row>
    <row r="45438" spans="2:7" x14ac:dyDescent="0.35">
      <c r="B45438" s="1">
        <v>110100080108</v>
      </c>
      <c r="C45438" s="12">
        <v>0.57353521936307394</v>
      </c>
      <c r="D45438" s="12">
        <v>0.14183037174371499</v>
      </c>
      <c r="E45438" s="12">
        <v>4.7437815683761E-2</v>
      </c>
      <c r="F45438" s="12">
        <v>0.104961675235737</v>
      </c>
      <c r="G45438" s="12">
        <v>7.3792594280136001E-2</v>
      </c>
    </row>
    <row r="45439" spans="2:7" x14ac:dyDescent="0.35">
      <c r="B45439" s="1">
        <v>110100080109</v>
      </c>
      <c r="C45439" s="12">
        <v>0.412562599505508</v>
      </c>
      <c r="D45439" s="12">
        <v>5.0303014035335998E-2</v>
      </c>
      <c r="E45439" s="12">
        <v>4.5897382422577002E-2</v>
      </c>
      <c r="F45439" s="12">
        <v>4.4020768880493E-2</v>
      </c>
      <c r="G45439" s="12">
        <v>4.4808969371734002E-2</v>
      </c>
    </row>
    <row r="45440" spans="2:7" x14ac:dyDescent="0.35">
      <c r="B45440" s="1">
        <v>110100080106</v>
      </c>
      <c r="C45440" s="12">
        <v>0.34097063334015898</v>
      </c>
      <c r="D45440" s="12">
        <v>3.4609756137284002E-2</v>
      </c>
      <c r="E45440" s="12">
        <v>4.8267433716794997E-2</v>
      </c>
      <c r="F45440" s="12">
        <v>3.0261123107737001E-2</v>
      </c>
      <c r="G45440" s="12">
        <v>3.5610637610859003E-2</v>
      </c>
    </row>
    <row r="45441" spans="2:7" x14ac:dyDescent="0.35">
      <c r="B45441" s="1">
        <v>110100080107</v>
      </c>
      <c r="C45441" s="12">
        <v>0.32675353645694899</v>
      </c>
      <c r="D45441" s="12">
        <v>2.5815921683253001E-2</v>
      </c>
      <c r="E45441" s="12">
        <v>4.8622809189464003E-2</v>
      </c>
      <c r="F45441" s="12">
        <v>2.5210086575361002E-2</v>
      </c>
      <c r="G45441" s="12">
        <v>3.3737882229971997E-2</v>
      </c>
    </row>
    <row r="45442" spans="2:7" x14ac:dyDescent="0.35">
      <c r="B45442" s="1">
        <v>110100080110</v>
      </c>
      <c r="C45442" s="12">
        <v>0.33841709392383201</v>
      </c>
      <c r="D45442" s="12">
        <v>3.0537584854134998E-2</v>
      </c>
      <c r="E45442" s="12">
        <v>4.5576242665626002E-2</v>
      </c>
      <c r="F45442" s="12">
        <v>2.8763588344088001E-2</v>
      </c>
      <c r="G45442" s="12">
        <v>3.4906583912697998E-2</v>
      </c>
    </row>
    <row r="45443" spans="2:7" x14ac:dyDescent="0.35">
      <c r="B45443" s="1">
        <v>110100080111</v>
      </c>
      <c r="C45443" s="12">
        <v>0.30666965457798601</v>
      </c>
      <c r="D45443" s="12">
        <v>2.3549093044306999E-2</v>
      </c>
      <c r="E45443" s="12">
        <v>4.6396621489864003E-2</v>
      </c>
      <c r="F45443" s="12">
        <v>2.2445203138213E-2</v>
      </c>
      <c r="G45443" s="12">
        <v>3.0523987917106001E-2</v>
      </c>
    </row>
    <row r="45444" spans="2:7" x14ac:dyDescent="0.35">
      <c r="B45444" s="1">
        <v>110100080201</v>
      </c>
      <c r="C45444" s="12">
        <v>0.31089052909564702</v>
      </c>
      <c r="D45444" s="12">
        <v>4.6448658112534999E-2</v>
      </c>
      <c r="E45444" s="12">
        <v>7.5195881537080997E-2</v>
      </c>
      <c r="F45444" s="12">
        <v>3.1733038968663002E-2</v>
      </c>
      <c r="G45444" s="12">
        <v>2.8625399731941E-2</v>
      </c>
    </row>
    <row r="45445" spans="2:7" x14ac:dyDescent="0.35">
      <c r="B45445" s="1">
        <v>110100080202</v>
      </c>
      <c r="C45445" s="12">
        <v>0.32101727932534502</v>
      </c>
      <c r="D45445" s="12">
        <v>4.5875468452140002E-2</v>
      </c>
      <c r="E45445" s="12">
        <v>7.5998480690448997E-2</v>
      </c>
      <c r="F45445" s="12">
        <v>3.2274900314386998E-2</v>
      </c>
      <c r="G45445" s="12">
        <v>2.9924265225404E-2</v>
      </c>
    </row>
    <row r="45446" spans="2:7" x14ac:dyDescent="0.35">
      <c r="B45446" s="1">
        <v>110100080203</v>
      </c>
      <c r="C45446" s="12">
        <v>0.32355225448430103</v>
      </c>
      <c r="D45446" s="12">
        <v>4.0194498571155E-2</v>
      </c>
      <c r="E45446" s="12">
        <v>6.4849826705015004E-2</v>
      </c>
      <c r="F45446" s="12">
        <v>2.9812520303693E-2</v>
      </c>
      <c r="G45446" s="12">
        <v>3.0244439323056E-2</v>
      </c>
    </row>
    <row r="45447" spans="2:7" x14ac:dyDescent="0.35">
      <c r="B45447" s="1">
        <v>110100080204</v>
      </c>
      <c r="C45447" s="12">
        <v>0.29803305248905698</v>
      </c>
      <c r="D45447" s="12">
        <v>3.4904419768295003E-2</v>
      </c>
      <c r="E45447" s="12">
        <v>6.1726167774633002E-2</v>
      </c>
      <c r="F45447" s="12">
        <v>2.5816860212187001E-2</v>
      </c>
      <c r="G45447" s="12">
        <v>2.5944261688616001E-2</v>
      </c>
    </row>
    <row r="45448" spans="2:7" x14ac:dyDescent="0.35">
      <c r="B45448" s="1">
        <v>110100080205</v>
      </c>
      <c r="C45448" s="12">
        <v>0.44661629183437601</v>
      </c>
      <c r="D45448" s="12">
        <v>0.109122083184038</v>
      </c>
      <c r="E45448" s="12">
        <v>5.1498178522369001E-2</v>
      </c>
      <c r="F45448" s="12">
        <v>6.6942823996778006E-2</v>
      </c>
      <c r="G45448" s="12">
        <v>4.2051676322230003E-2</v>
      </c>
    </row>
    <row r="45449" spans="2:7" x14ac:dyDescent="0.35">
      <c r="B45449" s="1">
        <v>110100080206</v>
      </c>
      <c r="C45449" s="12">
        <v>0.35746938631153302</v>
      </c>
      <c r="D45449" s="12">
        <v>5.3113621061840997E-2</v>
      </c>
      <c r="E45449" s="12">
        <v>5.3983074035842002E-2</v>
      </c>
      <c r="F45449" s="12">
        <v>3.7361908974171E-2</v>
      </c>
      <c r="G45449" s="12">
        <v>3.2669710931397998E-2</v>
      </c>
    </row>
    <row r="45450" spans="2:7" x14ac:dyDescent="0.35">
      <c r="B45450" s="1">
        <v>110100080207</v>
      </c>
      <c r="C45450" s="12">
        <v>0.35443514842870399</v>
      </c>
      <c r="D45450" s="12">
        <v>4.5605508631402003E-2</v>
      </c>
      <c r="E45450" s="12">
        <v>5.0357369549065001E-2</v>
      </c>
      <c r="F45450" s="12">
        <v>3.5326772065685998E-2</v>
      </c>
      <c r="G45450" s="12">
        <v>3.5210920428097002E-2</v>
      </c>
    </row>
    <row r="45451" spans="2:7" x14ac:dyDescent="0.35">
      <c r="B45451" s="1">
        <v>110100080208</v>
      </c>
      <c r="C45451" s="12">
        <v>0.31112872250344498</v>
      </c>
      <c r="D45451" s="12">
        <v>3.0706269693675001E-2</v>
      </c>
      <c r="E45451" s="12">
        <v>5.0036635135744002E-2</v>
      </c>
      <c r="F45451" s="12">
        <v>2.5575531689773001E-2</v>
      </c>
      <c r="G45451" s="12">
        <v>2.8655304610258999E-2</v>
      </c>
    </row>
    <row r="45452" spans="2:7" x14ac:dyDescent="0.35">
      <c r="B45452" s="1">
        <v>110100080209</v>
      </c>
      <c r="C45452" s="12">
        <v>0.30091553676205002</v>
      </c>
      <c r="D45452" s="12">
        <v>2.5192560330170002E-2</v>
      </c>
      <c r="E45452" s="12">
        <v>5.0643867963145003E-2</v>
      </c>
      <c r="F45452" s="12">
        <v>2.2876737468885001E-2</v>
      </c>
      <c r="G45452" s="12">
        <v>2.9203128707801E-2</v>
      </c>
    </row>
    <row r="45453" spans="2:7" x14ac:dyDescent="0.35">
      <c r="B45453" s="1">
        <v>110100080210</v>
      </c>
      <c r="C45453" s="12">
        <v>0.29775248859654502</v>
      </c>
      <c r="D45453" s="12">
        <v>2.1751494973996002E-2</v>
      </c>
      <c r="E45453" s="12">
        <v>4.5128354069483997E-2</v>
      </c>
      <c r="F45453" s="12">
        <v>2.0895472517321E-2</v>
      </c>
      <c r="G45453" s="12">
        <v>2.6913104812172E-2</v>
      </c>
    </row>
    <row r="45454" spans="2:7" x14ac:dyDescent="0.35">
      <c r="B45454" s="1">
        <v>110100080211</v>
      </c>
      <c r="C45454" s="12">
        <v>0.29175740231605801</v>
      </c>
      <c r="D45454" s="12">
        <v>2.1869849552679999E-2</v>
      </c>
      <c r="E45454" s="12">
        <v>4.1740630913099999E-2</v>
      </c>
      <c r="F45454" s="12">
        <v>2.0992521824260001E-2</v>
      </c>
      <c r="G45454" s="12">
        <v>2.8132470171853999E-2</v>
      </c>
    </row>
    <row r="45455" spans="2:7" x14ac:dyDescent="0.35">
      <c r="B45455" s="1">
        <v>110100080301</v>
      </c>
      <c r="C45455" s="12">
        <v>0.31818580708510502</v>
      </c>
      <c r="D45455" s="12">
        <v>2.5942054829368E-2</v>
      </c>
      <c r="E45455" s="12">
        <v>4.7084889276712998E-2</v>
      </c>
      <c r="F45455" s="12">
        <v>2.7141333545326999E-2</v>
      </c>
      <c r="G45455" s="12">
        <v>3.3261033513112E-2</v>
      </c>
    </row>
    <row r="45456" spans="2:7" x14ac:dyDescent="0.35">
      <c r="B45456" s="1">
        <v>110100080302</v>
      </c>
      <c r="C45456" s="12">
        <v>0.32061677713783998</v>
      </c>
      <c r="D45456" s="12">
        <v>2.6041127104589001E-2</v>
      </c>
      <c r="E45456" s="12">
        <v>4.451516184985E-2</v>
      </c>
      <c r="F45456" s="12">
        <v>2.5188583496884999E-2</v>
      </c>
      <c r="G45456" s="12">
        <v>3.1861832112353002E-2</v>
      </c>
    </row>
    <row r="45457" spans="2:7" x14ac:dyDescent="0.35">
      <c r="B45457" s="1">
        <v>110100080304</v>
      </c>
      <c r="C45457" s="12">
        <v>0.42742997359116602</v>
      </c>
      <c r="D45457" s="12">
        <v>8.8302656662887002E-2</v>
      </c>
      <c r="E45457" s="12">
        <v>5.5965545408078E-2</v>
      </c>
      <c r="F45457" s="12">
        <v>6.0021964498695998E-2</v>
      </c>
      <c r="G45457" s="12">
        <v>4.6069418449864001E-2</v>
      </c>
    </row>
    <row r="45458" spans="2:7" x14ac:dyDescent="0.35">
      <c r="B45458" s="1">
        <v>110100080305</v>
      </c>
      <c r="C45458" s="12">
        <v>0.34009297055292798</v>
      </c>
      <c r="D45458" s="12">
        <v>3.5189822604018997E-2</v>
      </c>
      <c r="E45458" s="12">
        <v>4.6075454102701002E-2</v>
      </c>
      <c r="F45458" s="12">
        <v>2.9188375610075E-2</v>
      </c>
      <c r="G45458" s="12">
        <v>3.3893620354446999E-2</v>
      </c>
    </row>
    <row r="45459" spans="2:7" x14ac:dyDescent="0.35">
      <c r="B45459" s="1">
        <v>110100080306</v>
      </c>
      <c r="C45459" s="12">
        <v>0.45141939734539999</v>
      </c>
      <c r="D45459" s="12">
        <v>8.9628325205495005E-2</v>
      </c>
      <c r="E45459" s="12">
        <v>4.9671025432881002E-2</v>
      </c>
      <c r="F45459" s="12">
        <v>6.2889521193525005E-2</v>
      </c>
      <c r="G45459" s="12">
        <v>5.0226622367724003E-2</v>
      </c>
    </row>
    <row r="45460" spans="2:7" x14ac:dyDescent="0.35">
      <c r="B45460" s="1">
        <v>110100080307</v>
      </c>
      <c r="C45460" s="12">
        <v>0.41699954221293301</v>
      </c>
      <c r="D45460" s="12">
        <v>7.1699929007915997E-2</v>
      </c>
      <c r="E45460" s="12">
        <v>4.7085534474327999E-2</v>
      </c>
      <c r="F45460" s="12">
        <v>5.287609433518E-2</v>
      </c>
      <c r="G45460" s="12">
        <v>4.5435111968576997E-2</v>
      </c>
    </row>
    <row r="45461" spans="2:7" x14ac:dyDescent="0.35">
      <c r="B45461" s="1">
        <v>110100080112</v>
      </c>
      <c r="C45461" s="12">
        <v>0.28873943193620799</v>
      </c>
      <c r="D45461" s="12">
        <v>2.1080004382482E-2</v>
      </c>
      <c r="E45461" s="12">
        <v>4.2998965104622998E-2</v>
      </c>
      <c r="F45461" s="12">
        <v>1.9994721332066E-2</v>
      </c>
      <c r="G45461" s="12">
        <v>2.7414570528495E-2</v>
      </c>
    </row>
    <row r="45462" spans="2:7" x14ac:dyDescent="0.35">
      <c r="B45462" s="1">
        <v>110100080303</v>
      </c>
      <c r="C45462" s="12">
        <v>0.30313798880873399</v>
      </c>
      <c r="D45462" s="12">
        <v>2.3274824152956002E-2</v>
      </c>
      <c r="E45462" s="12">
        <v>4.2013153368193001E-2</v>
      </c>
      <c r="F45462" s="12">
        <v>2.2728075881267001E-2</v>
      </c>
      <c r="G45462" s="12">
        <v>2.8825304597157E-2</v>
      </c>
    </row>
    <row r="45463" spans="2:7" x14ac:dyDescent="0.35">
      <c r="B45463" s="1">
        <v>110100080308</v>
      </c>
      <c r="C45463" s="12">
        <v>0.29590503968472898</v>
      </c>
      <c r="D45463" s="12">
        <v>2.332184175121E-2</v>
      </c>
      <c r="E45463" s="12">
        <v>4.1897582276380997E-2</v>
      </c>
      <c r="F45463" s="12">
        <v>2.0910231416971001E-2</v>
      </c>
      <c r="G45463" s="12">
        <v>2.7310849064288E-2</v>
      </c>
    </row>
    <row r="45464" spans="2:7" x14ac:dyDescent="0.35">
      <c r="B45464" s="1">
        <v>110100080309</v>
      </c>
      <c r="C45464" s="12"/>
      <c r="D45464" s="12">
        <v>2.2955862856513999E-2</v>
      </c>
      <c r="E45464" s="12">
        <v>4.2124098656049998E-2</v>
      </c>
      <c r="F45464" s="12">
        <v>2.3185869350940001E-2</v>
      </c>
      <c r="G45464" s="12">
        <v>2.8667217732166999E-2</v>
      </c>
    </row>
    <row r="45465" spans="2:7" x14ac:dyDescent="0.35">
      <c r="B45465" s="1">
        <v>110100080310</v>
      </c>
      <c r="C45465" s="12">
        <v>0.29007566535256701</v>
      </c>
      <c r="D45465" s="12">
        <v>1.9953805576915E-2</v>
      </c>
      <c r="E45465" s="12">
        <v>3.8748423537856999E-2</v>
      </c>
      <c r="F45465" s="12">
        <v>2.0415850855591E-2</v>
      </c>
      <c r="G45465" s="12">
        <v>2.6733247504330999E-2</v>
      </c>
    </row>
    <row r="45466" spans="2:7" x14ac:dyDescent="0.35">
      <c r="B45466" s="1">
        <v>110100080401</v>
      </c>
      <c r="C45466" s="12">
        <v>0.35022961407393299</v>
      </c>
      <c r="D45466" s="12">
        <v>3.0342797549086E-2</v>
      </c>
      <c r="E45466" s="12">
        <v>4.2694873091336003E-2</v>
      </c>
      <c r="F45466" s="12">
        <v>2.6300179174818999E-2</v>
      </c>
      <c r="G45466" s="12">
        <v>2.8791321078061E-2</v>
      </c>
    </row>
    <row r="45467" spans="2:7" x14ac:dyDescent="0.35">
      <c r="B45467" s="1">
        <v>110100080402</v>
      </c>
      <c r="C45467" s="12">
        <v>0.33546369277311899</v>
      </c>
      <c r="D45467" s="12">
        <v>2.1241003753646001E-2</v>
      </c>
      <c r="E45467" s="12">
        <v>4.0475358612856997E-2</v>
      </c>
      <c r="F45467" s="12">
        <v>1.8721441037627001E-2</v>
      </c>
      <c r="G45467" s="12">
        <v>2.4534326951261998E-2</v>
      </c>
    </row>
    <row r="45468" spans="2:7" x14ac:dyDescent="0.35">
      <c r="B45468" s="1">
        <v>110100080403</v>
      </c>
      <c r="C45468" s="12">
        <v>0.35088793281758401</v>
      </c>
      <c r="D45468" s="12">
        <v>2.3812900792483001E-2</v>
      </c>
      <c r="E45468" s="12">
        <v>4.0864696208381998E-2</v>
      </c>
      <c r="F45468" s="12">
        <v>2.0833422700054002E-2</v>
      </c>
      <c r="G45468" s="12">
        <v>2.5764451839325998E-2</v>
      </c>
    </row>
    <row r="45469" spans="2:7" x14ac:dyDescent="0.35">
      <c r="B45469" s="1">
        <v>110100080212</v>
      </c>
      <c r="C45469" s="12">
        <v>0.35021562019633301</v>
      </c>
      <c r="D45469" s="12"/>
      <c r="E45469" s="12"/>
      <c r="F45469" s="12"/>
      <c r="G45469" s="12"/>
    </row>
    <row r="45470" spans="2:7" x14ac:dyDescent="0.35">
      <c r="B45470" s="1">
        <v>110100080311</v>
      </c>
      <c r="C45470" s="12">
        <v>0.29326149092178</v>
      </c>
      <c r="D45470" s="12">
        <v>1.8619906030486001E-2</v>
      </c>
      <c r="E45470" s="12">
        <v>3.8393509555678003E-2</v>
      </c>
      <c r="F45470" s="12">
        <v>2.1338194274664001E-2</v>
      </c>
      <c r="G45470" s="12">
        <v>2.7109425479177E-2</v>
      </c>
    </row>
    <row r="45471" spans="2:7" x14ac:dyDescent="0.35">
      <c r="B45471" s="1">
        <v>110100080501</v>
      </c>
      <c r="C45471" s="12">
        <v>0.30534991635916098</v>
      </c>
      <c r="D45471" s="12">
        <v>1.9474422933074002E-2</v>
      </c>
      <c r="E45471" s="12">
        <v>4.0190245974702998E-2</v>
      </c>
      <c r="F45471" s="12">
        <v>2.0824296498492999E-2</v>
      </c>
      <c r="G45471" s="12">
        <v>2.6349190703747999E-2</v>
      </c>
    </row>
    <row r="45472" spans="2:7" x14ac:dyDescent="0.35">
      <c r="B45472" s="1">
        <v>110100080502</v>
      </c>
      <c r="C45472" s="12">
        <v>0.33181606176505701</v>
      </c>
      <c r="D45472" s="12">
        <v>2.1348254062902999E-2</v>
      </c>
      <c r="E45472" s="12">
        <v>3.7027510569028997E-2</v>
      </c>
      <c r="F45472" s="12">
        <v>2.3677156482398001E-2</v>
      </c>
      <c r="G45472" s="12">
        <v>2.7954833066589999E-2</v>
      </c>
    </row>
    <row r="45473" spans="2:7" x14ac:dyDescent="0.35">
      <c r="B45473" s="1">
        <v>110100080503</v>
      </c>
      <c r="C45473" s="12">
        <v>0.35325996602070098</v>
      </c>
      <c r="D45473" s="12">
        <v>2.0240294544531998E-2</v>
      </c>
      <c r="E45473" s="12">
        <v>3.7708385568623E-2</v>
      </c>
      <c r="F45473" s="12">
        <v>2.2165583311690999E-2</v>
      </c>
      <c r="G45473" s="12">
        <v>2.7378923693881001E-2</v>
      </c>
    </row>
    <row r="45474" spans="2:7" x14ac:dyDescent="0.35">
      <c r="B45474" s="1">
        <v>110100080504</v>
      </c>
      <c r="C45474" s="12">
        <v>0.33656849494976299</v>
      </c>
      <c r="D45474" s="12">
        <v>1.8154915496605001E-2</v>
      </c>
      <c r="E45474" s="12">
        <v>3.7816613666562998E-2</v>
      </c>
      <c r="F45474" s="12">
        <v>1.9005691432354001E-2</v>
      </c>
      <c r="G45474" s="12">
        <v>2.4758355613301999E-2</v>
      </c>
    </row>
    <row r="45475" spans="2:7" x14ac:dyDescent="0.35">
      <c r="B45475" s="1">
        <v>110100080505</v>
      </c>
      <c r="C45475" s="12">
        <v>0.34018263111790997</v>
      </c>
      <c r="D45475" s="12">
        <v>1.9163145496158E-2</v>
      </c>
      <c r="E45475" s="12">
        <v>3.8977966518795003E-2</v>
      </c>
      <c r="F45475" s="12">
        <v>1.8658859150593999E-2</v>
      </c>
      <c r="G45475" s="12">
        <v>2.4390131360843999E-2</v>
      </c>
    </row>
    <row r="45476" spans="2:7" x14ac:dyDescent="0.35">
      <c r="B45476" s="1">
        <v>110100080506</v>
      </c>
      <c r="C45476" s="12">
        <v>0.41868728406755801</v>
      </c>
      <c r="D45476" s="12">
        <v>2.6251580140564001E-2</v>
      </c>
      <c r="E45476" s="12">
        <v>4.1149920952468999E-2</v>
      </c>
      <c r="F45476" s="12">
        <v>2.6025645855445E-2</v>
      </c>
      <c r="G45476" s="12">
        <v>3.0302113582462001E-2</v>
      </c>
    </row>
    <row r="45477" spans="2:7" x14ac:dyDescent="0.35">
      <c r="B45477" s="1">
        <v>110100080404</v>
      </c>
      <c r="C45477" s="12">
        <v>0.37581630108902297</v>
      </c>
      <c r="D45477" s="12">
        <v>2.3167783287226001E-2</v>
      </c>
      <c r="E45477" s="12">
        <v>4.3138408964793998E-2</v>
      </c>
      <c r="F45477" s="12">
        <v>2.0141847746268E-2</v>
      </c>
      <c r="G45477" s="12">
        <v>2.6113761663078001E-2</v>
      </c>
    </row>
    <row r="45478" spans="2:7" x14ac:dyDescent="0.35">
      <c r="B45478" s="1">
        <v>110100080507</v>
      </c>
      <c r="C45478" s="12">
        <v>0.38617103400081998</v>
      </c>
      <c r="D45478" s="12">
        <v>2.2470102676617001E-2</v>
      </c>
      <c r="E45478" s="12">
        <v>4.0524017720421003E-2</v>
      </c>
      <c r="F45478" s="12">
        <v>2.2894829794108999E-2</v>
      </c>
      <c r="G45478" s="12">
        <v>2.8434655075394E-2</v>
      </c>
    </row>
    <row r="45479" spans="2:7" x14ac:dyDescent="0.35">
      <c r="B45479" s="1">
        <v>110100080601</v>
      </c>
      <c r="C45479" s="12">
        <v>0.43240081689447801</v>
      </c>
      <c r="D45479" s="12">
        <v>2.6219501122026E-2</v>
      </c>
      <c r="E45479" s="12">
        <v>4.4916787145423999E-2</v>
      </c>
      <c r="F45479" s="12">
        <v>2.4492893011621001E-2</v>
      </c>
      <c r="G45479" s="12">
        <v>2.9442109225041001E-2</v>
      </c>
    </row>
    <row r="45480" spans="2:7" x14ac:dyDescent="0.35">
      <c r="B45480" s="1">
        <v>110100080602</v>
      </c>
      <c r="C45480" s="12">
        <v>0.418620610642707</v>
      </c>
      <c r="D45480" s="12">
        <v>2.1870701730904999E-2</v>
      </c>
      <c r="E45480" s="12">
        <v>4.8466354685832998E-2</v>
      </c>
      <c r="F45480" s="12">
        <v>2.1395198200412E-2</v>
      </c>
      <c r="G45480" s="12">
        <v>2.8042039153579001E-2</v>
      </c>
    </row>
    <row r="45481" spans="2:7" x14ac:dyDescent="0.35">
      <c r="B45481" s="1">
        <v>110100080603</v>
      </c>
      <c r="C45481" s="12">
        <v>0.38906185991467901</v>
      </c>
      <c r="D45481" s="12">
        <v>2.0874588335458001E-2</v>
      </c>
      <c r="E45481" s="12">
        <v>4.5192599672340003E-2</v>
      </c>
      <c r="F45481" s="12">
        <v>1.9739200291782E-2</v>
      </c>
      <c r="G45481" s="12">
        <v>2.6307500958458001E-2</v>
      </c>
    </row>
    <row r="45482" spans="2:7" x14ac:dyDescent="0.35">
      <c r="B45482" s="1">
        <v>110100080605</v>
      </c>
      <c r="C45482" s="12">
        <v>0.30633207495881598</v>
      </c>
      <c r="D45482" s="12">
        <v>1.6658366206177E-2</v>
      </c>
      <c r="E45482" s="12">
        <v>4.1676432237029999E-2</v>
      </c>
      <c r="F45482" s="12">
        <v>1.5831334627295E-2</v>
      </c>
      <c r="G45482" s="12">
        <v>2.2177745280965999E-2</v>
      </c>
    </row>
    <row r="45483" spans="2:7" x14ac:dyDescent="0.35">
      <c r="B45483" s="1">
        <v>110100080608</v>
      </c>
      <c r="C45483" s="12">
        <v>0.318284972829738</v>
      </c>
      <c r="D45483" s="12">
        <v>1.5978722844293001E-2</v>
      </c>
      <c r="E45483" s="12">
        <v>4.1962120630249997E-2</v>
      </c>
      <c r="F45483" s="12">
        <v>1.6942863491578E-2</v>
      </c>
      <c r="G45483" s="12">
        <v>2.3463914827784E-2</v>
      </c>
    </row>
    <row r="45484" spans="2:7" x14ac:dyDescent="0.35">
      <c r="B45484" s="1">
        <v>110100080609</v>
      </c>
      <c r="C45484" s="12">
        <v>0.31806572832610402</v>
      </c>
      <c r="D45484" s="12">
        <v>1.4768890826615E-2</v>
      </c>
      <c r="E45484" s="12">
        <v>4.2465604134395998E-2</v>
      </c>
      <c r="F45484" s="12">
        <v>1.5876209440365E-2</v>
      </c>
      <c r="G45484" s="12">
        <v>2.2134682244730999E-2</v>
      </c>
    </row>
    <row r="45485" spans="2:7" x14ac:dyDescent="0.35">
      <c r="B45485" s="1">
        <v>110100080604</v>
      </c>
      <c r="C45485" s="12">
        <v>0.39889519343874302</v>
      </c>
      <c r="D45485" s="12">
        <v>1.8720642824866001E-2</v>
      </c>
      <c r="E45485" s="12">
        <v>4.9862280628341998E-2</v>
      </c>
      <c r="F45485" s="12">
        <v>1.9659444580258E-2</v>
      </c>
      <c r="G45485" s="12">
        <v>2.7609971133643E-2</v>
      </c>
    </row>
    <row r="45486" spans="2:7" x14ac:dyDescent="0.35">
      <c r="B45486" s="1">
        <v>110100080606</v>
      </c>
      <c r="C45486" s="12">
        <v>0.348402643206842</v>
      </c>
      <c r="D45486" s="12">
        <v>1.8064759654199E-2</v>
      </c>
      <c r="E45486" s="12">
        <v>4.5167752518021E-2</v>
      </c>
      <c r="F45486" s="12">
        <v>1.7539753369249001E-2</v>
      </c>
      <c r="G45486" s="12">
        <v>2.4600721143413998E-2</v>
      </c>
    </row>
    <row r="45487" spans="2:7" x14ac:dyDescent="0.35">
      <c r="B45487" s="1">
        <v>110100080607</v>
      </c>
      <c r="C45487" s="12">
        <v>0.33205714286795701</v>
      </c>
      <c r="D45487" s="12">
        <v>1.6238678562779999E-2</v>
      </c>
      <c r="E45487" s="12">
        <v>4.3991251766812997E-2</v>
      </c>
      <c r="F45487" s="12">
        <v>1.6594815531701002E-2</v>
      </c>
      <c r="G45487" s="12">
        <v>2.3533854806880999E-2</v>
      </c>
    </row>
    <row r="45488" spans="2:7" x14ac:dyDescent="0.35">
      <c r="B45488" s="1">
        <v>110100080701</v>
      </c>
      <c r="C45488" s="12">
        <v>0.45767759045549999</v>
      </c>
      <c r="D45488" s="12">
        <v>2.3858569438360001E-2</v>
      </c>
      <c r="E45488" s="12">
        <v>5.6644153348731997E-2</v>
      </c>
      <c r="F45488" s="12">
        <v>2.4329221434633001E-2</v>
      </c>
      <c r="G45488" s="12">
        <v>3.0925317080016002E-2</v>
      </c>
    </row>
    <row r="45489" spans="2:7" x14ac:dyDescent="0.35">
      <c r="B45489" s="1">
        <v>110100080702</v>
      </c>
      <c r="C45489" s="12">
        <v>0.430704988133366</v>
      </c>
      <c r="D45489" s="12">
        <v>2.0743712308782001E-2</v>
      </c>
      <c r="E45489" s="12">
        <v>5.5986792154383E-2</v>
      </c>
      <c r="F45489" s="12">
        <v>2.0445186114739E-2</v>
      </c>
      <c r="G45489" s="12">
        <v>2.6678494399838999E-2</v>
      </c>
    </row>
    <row r="45490" spans="2:7" x14ac:dyDescent="0.35">
      <c r="B45490" s="1">
        <v>110100080703</v>
      </c>
      <c r="C45490" s="12">
        <v>0.54215068916308096</v>
      </c>
      <c r="D45490" s="12">
        <v>3.1251280171614999E-2</v>
      </c>
      <c r="E45490" s="12">
        <v>6.5684864723291006E-2</v>
      </c>
      <c r="F45490" s="12">
        <v>3.2879708462593998E-2</v>
      </c>
      <c r="G45490" s="12">
        <v>3.7934014884644998E-2</v>
      </c>
    </row>
    <row r="45491" spans="2:7" x14ac:dyDescent="0.35">
      <c r="B45491" s="1">
        <v>110100080704</v>
      </c>
      <c r="C45491" s="12">
        <v>0.52671080391663605</v>
      </c>
      <c r="D45491" s="12">
        <v>2.8897345158941001E-2</v>
      </c>
      <c r="E45491" s="12">
        <v>6.2738423186909004E-2</v>
      </c>
      <c r="F45491" s="12">
        <v>2.8705638886859002E-2</v>
      </c>
      <c r="G45491" s="12">
        <v>3.3204744860247999E-2</v>
      </c>
    </row>
    <row r="45492" spans="2:7" x14ac:dyDescent="0.35">
      <c r="B45492" s="1">
        <v>110100080801</v>
      </c>
      <c r="C45492" s="12">
        <v>0.62659712179698901</v>
      </c>
      <c r="D45492" s="12">
        <v>5.5993788717239999E-2</v>
      </c>
      <c r="E45492" s="12">
        <v>6.1956789622755998E-2</v>
      </c>
      <c r="F45492" s="12">
        <v>4.6043111556513999E-2</v>
      </c>
      <c r="G45492" s="12">
        <v>3.8644215244136998E-2</v>
      </c>
    </row>
    <row r="45493" spans="2:7" x14ac:dyDescent="0.35">
      <c r="B45493" s="1">
        <v>110100080802</v>
      </c>
      <c r="C45493" s="12">
        <v>0.714567274251806</v>
      </c>
      <c r="D45493" s="12">
        <v>8.5281281945110005E-2</v>
      </c>
      <c r="E45493" s="12">
        <v>7.0621298286128995E-2</v>
      </c>
      <c r="F45493" s="12">
        <v>8.1271498035168005E-2</v>
      </c>
      <c r="G45493" s="12">
        <v>5.9724805606991997E-2</v>
      </c>
    </row>
    <row r="45494" spans="2:7" x14ac:dyDescent="0.35">
      <c r="B45494" s="1">
        <v>110100080803</v>
      </c>
      <c r="C45494" s="12">
        <v>0.80736271830936701</v>
      </c>
      <c r="D45494" s="12">
        <v>0.19833255308270001</v>
      </c>
      <c r="E45494" s="12">
        <v>6.5590130968812999E-2</v>
      </c>
      <c r="F45494" s="12">
        <v>0.172916728018914</v>
      </c>
      <c r="G45494" s="12">
        <v>8.9249313868887001E-2</v>
      </c>
    </row>
    <row r="45495" spans="2:7" x14ac:dyDescent="0.35">
      <c r="B45495" s="1">
        <v>110100080804</v>
      </c>
      <c r="C45495" s="12">
        <v>0.82430725598115895</v>
      </c>
      <c r="D45495" s="12">
        <v>0.211392479278665</v>
      </c>
      <c r="E45495" s="12">
        <v>7.6386578257463006E-2</v>
      </c>
      <c r="F45495" s="12">
        <v>0.20165155593513201</v>
      </c>
      <c r="G45495" s="12">
        <v>0.103763123543731</v>
      </c>
    </row>
    <row r="45496" spans="2:7" x14ac:dyDescent="0.35">
      <c r="B45496" s="1">
        <v>110100080610</v>
      </c>
      <c r="C45496" s="12">
        <v>0.346119478800897</v>
      </c>
      <c r="D45496" s="12">
        <v>1.4964995972720999E-2</v>
      </c>
      <c r="E45496" s="12">
        <v>4.7841275793341E-2</v>
      </c>
      <c r="F45496" s="12">
        <v>1.6212376523124999E-2</v>
      </c>
      <c r="G45496" s="12">
        <v>2.2923091982083001E-2</v>
      </c>
    </row>
    <row r="45497" spans="2:7" x14ac:dyDescent="0.35">
      <c r="B45497" s="1">
        <v>110100080611</v>
      </c>
      <c r="C45497" s="12">
        <v>0.37194811951784601</v>
      </c>
      <c r="D45497" s="12">
        <v>1.6331121894065999E-2</v>
      </c>
      <c r="E45497" s="12">
        <v>4.9591886941454E-2</v>
      </c>
      <c r="F45497" s="12">
        <v>1.7621686155730999E-2</v>
      </c>
      <c r="G45497" s="12">
        <v>2.5583265377309001E-2</v>
      </c>
    </row>
    <row r="45498" spans="2:7" x14ac:dyDescent="0.35">
      <c r="B45498" s="1">
        <v>110100080901</v>
      </c>
      <c r="C45498" s="12">
        <v>0.38111821561383702</v>
      </c>
      <c r="D45498" s="12">
        <v>1.5662567119208E-2</v>
      </c>
      <c r="E45498" s="12">
        <v>5.1107683393226001E-2</v>
      </c>
      <c r="F45498" s="12">
        <v>1.4933263555386E-2</v>
      </c>
      <c r="G45498" s="12">
        <v>2.0821229504847001E-2</v>
      </c>
    </row>
    <row r="45499" spans="2:7" x14ac:dyDescent="0.35">
      <c r="B45499" s="1">
        <v>110100080902</v>
      </c>
      <c r="C45499" s="12">
        <v>0.48953049368713802</v>
      </c>
      <c r="D45499" s="12"/>
      <c r="E45499" s="12"/>
      <c r="F45499" s="12"/>
      <c r="G45499" s="12"/>
    </row>
    <row r="45500" spans="2:7" x14ac:dyDescent="0.35">
      <c r="B45500" s="1">
        <v>110100080805</v>
      </c>
      <c r="C45500" s="12">
        <v>0.836518512366901</v>
      </c>
      <c r="D45500" s="12">
        <v>0.23367890019422499</v>
      </c>
      <c r="E45500" s="12">
        <v>6.6692639123908007E-2</v>
      </c>
      <c r="F45500" s="12">
        <v>0.21218079329908199</v>
      </c>
      <c r="G45500" s="12">
        <v>0.109268858146405</v>
      </c>
    </row>
    <row r="45501" spans="2:7" x14ac:dyDescent="0.35">
      <c r="B45501" s="1">
        <v>110100080806</v>
      </c>
      <c r="C45501" s="12">
        <v>0.79007151546947696</v>
      </c>
      <c r="D45501" s="12">
        <v>0.16320530878426801</v>
      </c>
      <c r="E45501" s="12">
        <v>6.2901911031155999E-2</v>
      </c>
      <c r="F45501" s="12">
        <v>0.14432696260972699</v>
      </c>
      <c r="G45501" s="12">
        <v>8.1230695062280006E-2</v>
      </c>
    </row>
    <row r="45502" spans="2:7" x14ac:dyDescent="0.35">
      <c r="B45502" s="1">
        <v>110100080903</v>
      </c>
      <c r="C45502" s="12">
        <v>0.61131057292199098</v>
      </c>
      <c r="D45502" s="12">
        <v>5.4567842882816998E-2</v>
      </c>
      <c r="E45502" s="12">
        <v>5.4420537550821997E-2</v>
      </c>
      <c r="F45502" s="12">
        <v>4.5994369685193E-2</v>
      </c>
      <c r="G45502" s="12">
        <v>3.7766814067148997E-2</v>
      </c>
    </row>
    <row r="45503" spans="2:7" x14ac:dyDescent="0.35">
      <c r="B45503" s="1">
        <v>110100090101</v>
      </c>
      <c r="C45503" s="12">
        <v>0.37641215003791101</v>
      </c>
      <c r="D45503" s="12">
        <v>2.3222468996331E-2</v>
      </c>
      <c r="E45503" s="12">
        <v>4.1893005060797003E-2</v>
      </c>
      <c r="F45503" s="12">
        <v>2.2965153459970002E-2</v>
      </c>
      <c r="G45503" s="12">
        <v>2.6499689715828001E-2</v>
      </c>
    </row>
    <row r="45504" spans="2:7" x14ac:dyDescent="0.35">
      <c r="B45504" s="1">
        <v>110100090102</v>
      </c>
      <c r="C45504" s="12"/>
      <c r="D45504" s="12">
        <v>2.5968251464711E-2</v>
      </c>
      <c r="E45504" s="12">
        <v>4.3764565749294999E-2</v>
      </c>
      <c r="F45504" s="12">
        <v>2.4547121078665999E-2</v>
      </c>
      <c r="G45504" s="12">
        <v>2.5868580845181999E-2</v>
      </c>
    </row>
    <row r="45505" spans="2:7" x14ac:dyDescent="0.35">
      <c r="B45505" s="1">
        <v>110100090103</v>
      </c>
      <c r="C45505" s="12">
        <v>0.38936653319171499</v>
      </c>
      <c r="D45505" s="12">
        <v>1.9091785993504001E-2</v>
      </c>
      <c r="E45505" s="12">
        <v>4.4159645102577E-2</v>
      </c>
      <c r="F45505" s="12">
        <v>1.9160189307262002E-2</v>
      </c>
      <c r="G45505" s="12">
        <v>2.458320666545E-2</v>
      </c>
    </row>
    <row r="45506" spans="2:7" x14ac:dyDescent="0.35">
      <c r="B45506" s="1">
        <v>110100090104</v>
      </c>
      <c r="C45506" s="12">
        <v>0.51043324238008303</v>
      </c>
      <c r="D45506" s="12">
        <v>4.0586712527697001E-2</v>
      </c>
      <c r="E45506" s="12">
        <v>4.7057225183716002E-2</v>
      </c>
      <c r="F45506" s="12">
        <v>3.6174888936671E-2</v>
      </c>
      <c r="G45506" s="12">
        <v>3.3887836044377999E-2</v>
      </c>
    </row>
    <row r="45507" spans="2:7" x14ac:dyDescent="0.35">
      <c r="B45507" s="1">
        <v>110100090105</v>
      </c>
      <c r="C45507" s="12">
        <v>0.53826997724498504</v>
      </c>
      <c r="D45507" s="12">
        <v>4.5421589474809003E-2</v>
      </c>
      <c r="E45507" s="12">
        <v>4.8169361871456998E-2</v>
      </c>
      <c r="F45507" s="12">
        <v>3.9580982829206003E-2</v>
      </c>
      <c r="G45507" s="12">
        <v>3.7055215817154999E-2</v>
      </c>
    </row>
    <row r="45508" spans="2:7" x14ac:dyDescent="0.35">
      <c r="B45508" s="1">
        <v>110100090106</v>
      </c>
      <c r="C45508" s="12">
        <v>0.703234600576499</v>
      </c>
      <c r="D45508" s="12">
        <v>9.3047047952517004E-2</v>
      </c>
      <c r="E45508" s="12">
        <v>5.9004380770421E-2</v>
      </c>
      <c r="F45508" s="12">
        <v>8.1073370760762001E-2</v>
      </c>
      <c r="G45508" s="12">
        <v>5.6440867210517998E-2</v>
      </c>
    </row>
    <row r="45509" spans="2:7" x14ac:dyDescent="0.35">
      <c r="B45509" s="1">
        <v>110100071005</v>
      </c>
      <c r="C45509" s="12">
        <v>0.69549317891999995</v>
      </c>
      <c r="D45509" s="12">
        <v>6.2410911797756E-2</v>
      </c>
      <c r="E45509" s="12">
        <v>7.0698642912967999E-2</v>
      </c>
      <c r="F45509" s="12">
        <v>6.7620466615925995E-2</v>
      </c>
      <c r="G45509" s="12">
        <v>5.9864535856809002E-2</v>
      </c>
    </row>
    <row r="45510" spans="2:7" x14ac:dyDescent="0.35">
      <c r="B45510" s="1">
        <v>110100080904</v>
      </c>
      <c r="C45510" s="12">
        <v>0.77580190053570997</v>
      </c>
      <c r="D45510" s="12"/>
      <c r="E45510" s="12"/>
      <c r="F45510" s="12"/>
      <c r="G45510" s="12"/>
    </row>
    <row r="45511" spans="2:7" x14ac:dyDescent="0.35">
      <c r="B45511" s="1">
        <v>110100090107</v>
      </c>
      <c r="C45511" s="12">
        <v>0.600912707973837</v>
      </c>
      <c r="D45511" s="12">
        <v>5.0674074067888E-2</v>
      </c>
      <c r="E45511" s="12">
        <v>5.7575601447669003E-2</v>
      </c>
      <c r="F45511" s="12">
        <v>4.5046983688290999E-2</v>
      </c>
      <c r="G45511" s="12">
        <v>4.1866594878442999E-2</v>
      </c>
    </row>
    <row r="45512" spans="2:7" x14ac:dyDescent="0.35">
      <c r="B45512" s="1">
        <v>110100090201</v>
      </c>
      <c r="C45512" s="12">
        <v>0.70686365663386896</v>
      </c>
      <c r="D45512" s="12"/>
      <c r="E45512" s="12"/>
      <c r="F45512" s="12"/>
      <c r="G45512" s="12"/>
    </row>
    <row r="45513" spans="2:7" x14ac:dyDescent="0.35">
      <c r="B45513" s="1">
        <v>110100100507</v>
      </c>
      <c r="C45513" s="12">
        <v>0.55598707704101802</v>
      </c>
      <c r="D45513" s="12">
        <v>4.4585605936948998E-2</v>
      </c>
      <c r="E45513" s="12">
        <v>7.9638488960677004E-2</v>
      </c>
      <c r="F45513" s="12">
        <v>3.6987856950951997E-2</v>
      </c>
      <c r="G45513" s="12">
        <v>4.1037378438566002E-2</v>
      </c>
    </row>
    <row r="45514" spans="2:7" x14ac:dyDescent="0.35">
      <c r="B45514" s="1">
        <v>110100100506</v>
      </c>
      <c r="C45514" s="12">
        <v>0.44156105839807702</v>
      </c>
      <c r="D45514" s="12">
        <v>2.8106626799092E-2</v>
      </c>
      <c r="E45514" s="12">
        <v>5.8416136033669998E-2</v>
      </c>
      <c r="F45514" s="12">
        <v>2.5981103462874001E-2</v>
      </c>
      <c r="G45514" s="12">
        <v>3.1906448080202002E-2</v>
      </c>
    </row>
    <row r="45515" spans="2:7" x14ac:dyDescent="0.35">
      <c r="B45515" s="1">
        <v>110100110407</v>
      </c>
      <c r="C45515" s="12">
        <v>0.55975394460199301</v>
      </c>
      <c r="D45515" s="12"/>
      <c r="E45515" s="12"/>
      <c r="F45515" s="12"/>
      <c r="G45515" s="12"/>
    </row>
    <row r="45516" spans="2:7" x14ac:dyDescent="0.35">
      <c r="B45516" s="1">
        <v>110100090202</v>
      </c>
      <c r="C45516" s="12">
        <v>0.83036161223754001</v>
      </c>
      <c r="D45516" s="12">
        <v>0.25036237754447599</v>
      </c>
      <c r="E45516" s="12">
        <v>8.4796544339390004E-2</v>
      </c>
      <c r="F45516" s="12">
        <v>0.193153858700434</v>
      </c>
      <c r="G45516" s="12">
        <v>0.108762819633208</v>
      </c>
    </row>
    <row r="45517" spans="2:7" x14ac:dyDescent="0.35">
      <c r="B45517" s="1">
        <v>110100090203</v>
      </c>
      <c r="C45517" s="12"/>
      <c r="D45517" s="12">
        <v>5.9846469416086998E-2</v>
      </c>
      <c r="E45517" s="12">
        <v>9.0016461350846996E-2</v>
      </c>
      <c r="F45517" s="12">
        <v>5.0743800800349001E-2</v>
      </c>
      <c r="G45517" s="12">
        <v>5.0690510391726E-2</v>
      </c>
    </row>
    <row r="45518" spans="2:7" x14ac:dyDescent="0.35">
      <c r="B45518" s="1">
        <v>110100090204</v>
      </c>
      <c r="C45518" s="12">
        <v>0.73992152493772301</v>
      </c>
      <c r="D45518" s="12">
        <v>0.128851132583433</v>
      </c>
      <c r="E45518" s="12">
        <v>9.5101708196844006E-2</v>
      </c>
      <c r="F45518" s="12">
        <v>9.7726721900895E-2</v>
      </c>
      <c r="G45518" s="12">
        <v>7.4544873266628994E-2</v>
      </c>
    </row>
    <row r="45519" spans="2:7" x14ac:dyDescent="0.35">
      <c r="B45519" s="1">
        <v>110100090205</v>
      </c>
      <c r="C45519" s="12">
        <v>0.65201031309617297</v>
      </c>
      <c r="D45519" s="12">
        <v>7.9768548412901999E-2</v>
      </c>
      <c r="E45519" s="12">
        <v>9.8016871085880003E-2</v>
      </c>
      <c r="F45519" s="12">
        <v>6.7153948211882003E-2</v>
      </c>
      <c r="G45519" s="12">
        <v>6.4474046813387004E-2</v>
      </c>
    </row>
    <row r="45520" spans="2:7" x14ac:dyDescent="0.35">
      <c r="B45520" s="1">
        <v>110100090206</v>
      </c>
      <c r="C45520" s="12">
        <v>0.82323163427732104</v>
      </c>
      <c r="D45520" s="12">
        <v>0.25432339279023602</v>
      </c>
      <c r="E45520" s="12">
        <v>0.125869327947712</v>
      </c>
      <c r="F45520" s="12">
        <v>0.209409622674576</v>
      </c>
      <c r="G45520" s="12">
        <v>0.14244931838392499</v>
      </c>
    </row>
    <row r="45521" spans="2:7" x14ac:dyDescent="0.35">
      <c r="B45521" s="1">
        <v>110100090301</v>
      </c>
      <c r="C45521" s="12">
        <v>0.50652544940562705</v>
      </c>
      <c r="D45521" s="12">
        <v>3.7736573803715E-2</v>
      </c>
      <c r="E45521" s="12">
        <v>8.6937221130019005E-2</v>
      </c>
      <c r="F45521" s="12">
        <v>3.5374504645534002E-2</v>
      </c>
      <c r="G45521" s="12">
        <v>4.5824206134984002E-2</v>
      </c>
    </row>
    <row r="45522" spans="2:7" x14ac:dyDescent="0.35">
      <c r="B45522" s="1">
        <v>110100090207</v>
      </c>
      <c r="C45522" s="12">
        <v>0.67072922114111899</v>
      </c>
      <c r="D45522" s="12">
        <v>7.7167179131024999E-2</v>
      </c>
      <c r="E45522" s="12">
        <v>0.11739092997937001</v>
      </c>
      <c r="F45522" s="12">
        <v>7.5208138601679006E-2</v>
      </c>
      <c r="G45522" s="12">
        <v>8.1315248018214006E-2</v>
      </c>
    </row>
    <row r="45523" spans="2:7" x14ac:dyDescent="0.35">
      <c r="B45523" s="1">
        <v>110100090302</v>
      </c>
      <c r="C45523" s="12">
        <v>0.66727149191287904</v>
      </c>
      <c r="D45523" s="12">
        <v>7.7737642735067003E-2</v>
      </c>
      <c r="E45523" s="12">
        <v>0.11906933714585199</v>
      </c>
      <c r="F45523" s="12">
        <v>7.0297754405748994E-2</v>
      </c>
      <c r="G45523" s="12">
        <v>7.8898170989248007E-2</v>
      </c>
    </row>
    <row r="45524" spans="2:7" x14ac:dyDescent="0.35">
      <c r="B45524" s="1">
        <v>110100120504</v>
      </c>
      <c r="C45524" s="12">
        <v>0.71775551810273597</v>
      </c>
      <c r="D45524" s="12">
        <v>0.133812493639166</v>
      </c>
      <c r="E45524" s="12">
        <v>0.109385046853938</v>
      </c>
      <c r="F45524" s="12">
        <v>0.107492116680854</v>
      </c>
      <c r="G45524" s="12">
        <v>9.2801141621784003E-2</v>
      </c>
    </row>
    <row r="45525" spans="2:7" x14ac:dyDescent="0.35">
      <c r="B45525" s="1">
        <v>110100120307</v>
      </c>
      <c r="C45525" s="12">
        <v>0.43839157723681599</v>
      </c>
      <c r="D45525" s="12">
        <v>2.9011636439322998E-2</v>
      </c>
      <c r="E45525" s="12">
        <v>7.1016206042680996E-2</v>
      </c>
      <c r="F45525" s="12">
        <v>2.7452021947649001E-2</v>
      </c>
      <c r="G45525" s="12">
        <v>3.8693923335404001E-2</v>
      </c>
    </row>
    <row r="45526" spans="2:7" x14ac:dyDescent="0.35">
      <c r="B45526" s="1">
        <v>110100120403</v>
      </c>
      <c r="C45526" s="12">
        <v>0.50982135765320602</v>
      </c>
      <c r="D45526" s="12">
        <v>4.2410078329742001E-2</v>
      </c>
      <c r="E45526" s="12">
        <v>8.1283579528710001E-2</v>
      </c>
      <c r="F45526" s="12">
        <v>3.7699679553527002E-2</v>
      </c>
      <c r="G45526" s="12">
        <v>4.8070079003556997E-2</v>
      </c>
    </row>
    <row r="45527" spans="2:7" x14ac:dyDescent="0.35">
      <c r="B45527" s="1">
        <v>110100120405</v>
      </c>
      <c r="C45527" s="12">
        <v>0.58807133999897299</v>
      </c>
      <c r="D45527" s="12">
        <v>6.1895647242311003E-2</v>
      </c>
      <c r="E45527" s="12">
        <v>9.4393860457381004E-2</v>
      </c>
      <c r="F45527" s="12">
        <v>5.4040224536247003E-2</v>
      </c>
      <c r="G45527" s="12">
        <v>6.1038008192546997E-2</v>
      </c>
    </row>
    <row r="45528" spans="2:7" x14ac:dyDescent="0.35">
      <c r="B45528" s="1">
        <v>110100120502</v>
      </c>
      <c r="C45528" s="12">
        <v>0.53473228321726396</v>
      </c>
      <c r="D45528" s="12">
        <v>4.5704512356200003E-2</v>
      </c>
      <c r="E45528" s="12">
        <v>8.0212526487876995E-2</v>
      </c>
      <c r="F45528" s="12">
        <v>4.1181746755192997E-2</v>
      </c>
      <c r="G45528" s="12">
        <v>4.7054620642451001E-2</v>
      </c>
    </row>
    <row r="45529" spans="2:7" x14ac:dyDescent="0.35">
      <c r="B45529" s="1">
        <v>110100120503</v>
      </c>
      <c r="C45529" s="12">
        <v>0.63419733912779697</v>
      </c>
      <c r="D45529" s="12">
        <v>6.6018589275460005E-2</v>
      </c>
      <c r="E45529" s="12">
        <v>0.110066344739364</v>
      </c>
      <c r="F45529" s="12">
        <v>5.8815039625661002E-2</v>
      </c>
      <c r="G45529" s="12">
        <v>6.8839951784451001E-2</v>
      </c>
    </row>
    <row r="45530" spans="2:7" x14ac:dyDescent="0.35">
      <c r="B45530" s="1">
        <v>110100090304</v>
      </c>
      <c r="C45530" s="12"/>
      <c r="D45530" s="12">
        <v>5.9404976404536E-2</v>
      </c>
      <c r="E45530" s="12">
        <v>9.2298851317067998E-2</v>
      </c>
      <c r="F45530" s="12">
        <v>4.9871828304052998E-2</v>
      </c>
      <c r="G45530" s="12">
        <v>5.8075119547278002E-2</v>
      </c>
    </row>
    <row r="45531" spans="2:7" x14ac:dyDescent="0.35">
      <c r="B45531" s="1">
        <v>110100090303</v>
      </c>
      <c r="C45531" s="12">
        <v>0.78433478635461795</v>
      </c>
      <c r="D45531" s="12">
        <v>0.19112292990869101</v>
      </c>
      <c r="E45531" s="12">
        <v>0.14070751773776199</v>
      </c>
      <c r="F45531" s="12">
        <v>0.17058890404159999</v>
      </c>
      <c r="G45531" s="12">
        <v>0.145649818878788</v>
      </c>
    </row>
    <row r="45532" spans="2:7" x14ac:dyDescent="0.35">
      <c r="B45532" s="1">
        <v>110100090305</v>
      </c>
      <c r="C45532" s="12">
        <v>0.72610425160105296</v>
      </c>
      <c r="D45532" s="12">
        <v>0.116838466129455</v>
      </c>
      <c r="E45532" s="12">
        <v>0.114903104059407</v>
      </c>
      <c r="F45532" s="12">
        <v>0.100723813731493</v>
      </c>
      <c r="G45532" s="12">
        <v>9.7143481856522995E-2</v>
      </c>
    </row>
    <row r="45533" spans="2:7" x14ac:dyDescent="0.35">
      <c r="B45533" s="1">
        <v>110100100101</v>
      </c>
      <c r="C45533" s="12">
        <v>0.34871406442119701</v>
      </c>
      <c r="D45533" s="12">
        <v>9.5765745354871007E-2</v>
      </c>
      <c r="E45533" s="12">
        <v>4.2567590967669003E-2</v>
      </c>
      <c r="F45533" s="12">
        <v>5.5905001658257999E-2</v>
      </c>
      <c r="G45533" s="12">
        <v>3.7303935235879999E-2</v>
      </c>
    </row>
    <row r="45534" spans="2:7" x14ac:dyDescent="0.35">
      <c r="B45534" s="1">
        <v>110100100102</v>
      </c>
      <c r="C45534" s="12">
        <v>0.29077335860623299</v>
      </c>
      <c r="D45534" s="12">
        <v>5.2665529298964002E-2</v>
      </c>
      <c r="E45534" s="12">
        <v>4.0282146091325001E-2</v>
      </c>
      <c r="F45534" s="12">
        <v>3.5595796023036003E-2</v>
      </c>
      <c r="G45534" s="12">
        <v>3.2040823393751E-2</v>
      </c>
    </row>
    <row r="45535" spans="2:7" x14ac:dyDescent="0.35">
      <c r="B45535" s="1">
        <v>110100100201</v>
      </c>
      <c r="C45535" s="12">
        <v>0.408952722044435</v>
      </c>
      <c r="D45535" s="12">
        <v>0.14323417562799701</v>
      </c>
      <c r="E45535" s="12">
        <v>5.1270329076965999E-2</v>
      </c>
      <c r="F45535" s="12">
        <v>7.1103630889474995E-2</v>
      </c>
      <c r="G45535" s="12">
        <v>3.8077099379914998E-2</v>
      </c>
    </row>
    <row r="45536" spans="2:7" x14ac:dyDescent="0.35">
      <c r="B45536" s="1">
        <v>110100100202</v>
      </c>
      <c r="C45536" s="12">
        <v>0.36939881831895</v>
      </c>
      <c r="D45536" s="12">
        <v>9.0769435036793994E-2</v>
      </c>
      <c r="E45536" s="12">
        <v>4.1979935741495E-2</v>
      </c>
      <c r="F45536" s="12">
        <v>5.3929573788575998E-2</v>
      </c>
      <c r="G45536" s="12">
        <v>3.5106340316699E-2</v>
      </c>
    </row>
    <row r="45537" spans="2:7" x14ac:dyDescent="0.35">
      <c r="B45537" s="1">
        <v>110100100203</v>
      </c>
      <c r="C45537" s="12">
        <v>0.30451792147993201</v>
      </c>
      <c r="D45537" s="12">
        <v>4.3679952248031999E-2</v>
      </c>
      <c r="E45537" s="12">
        <v>3.8542058646160997E-2</v>
      </c>
      <c r="F45537" s="12">
        <v>3.2434289213815998E-2</v>
      </c>
      <c r="G45537" s="12">
        <v>2.9068313666322999E-2</v>
      </c>
    </row>
    <row r="45538" spans="2:7" x14ac:dyDescent="0.35">
      <c r="B45538" s="1">
        <v>110100100204</v>
      </c>
      <c r="C45538" s="12">
        <v>0.35011174063295902</v>
      </c>
      <c r="D45538" s="12">
        <v>6.0729526580226997E-2</v>
      </c>
      <c r="E45538" s="12">
        <v>4.3677454086246001E-2</v>
      </c>
      <c r="F45538" s="12">
        <v>4.4484756570164E-2</v>
      </c>
      <c r="G45538" s="12">
        <v>3.6878251192032002E-2</v>
      </c>
    </row>
    <row r="45539" spans="2:7" x14ac:dyDescent="0.35">
      <c r="B45539" s="1">
        <v>110100100103</v>
      </c>
      <c r="C45539" s="12">
        <v>0.25731353312852701</v>
      </c>
      <c r="D45539" s="12">
        <v>3.2307140233916003E-2</v>
      </c>
      <c r="E45539" s="12">
        <v>4.0088651207479002E-2</v>
      </c>
      <c r="F45539" s="12">
        <v>2.6024948242427001E-2</v>
      </c>
      <c r="G45539" s="12">
        <v>3.0173650431793E-2</v>
      </c>
    </row>
    <row r="45540" spans="2:7" x14ac:dyDescent="0.35">
      <c r="B45540" s="1">
        <v>110100100205</v>
      </c>
      <c r="C45540" s="12">
        <v>0.29172852146386002</v>
      </c>
      <c r="D45540" s="12">
        <v>3.4290221506479E-2</v>
      </c>
      <c r="E45540" s="12">
        <v>4.2927579694927998E-2</v>
      </c>
      <c r="F45540" s="12">
        <v>2.9111629236865E-2</v>
      </c>
      <c r="G45540" s="12">
        <v>3.1591589506815003E-2</v>
      </c>
    </row>
    <row r="45541" spans="2:7" x14ac:dyDescent="0.35">
      <c r="B45541" s="1">
        <v>110100100206</v>
      </c>
      <c r="C45541" s="12">
        <v>0.320046006962664</v>
      </c>
      <c r="D45541" s="12">
        <v>5.7481691037225002E-2</v>
      </c>
      <c r="E45541" s="12">
        <v>4.1629918267740998E-2</v>
      </c>
      <c r="F45541" s="12">
        <v>4.0495656476554003E-2</v>
      </c>
      <c r="G45541" s="12">
        <v>3.5154607617422999E-2</v>
      </c>
    </row>
    <row r="45542" spans="2:7" x14ac:dyDescent="0.35">
      <c r="B45542" s="1">
        <v>110100100301</v>
      </c>
      <c r="C45542" s="12">
        <v>0.31180104594059299</v>
      </c>
      <c r="D45542" s="12">
        <v>8.0377122710237003E-2</v>
      </c>
      <c r="E45542" s="12">
        <v>4.0097841438398001E-2</v>
      </c>
      <c r="F45542" s="12">
        <v>4.5210437963059999E-2</v>
      </c>
      <c r="G45542" s="12">
        <v>3.4802118926281003E-2</v>
      </c>
    </row>
    <row r="45543" spans="2:7" x14ac:dyDescent="0.35">
      <c r="B45543" s="1">
        <v>110100100302</v>
      </c>
      <c r="C45543" s="12"/>
      <c r="D45543" s="12">
        <v>8.3119389088430001E-2</v>
      </c>
      <c r="E45543" s="12">
        <v>4.5027140684666997E-2</v>
      </c>
      <c r="F45543" s="12">
        <v>4.6755133035787003E-2</v>
      </c>
      <c r="G45543" s="12">
        <v>3.3708235197046001E-2</v>
      </c>
    </row>
    <row r="45544" spans="2:7" x14ac:dyDescent="0.35">
      <c r="B45544" s="1">
        <v>110100100303</v>
      </c>
      <c r="C45544" s="12">
        <v>0.29134377306127401</v>
      </c>
      <c r="D45544" s="12">
        <v>6.0269123884790998E-2</v>
      </c>
      <c r="E45544" s="12">
        <v>3.7800444273931998E-2</v>
      </c>
      <c r="F45544" s="12">
        <v>3.5457588529903002E-2</v>
      </c>
      <c r="G45544" s="12">
        <v>3.069793524831E-2</v>
      </c>
    </row>
    <row r="45545" spans="2:7" x14ac:dyDescent="0.35">
      <c r="B45545" s="1">
        <v>110100100304</v>
      </c>
      <c r="C45545" s="12">
        <v>0.28493245543392998</v>
      </c>
      <c r="D45545" s="12">
        <v>5.2590824693316003E-2</v>
      </c>
      <c r="E45545" s="12">
        <v>3.8441773528141002E-2</v>
      </c>
      <c r="F45545" s="12">
        <v>3.1282884396548999E-2</v>
      </c>
      <c r="G45545" s="12">
        <v>2.8105510029022999E-2</v>
      </c>
    </row>
    <row r="45546" spans="2:7" x14ac:dyDescent="0.35">
      <c r="B45546" s="1">
        <v>110100100305</v>
      </c>
      <c r="C45546" s="12">
        <v>0.30979119566910501</v>
      </c>
      <c r="D45546" s="12">
        <v>5.5943632886014998E-2</v>
      </c>
      <c r="E45546" s="12">
        <v>3.8514941597826001E-2</v>
      </c>
      <c r="F45546" s="12">
        <v>3.2143148234191003E-2</v>
      </c>
      <c r="G45546" s="12">
        <v>2.8561571274218E-2</v>
      </c>
    </row>
    <row r="45547" spans="2:7" x14ac:dyDescent="0.35">
      <c r="B45547" s="1">
        <v>110100100306</v>
      </c>
      <c r="C45547" s="12">
        <v>0.32222796366658302</v>
      </c>
      <c r="D45547" s="12">
        <v>5.8944380315029E-2</v>
      </c>
      <c r="E45547" s="12">
        <v>3.9404784423840003E-2</v>
      </c>
      <c r="F45547" s="12">
        <v>3.6727309381002E-2</v>
      </c>
      <c r="G45547" s="12">
        <v>3.2787600575222002E-2</v>
      </c>
    </row>
    <row r="45548" spans="2:7" x14ac:dyDescent="0.35">
      <c r="B45548" s="1">
        <v>110100100401</v>
      </c>
      <c r="C45548" s="12">
        <v>0.34072518674239499</v>
      </c>
      <c r="D45548" s="12">
        <v>4.0524262972916003E-2</v>
      </c>
      <c r="E45548" s="12">
        <v>4.2703297224307997E-2</v>
      </c>
      <c r="F45548" s="12">
        <v>3.3270753156095997E-2</v>
      </c>
      <c r="G45548" s="12">
        <v>3.1704435331748999E-2</v>
      </c>
    </row>
    <row r="45549" spans="2:7" x14ac:dyDescent="0.35">
      <c r="B45549" s="1">
        <v>110100100402</v>
      </c>
      <c r="C45549" s="12">
        <v>0.27777795836159103</v>
      </c>
      <c r="D45549" s="12">
        <v>1.6246663157423E-2</v>
      </c>
      <c r="E45549" s="12">
        <v>4.6523826845237003E-2</v>
      </c>
      <c r="F45549" s="12">
        <v>1.7165368378377E-2</v>
      </c>
      <c r="G45549" s="12">
        <v>2.4559205227884E-2</v>
      </c>
    </row>
    <row r="45550" spans="2:7" x14ac:dyDescent="0.35">
      <c r="B45550" s="1">
        <v>110100100503</v>
      </c>
      <c r="C45550" s="12"/>
      <c r="D45550" s="12"/>
      <c r="E45550" s="12"/>
      <c r="F45550" s="12"/>
      <c r="G45550" s="12"/>
    </row>
    <row r="45551" spans="2:7" x14ac:dyDescent="0.35">
      <c r="B45551" s="1">
        <v>110100100207</v>
      </c>
      <c r="C45551" s="12">
        <v>0.24199937327754401</v>
      </c>
      <c r="D45551" s="12">
        <v>2.1410503675981001E-2</v>
      </c>
      <c r="E45551" s="12">
        <v>4.1804521492952003E-2</v>
      </c>
      <c r="F45551" s="12">
        <v>2.0153634745447999E-2</v>
      </c>
      <c r="G45551" s="12">
        <v>2.7845990607512E-2</v>
      </c>
    </row>
    <row r="45552" spans="2:7" x14ac:dyDescent="0.35">
      <c r="B45552" s="1">
        <v>110100100308</v>
      </c>
      <c r="C45552" s="12"/>
      <c r="D45552" s="12">
        <v>3.3094959466561998E-2</v>
      </c>
      <c r="E45552" s="12">
        <v>4.1951422921775998E-2</v>
      </c>
      <c r="F45552" s="12">
        <v>2.7138792587928999E-2</v>
      </c>
      <c r="G45552" s="12">
        <v>3.2554553319241002E-2</v>
      </c>
    </row>
    <row r="45553" spans="2:7" x14ac:dyDescent="0.35">
      <c r="B45553" s="1">
        <v>110100100502</v>
      </c>
      <c r="C45553" s="12"/>
      <c r="D45553" s="12">
        <v>1.8061506646371999E-2</v>
      </c>
      <c r="E45553" s="12">
        <v>4.546767936743E-2</v>
      </c>
      <c r="F45553" s="12">
        <v>1.8509720135848E-2</v>
      </c>
      <c r="G45553" s="12">
        <v>2.6757772024068E-2</v>
      </c>
    </row>
    <row r="45554" spans="2:7" x14ac:dyDescent="0.35">
      <c r="B45554" s="1">
        <v>110100100504</v>
      </c>
      <c r="C45554" s="12">
        <v>0.278078680409094</v>
      </c>
      <c r="D45554" s="12">
        <v>1.8370964060813001E-2</v>
      </c>
      <c r="E45554" s="12">
        <v>4.5647216756065E-2</v>
      </c>
      <c r="F45554" s="12">
        <v>1.8006331071566999E-2</v>
      </c>
      <c r="G45554" s="12">
        <v>2.7632748274844E-2</v>
      </c>
    </row>
    <row r="45555" spans="2:7" x14ac:dyDescent="0.35">
      <c r="B45555" s="1">
        <v>110100100501</v>
      </c>
      <c r="C45555" s="12">
        <v>0.29286753934096299</v>
      </c>
      <c r="D45555" s="12">
        <v>2.5509377175638E-2</v>
      </c>
      <c r="E45555" s="12">
        <v>4.3200915910207E-2</v>
      </c>
      <c r="F45555" s="12">
        <v>2.3529468571693E-2</v>
      </c>
      <c r="G45555" s="12">
        <v>2.8424297068169999E-2</v>
      </c>
    </row>
    <row r="45556" spans="2:7" x14ac:dyDescent="0.35">
      <c r="B45556" s="1">
        <v>110100100403</v>
      </c>
      <c r="C45556" s="12">
        <v>0.35059326276859698</v>
      </c>
      <c r="D45556" s="12">
        <v>2.1827667326632001E-2</v>
      </c>
      <c r="E45556" s="12">
        <v>4.8503078406149001E-2</v>
      </c>
      <c r="F45556" s="12">
        <v>2.1892744676664001E-2</v>
      </c>
      <c r="G45556" s="12">
        <v>2.8467207437209999E-2</v>
      </c>
    </row>
    <row r="45557" spans="2:7" x14ac:dyDescent="0.35">
      <c r="B45557" s="1">
        <v>110100100505</v>
      </c>
      <c r="C45557" s="12">
        <v>0.348036845042419</v>
      </c>
      <c r="D45557" s="12"/>
      <c r="E45557" s="12"/>
      <c r="F45557" s="12"/>
      <c r="G45557" s="12"/>
    </row>
    <row r="45558" spans="2:7" x14ac:dyDescent="0.35">
      <c r="B45558" s="1">
        <v>110100110406</v>
      </c>
      <c r="C45558" s="12">
        <v>0.42012208533109702</v>
      </c>
      <c r="D45558" s="12">
        <v>2.1732982842077999E-2</v>
      </c>
      <c r="E45558" s="12">
        <v>5.1821628587491002E-2</v>
      </c>
      <c r="F45558" s="12">
        <v>2.1491406330330001E-2</v>
      </c>
      <c r="G45558" s="12">
        <v>2.7918103732515999E-2</v>
      </c>
    </row>
    <row r="45559" spans="2:7" x14ac:dyDescent="0.35">
      <c r="B45559" s="1">
        <v>110100110101</v>
      </c>
      <c r="C45559" s="12">
        <v>0.37373354282258597</v>
      </c>
      <c r="D45559" s="12">
        <v>9.0734660953945001E-2</v>
      </c>
      <c r="E45559" s="12">
        <v>7.4403076914626998E-2</v>
      </c>
      <c r="F45559" s="12">
        <v>5.6592923842381002E-2</v>
      </c>
      <c r="G45559" s="12">
        <v>3.8008163054587998E-2</v>
      </c>
    </row>
    <row r="45560" spans="2:7" x14ac:dyDescent="0.35">
      <c r="B45560" s="1">
        <v>110100110102</v>
      </c>
      <c r="C45560" s="12">
        <v>0.38540930329319401</v>
      </c>
      <c r="D45560" s="12">
        <v>9.8889905144143003E-2</v>
      </c>
      <c r="E45560" s="12">
        <v>6.0467535349148997E-2</v>
      </c>
      <c r="F45560" s="12">
        <v>5.5643838927732003E-2</v>
      </c>
      <c r="G45560" s="12">
        <v>3.5286919095702002E-2</v>
      </c>
    </row>
    <row r="45561" spans="2:7" x14ac:dyDescent="0.35">
      <c r="B45561" s="1">
        <v>110100110103</v>
      </c>
      <c r="C45561" s="12">
        <v>0.36291476049298199</v>
      </c>
      <c r="D45561" s="12">
        <v>7.0763443020291E-2</v>
      </c>
      <c r="E45561" s="12">
        <v>5.9372109893287998E-2</v>
      </c>
      <c r="F45561" s="12">
        <v>4.2379469638533999E-2</v>
      </c>
      <c r="G45561" s="12">
        <v>2.9849971358778999E-2</v>
      </c>
    </row>
    <row r="45562" spans="2:7" x14ac:dyDescent="0.35">
      <c r="B45562" s="1">
        <v>110100110106</v>
      </c>
      <c r="C45562" s="12">
        <v>0.361762710094372</v>
      </c>
      <c r="D45562" s="12">
        <v>8.0377340841141995E-2</v>
      </c>
      <c r="E45562" s="12">
        <v>4.9794952782279002E-2</v>
      </c>
      <c r="F45562" s="12">
        <v>4.5584459110772003E-2</v>
      </c>
      <c r="G45562" s="12">
        <v>3.0640674813887998E-2</v>
      </c>
    </row>
    <row r="45563" spans="2:7" x14ac:dyDescent="0.35">
      <c r="B45563" s="1">
        <v>110100110104</v>
      </c>
      <c r="C45563" s="12">
        <v>0.39211443530244899</v>
      </c>
      <c r="D45563" s="12">
        <v>0.10505149202304</v>
      </c>
      <c r="E45563" s="12">
        <v>5.5300035861119999E-2</v>
      </c>
      <c r="F45563" s="12">
        <v>5.7470588723690999E-2</v>
      </c>
      <c r="G45563" s="12">
        <v>3.4329234271631003E-2</v>
      </c>
    </row>
    <row r="45564" spans="2:7" x14ac:dyDescent="0.35">
      <c r="B45564" s="1">
        <v>110100110105</v>
      </c>
      <c r="C45564" s="12">
        <v>0.33482545020401</v>
      </c>
      <c r="D45564" s="12">
        <v>5.3869654599203003E-2</v>
      </c>
      <c r="E45564" s="12">
        <v>5.1748288319649997E-2</v>
      </c>
      <c r="F45564" s="12">
        <v>3.4190827726132002E-2</v>
      </c>
      <c r="G45564" s="12">
        <v>2.6747613569280002E-2</v>
      </c>
    </row>
    <row r="45565" spans="2:7" x14ac:dyDescent="0.35">
      <c r="B45565" s="1">
        <v>110100110107</v>
      </c>
      <c r="C45565" s="12">
        <v>0.30082683493000301</v>
      </c>
      <c r="D45565" s="12">
        <v>3.9884101438175001E-2</v>
      </c>
      <c r="E45565" s="12">
        <v>4.0425320620877003E-2</v>
      </c>
      <c r="F45565" s="12">
        <v>2.9514867566508E-2</v>
      </c>
      <c r="G45565" s="12">
        <v>2.7086185837668999E-2</v>
      </c>
    </row>
    <row r="45566" spans="2:7" x14ac:dyDescent="0.35">
      <c r="B45566" s="1">
        <v>110100110108</v>
      </c>
      <c r="C45566" s="12">
        <v>0.27940631941399402</v>
      </c>
      <c r="D45566" s="12">
        <v>3.0620404485819E-2</v>
      </c>
      <c r="E45566" s="12">
        <v>4.3959318107395999E-2</v>
      </c>
      <c r="F45566" s="12">
        <v>2.3710852842771E-2</v>
      </c>
      <c r="G45566" s="12">
        <v>2.4002072167011002E-2</v>
      </c>
    </row>
    <row r="45567" spans="2:7" x14ac:dyDescent="0.35">
      <c r="B45567" s="1">
        <v>110100110202</v>
      </c>
      <c r="C45567" s="12">
        <v>0.365456354525032</v>
      </c>
      <c r="D45567" s="12">
        <v>5.0955783596921003E-2</v>
      </c>
      <c r="E45567" s="12">
        <v>4.7922646555618002E-2</v>
      </c>
      <c r="F45567" s="12">
        <v>3.9357885251943003E-2</v>
      </c>
      <c r="G45567" s="12">
        <v>3.3960209155971997E-2</v>
      </c>
    </row>
    <row r="45568" spans="2:7" x14ac:dyDescent="0.35">
      <c r="B45568" s="1">
        <v>110100110203</v>
      </c>
      <c r="C45568" s="12">
        <v>0.39060830682509301</v>
      </c>
      <c r="D45568" s="12">
        <v>7.2427605350536994E-2</v>
      </c>
      <c r="E45568" s="12">
        <v>4.7697912181818999E-2</v>
      </c>
      <c r="F45568" s="12">
        <v>4.981658001119E-2</v>
      </c>
      <c r="G45568" s="12">
        <v>3.5963952232376001E-2</v>
      </c>
    </row>
    <row r="45569" spans="2:7" x14ac:dyDescent="0.35">
      <c r="B45569" s="1">
        <v>110100110204</v>
      </c>
      <c r="C45569" s="12">
        <v>0.25820051879674399</v>
      </c>
      <c r="D45569" s="12">
        <v>2.0754312464891001E-2</v>
      </c>
      <c r="E45569" s="12">
        <v>4.2836248124324003E-2</v>
      </c>
      <c r="F45569" s="12">
        <v>1.8111082796598E-2</v>
      </c>
      <c r="G45569" s="12">
        <v>2.2176232568018001E-2</v>
      </c>
    </row>
    <row r="45570" spans="2:7" x14ac:dyDescent="0.35">
      <c r="B45570" s="1">
        <v>110100110201</v>
      </c>
      <c r="C45570" s="12">
        <v>0.342411433389188</v>
      </c>
      <c r="D45570" s="12">
        <v>5.2150907569586999E-2</v>
      </c>
      <c r="E45570" s="12">
        <v>3.5990492920715003E-2</v>
      </c>
      <c r="F45570" s="12">
        <v>3.8311876472686003E-2</v>
      </c>
      <c r="G45570" s="12">
        <v>3.1835736240439998E-2</v>
      </c>
    </row>
    <row r="45571" spans="2:7" x14ac:dyDescent="0.35">
      <c r="B45571" s="1">
        <v>110100110207</v>
      </c>
      <c r="C45571" s="12">
        <v>0.32987792491630502</v>
      </c>
      <c r="D45571" s="12">
        <v>3.2267676845769998E-2</v>
      </c>
      <c r="E45571" s="12">
        <v>4.5315488067276997E-2</v>
      </c>
      <c r="F45571" s="12">
        <v>2.6630016638695998E-2</v>
      </c>
      <c r="G45571" s="12">
        <v>2.8331122422280999E-2</v>
      </c>
    </row>
    <row r="45572" spans="2:7" x14ac:dyDescent="0.35">
      <c r="B45572" s="1">
        <v>110100110208</v>
      </c>
      <c r="C45572" s="12">
        <v>0.27733731136405698</v>
      </c>
      <c r="D45572" s="12">
        <v>1.7292086241590999E-2</v>
      </c>
      <c r="E45572" s="12">
        <v>4.0076545535687E-2</v>
      </c>
      <c r="F45572" s="12">
        <v>1.6225319152104001E-2</v>
      </c>
      <c r="G45572" s="12">
        <v>2.2208754352440001E-2</v>
      </c>
    </row>
    <row r="45573" spans="2:7" x14ac:dyDescent="0.35">
      <c r="B45573" s="1">
        <v>110100110205</v>
      </c>
      <c r="C45573" s="12">
        <v>0.24734635392345899</v>
      </c>
      <c r="D45573" s="12">
        <v>1.6623509571487002E-2</v>
      </c>
      <c r="E45573" s="12">
        <v>3.8636257669060002E-2</v>
      </c>
      <c r="F45573" s="12">
        <v>1.5413461316205E-2</v>
      </c>
      <c r="G45573" s="12">
        <v>2.1294117873651999E-2</v>
      </c>
    </row>
    <row r="45574" spans="2:7" x14ac:dyDescent="0.35">
      <c r="B45574" s="1">
        <v>110100110206</v>
      </c>
      <c r="C45574" s="12">
        <v>0.35300094410891603</v>
      </c>
      <c r="D45574" s="12">
        <v>4.4787631372590002E-2</v>
      </c>
      <c r="E45574" s="12">
        <v>3.336167536371E-2</v>
      </c>
      <c r="F45574" s="12">
        <v>3.5053149129902997E-2</v>
      </c>
      <c r="G45574" s="12">
        <v>3.1948812161478997E-2</v>
      </c>
    </row>
    <row r="45575" spans="2:7" x14ac:dyDescent="0.35">
      <c r="B45575" s="1">
        <v>110100110209</v>
      </c>
      <c r="C45575" s="12">
        <v>0.269859145411811</v>
      </c>
      <c r="D45575" s="12">
        <v>1.5648148229821E-2</v>
      </c>
      <c r="E45575" s="12">
        <v>3.8062760256154002E-2</v>
      </c>
      <c r="F45575" s="12">
        <v>1.5194844806326E-2</v>
      </c>
      <c r="G45575" s="12">
        <v>2.1768383133055E-2</v>
      </c>
    </row>
    <row r="45576" spans="2:7" x14ac:dyDescent="0.35">
      <c r="B45576" s="1">
        <v>110100110210</v>
      </c>
      <c r="C45576" s="12">
        <v>0.29890852637750598</v>
      </c>
      <c r="D45576" s="12">
        <v>2.3633611207136002E-2</v>
      </c>
      <c r="E45576" s="12">
        <v>3.4020851615408E-2</v>
      </c>
      <c r="F45576" s="12">
        <v>2.0920910190336001E-2</v>
      </c>
      <c r="G45576" s="12">
        <v>2.5181248886246E-2</v>
      </c>
    </row>
    <row r="45577" spans="2:7" x14ac:dyDescent="0.35">
      <c r="B45577" s="1">
        <v>110100110301</v>
      </c>
      <c r="C45577" s="12">
        <v>0.27452982659171898</v>
      </c>
      <c r="D45577" s="12">
        <v>1.5052323400117E-2</v>
      </c>
      <c r="E45577" s="12">
        <v>3.6810904674382E-2</v>
      </c>
      <c r="F45577" s="12">
        <v>1.5074263327607E-2</v>
      </c>
      <c r="G45577" s="12">
        <v>2.1713810896897001E-2</v>
      </c>
    </row>
    <row r="45578" spans="2:7" x14ac:dyDescent="0.35">
      <c r="B45578" s="1">
        <v>110100110303</v>
      </c>
      <c r="C45578" s="12">
        <v>0.35647495870384799</v>
      </c>
      <c r="D45578" s="12">
        <v>5.4706125218332E-2</v>
      </c>
      <c r="E45578" s="12">
        <v>3.7451720462733998E-2</v>
      </c>
      <c r="F45578" s="12">
        <v>4.0578194709888001E-2</v>
      </c>
      <c r="G45578" s="12">
        <v>3.2767533894095001E-2</v>
      </c>
    </row>
    <row r="45579" spans="2:7" x14ac:dyDescent="0.35">
      <c r="B45579" s="1">
        <v>110100110304</v>
      </c>
      <c r="C45579" s="12">
        <v>0.37322067652282997</v>
      </c>
      <c r="D45579" s="12">
        <v>4.8036362072030998E-2</v>
      </c>
      <c r="E45579" s="12">
        <v>3.6724551433773997E-2</v>
      </c>
      <c r="F45579" s="12">
        <v>3.8338534350295002E-2</v>
      </c>
      <c r="G45579" s="12">
        <v>3.3781519531656999E-2</v>
      </c>
    </row>
    <row r="45580" spans="2:7" x14ac:dyDescent="0.35">
      <c r="B45580" s="1">
        <v>110100110305</v>
      </c>
      <c r="C45580" s="12">
        <v>0.38731568464629201</v>
      </c>
      <c r="D45580" s="12">
        <v>5.4683506004583E-2</v>
      </c>
      <c r="E45580" s="12">
        <v>4.1252719676174998E-2</v>
      </c>
      <c r="F45580" s="12">
        <v>4.3410304224351999E-2</v>
      </c>
      <c r="G45580" s="12">
        <v>3.7196369942161002E-2</v>
      </c>
    </row>
    <row r="45581" spans="2:7" x14ac:dyDescent="0.35">
      <c r="B45581" s="1">
        <v>110100110302</v>
      </c>
      <c r="C45581" s="12">
        <v>0.28981822140442298</v>
      </c>
      <c r="D45581" s="12">
        <v>1.6134376567660001E-2</v>
      </c>
      <c r="E45581" s="12">
        <v>3.688854555236E-2</v>
      </c>
      <c r="F45581" s="12">
        <v>1.6320125109778E-2</v>
      </c>
      <c r="G45581" s="12">
        <v>2.34577436434E-2</v>
      </c>
    </row>
    <row r="45582" spans="2:7" x14ac:dyDescent="0.35">
      <c r="B45582" s="1">
        <v>110100110306</v>
      </c>
      <c r="C45582" s="12">
        <v>0.40988947891555999</v>
      </c>
      <c r="D45582" s="12">
        <v>5.0563083839994999E-2</v>
      </c>
      <c r="E45582" s="12">
        <v>3.7080655638983002E-2</v>
      </c>
      <c r="F45582" s="12">
        <v>4.3790591372073001E-2</v>
      </c>
      <c r="G45582" s="12">
        <v>3.9687862619282997E-2</v>
      </c>
    </row>
    <row r="45583" spans="2:7" x14ac:dyDescent="0.35">
      <c r="B45583" s="1">
        <v>110100110307</v>
      </c>
      <c r="C45583" s="12">
        <v>0.31939601610334301</v>
      </c>
      <c r="D45583" s="12"/>
      <c r="E45583" s="12"/>
      <c r="F45583" s="12"/>
      <c r="G45583" s="12"/>
    </row>
    <row r="45584" spans="2:7" x14ac:dyDescent="0.35">
      <c r="B45584" s="1">
        <v>110100110401</v>
      </c>
      <c r="C45584" s="12">
        <v>0.44456762300708702</v>
      </c>
      <c r="D45584" s="12">
        <v>6.1346245066329998E-2</v>
      </c>
      <c r="E45584" s="12">
        <v>4.1128980004914002E-2</v>
      </c>
      <c r="F45584" s="12">
        <v>5.1858954208226997E-2</v>
      </c>
      <c r="G45584" s="12">
        <v>4.3784750768884002E-2</v>
      </c>
    </row>
    <row r="45585" spans="2:7" x14ac:dyDescent="0.35">
      <c r="B45585" s="1">
        <v>110100110402</v>
      </c>
      <c r="C45585" s="12">
        <v>0.38429293039565099</v>
      </c>
      <c r="D45585" s="12">
        <v>3.1081862491273999E-2</v>
      </c>
      <c r="E45585" s="12">
        <v>4.0022322299021001E-2</v>
      </c>
      <c r="F45585" s="12">
        <v>3.0473534522312998E-2</v>
      </c>
      <c r="G45585" s="12">
        <v>3.4044753786298003E-2</v>
      </c>
    </row>
    <row r="45586" spans="2:7" x14ac:dyDescent="0.35">
      <c r="B45586" s="1">
        <v>110100110403</v>
      </c>
      <c r="C45586" s="12">
        <v>0.36228424122296199</v>
      </c>
      <c r="D45586" s="12">
        <v>2.8880745581492E-2</v>
      </c>
      <c r="E45586" s="12">
        <v>4.3204840588778999E-2</v>
      </c>
      <c r="F45586" s="12">
        <v>2.8060370255007999E-2</v>
      </c>
      <c r="G45586" s="12">
        <v>3.1457157198495997E-2</v>
      </c>
    </row>
    <row r="45587" spans="2:7" x14ac:dyDescent="0.35">
      <c r="B45587" s="1">
        <v>110100110404</v>
      </c>
      <c r="C45587" s="12">
        <v>0.404402073271934</v>
      </c>
      <c r="D45587" s="12">
        <v>2.9855794729643E-2</v>
      </c>
      <c r="E45587" s="12">
        <v>4.4021911477473002E-2</v>
      </c>
      <c r="F45587" s="12">
        <v>2.8547167920704001E-2</v>
      </c>
      <c r="G45587" s="12">
        <v>3.1798193031283999E-2</v>
      </c>
    </row>
    <row r="45588" spans="2:7" x14ac:dyDescent="0.35">
      <c r="B45588" s="1">
        <v>110100110405</v>
      </c>
      <c r="C45588" s="12">
        <v>0.44100087492068601</v>
      </c>
      <c r="D45588" s="12">
        <v>3.2769442446435003E-2</v>
      </c>
      <c r="E45588" s="12">
        <v>4.7347235239888E-2</v>
      </c>
      <c r="F45588" s="12">
        <v>3.0878267359299001E-2</v>
      </c>
      <c r="G45588" s="12">
        <v>3.3262445290742002E-2</v>
      </c>
    </row>
    <row r="45589" spans="2:7" x14ac:dyDescent="0.35">
      <c r="B45589" s="1">
        <v>110100120101</v>
      </c>
      <c r="C45589" s="12">
        <v>0.37998812766634099</v>
      </c>
      <c r="D45589" s="12">
        <v>6.3724488468817994E-2</v>
      </c>
      <c r="E45589" s="12">
        <v>3.8926179301686001E-2</v>
      </c>
      <c r="F45589" s="12">
        <v>3.9766050000006999E-2</v>
      </c>
      <c r="G45589" s="12">
        <v>3.5319703125371998E-2</v>
      </c>
    </row>
    <row r="45590" spans="2:7" x14ac:dyDescent="0.35">
      <c r="B45590" s="1">
        <v>110100120102</v>
      </c>
      <c r="C45590" s="12">
        <v>0.39835830218368501</v>
      </c>
      <c r="D45590" s="12">
        <v>6.0129441940142997E-2</v>
      </c>
      <c r="E45590" s="12">
        <v>4.1769525082952001E-2</v>
      </c>
      <c r="F45590" s="12">
        <v>3.9254058626629999E-2</v>
      </c>
      <c r="G45590" s="12">
        <v>3.6586175450635E-2</v>
      </c>
    </row>
    <row r="45591" spans="2:7" x14ac:dyDescent="0.35">
      <c r="B45591" s="1">
        <v>110100120103</v>
      </c>
      <c r="C45591" s="12">
        <v>0.42800515368704201</v>
      </c>
      <c r="D45591" s="12">
        <v>5.1031219554922E-2</v>
      </c>
      <c r="E45591" s="12">
        <v>5.0823677966187003E-2</v>
      </c>
      <c r="F45591" s="12">
        <v>3.2860662109652002E-2</v>
      </c>
      <c r="G45591" s="12">
        <v>3.520758866531E-2</v>
      </c>
    </row>
    <row r="45592" spans="2:7" x14ac:dyDescent="0.35">
      <c r="B45592" s="1">
        <v>110100120201</v>
      </c>
      <c r="C45592" s="12">
        <v>0.31918614562528103</v>
      </c>
      <c r="D45592" s="12">
        <v>6.4448880019347995E-2</v>
      </c>
      <c r="E45592" s="12">
        <v>3.7223153398108E-2</v>
      </c>
      <c r="F45592" s="12">
        <v>3.6077807821118003E-2</v>
      </c>
      <c r="G45592" s="12">
        <v>3.0229917929691E-2</v>
      </c>
    </row>
    <row r="45593" spans="2:7" x14ac:dyDescent="0.35">
      <c r="B45593" s="1">
        <v>110100120202</v>
      </c>
      <c r="C45593" s="12">
        <v>0.34406744755125901</v>
      </c>
      <c r="D45593" s="12">
        <v>6.9177448215314005E-2</v>
      </c>
      <c r="E45593" s="12">
        <v>3.6600130300290003E-2</v>
      </c>
      <c r="F45593" s="12">
        <v>4.0810878568672E-2</v>
      </c>
      <c r="G45593" s="12">
        <v>3.3412897245484997E-2</v>
      </c>
    </row>
    <row r="45594" spans="2:7" x14ac:dyDescent="0.35">
      <c r="B45594" s="1">
        <v>110100120203</v>
      </c>
      <c r="C45594" s="12">
        <v>0.34163485313147102</v>
      </c>
      <c r="D45594" s="12">
        <v>6.5032433575597001E-2</v>
      </c>
      <c r="E45594" s="12">
        <v>3.8708415348905997E-2</v>
      </c>
      <c r="F45594" s="12">
        <v>3.6654224038423999E-2</v>
      </c>
      <c r="G45594" s="12">
        <v>3.1586481553930998E-2</v>
      </c>
    </row>
    <row r="45595" spans="2:7" x14ac:dyDescent="0.35">
      <c r="B45595" s="1">
        <v>110100120205</v>
      </c>
      <c r="C45595" s="12"/>
      <c r="D45595" s="12">
        <v>6.3846815689520997E-2</v>
      </c>
      <c r="E45595" s="12">
        <v>4.0488333052642003E-2</v>
      </c>
      <c r="F45595" s="12">
        <v>3.8385416021018998E-2</v>
      </c>
      <c r="G45595" s="12">
        <v>3.5950442681837003E-2</v>
      </c>
    </row>
    <row r="45596" spans="2:7" x14ac:dyDescent="0.35">
      <c r="B45596" s="1">
        <v>110100120204</v>
      </c>
      <c r="C45596" s="12">
        <v>0.330674946833104</v>
      </c>
      <c r="D45596" s="12">
        <v>5.0710472933380997E-2</v>
      </c>
      <c r="E45596" s="12">
        <v>3.8895094622650998E-2</v>
      </c>
      <c r="F45596" s="12">
        <v>3.1466858792670999E-2</v>
      </c>
      <c r="G45596" s="12">
        <v>3.0636645984842999E-2</v>
      </c>
    </row>
    <row r="45597" spans="2:7" x14ac:dyDescent="0.35">
      <c r="B45597" s="1">
        <v>110100120206</v>
      </c>
      <c r="C45597" s="12">
        <v>0.31809405170874899</v>
      </c>
      <c r="D45597" s="12">
        <v>3.3112495012015998E-2</v>
      </c>
      <c r="E45597" s="12">
        <v>4.0972979533303998E-2</v>
      </c>
      <c r="F45597" s="12">
        <v>2.2514675561905E-2</v>
      </c>
      <c r="G45597" s="12">
        <v>2.8534427787214999E-2</v>
      </c>
    </row>
    <row r="45598" spans="2:7" x14ac:dyDescent="0.35">
      <c r="B45598" s="1">
        <v>110100120301</v>
      </c>
      <c r="C45598" s="12">
        <v>0.40047194666000802</v>
      </c>
      <c r="D45598" s="12">
        <v>7.4160344170859996E-2</v>
      </c>
      <c r="E45598" s="12">
        <v>4.2109034903026997E-2</v>
      </c>
      <c r="F45598" s="12">
        <v>4.5790333431992E-2</v>
      </c>
      <c r="G45598" s="12">
        <v>4.1447746789997998E-2</v>
      </c>
    </row>
    <row r="45599" spans="2:7" x14ac:dyDescent="0.35">
      <c r="B45599" s="1">
        <v>110100120302</v>
      </c>
      <c r="C45599" s="12">
        <v>0.33202626136658703</v>
      </c>
      <c r="D45599" s="12">
        <v>3.1290047600954003E-2</v>
      </c>
      <c r="E45599" s="12">
        <v>4.5440861110197003E-2</v>
      </c>
      <c r="F45599" s="12">
        <v>2.3254288229306998E-2</v>
      </c>
      <c r="G45599" s="12">
        <v>3.0753840849200999E-2</v>
      </c>
    </row>
    <row r="45600" spans="2:7" x14ac:dyDescent="0.35">
      <c r="B45600" s="1">
        <v>110100120104</v>
      </c>
      <c r="C45600" s="12">
        <v>0.399571130563531</v>
      </c>
      <c r="D45600" s="12">
        <v>3.6816063800459001E-2</v>
      </c>
      <c r="E45600" s="12">
        <v>5.3525366687317E-2</v>
      </c>
      <c r="F45600" s="12">
        <v>2.6176342861259999E-2</v>
      </c>
      <c r="G45600" s="12">
        <v>3.3237843786396E-2</v>
      </c>
    </row>
    <row r="45601" spans="2:7" x14ac:dyDescent="0.35">
      <c r="B45601" s="1">
        <v>110100120207</v>
      </c>
      <c r="C45601" s="12">
        <v>0.37701285587688499</v>
      </c>
      <c r="D45601" s="12">
        <v>4.0594758685247999E-2</v>
      </c>
      <c r="E45601" s="12">
        <v>4.6622849275182003E-2</v>
      </c>
      <c r="F45601" s="12">
        <v>2.7616434250131001E-2</v>
      </c>
      <c r="G45601" s="12">
        <v>3.3508363449405998E-2</v>
      </c>
    </row>
    <row r="45602" spans="2:7" x14ac:dyDescent="0.35">
      <c r="B45602" s="1">
        <v>110100120303</v>
      </c>
      <c r="C45602" s="12">
        <v>0.33755696483481001</v>
      </c>
      <c r="D45602" s="12">
        <v>2.5931130153867998E-2</v>
      </c>
      <c r="E45602" s="12">
        <v>5.0249275932612997E-2</v>
      </c>
      <c r="F45602" s="12">
        <v>2.1217903196322999E-2</v>
      </c>
      <c r="G45602" s="12">
        <v>3.0616362098936999E-2</v>
      </c>
    </row>
    <row r="45603" spans="2:7" x14ac:dyDescent="0.35">
      <c r="B45603" s="1">
        <v>110100120304</v>
      </c>
      <c r="C45603" s="12">
        <v>0.37329978340971198</v>
      </c>
      <c r="D45603" s="12">
        <v>2.6159313945112998E-2</v>
      </c>
      <c r="E45603" s="12">
        <v>5.7952168545825002E-2</v>
      </c>
      <c r="F45603" s="12">
        <v>2.1612497231496001E-2</v>
      </c>
      <c r="G45603" s="12">
        <v>3.2212171233685E-2</v>
      </c>
    </row>
    <row r="45604" spans="2:7" x14ac:dyDescent="0.35">
      <c r="B45604" s="1">
        <v>110100120305</v>
      </c>
      <c r="C45604" s="12">
        <v>0.30858008135734999</v>
      </c>
      <c r="D45604" s="12">
        <v>1.6457720909652002E-2</v>
      </c>
      <c r="E45604" s="12">
        <v>5.4561785673506003E-2</v>
      </c>
      <c r="F45604" s="12">
        <v>1.6378175438341001E-2</v>
      </c>
      <c r="G45604" s="12">
        <v>2.7205659322060999E-2</v>
      </c>
    </row>
    <row r="45605" spans="2:7" x14ac:dyDescent="0.35">
      <c r="B45605" s="1">
        <v>110100120306</v>
      </c>
      <c r="C45605" s="12">
        <v>0.34344227082352202</v>
      </c>
      <c r="D45605" s="12">
        <v>2.2263983819069001E-2</v>
      </c>
      <c r="E45605" s="12">
        <v>5.7961401192389003E-2</v>
      </c>
      <c r="F45605" s="12">
        <v>2.0815212240433999E-2</v>
      </c>
      <c r="G45605" s="12">
        <v>3.1805178441057E-2</v>
      </c>
    </row>
    <row r="45606" spans="2:7" x14ac:dyDescent="0.35">
      <c r="B45606" s="1">
        <v>110100120401</v>
      </c>
      <c r="C45606" s="12">
        <v>0.46528601934376401</v>
      </c>
      <c r="D45606" s="12">
        <v>4.0486983552291002E-2</v>
      </c>
      <c r="E45606" s="12">
        <v>6.8049012642471998E-2</v>
      </c>
      <c r="F45606" s="12">
        <v>3.2247518819151999E-2</v>
      </c>
      <c r="G45606" s="12">
        <v>4.0231405203417003E-2</v>
      </c>
    </row>
    <row r="45607" spans="2:7" x14ac:dyDescent="0.35">
      <c r="B45607" s="1">
        <v>110100120402</v>
      </c>
      <c r="C45607" s="12">
        <v>0.43571412469458498</v>
      </c>
      <c r="D45607" s="12">
        <v>2.9359587448684998E-2</v>
      </c>
      <c r="E45607" s="12">
        <v>7.4478952136068005E-2</v>
      </c>
      <c r="F45607" s="12">
        <v>2.6131536813017001E-2</v>
      </c>
      <c r="G45607" s="12">
        <v>3.8192787855320001E-2</v>
      </c>
    </row>
    <row r="45608" spans="2:7" x14ac:dyDescent="0.35">
      <c r="B45608" s="1">
        <v>110100120404</v>
      </c>
      <c r="C45608" s="12">
        <v>0.50721662283375302</v>
      </c>
      <c r="D45608" s="12">
        <v>4.075079172953E-2</v>
      </c>
      <c r="E45608" s="12">
        <v>8.5590720241495E-2</v>
      </c>
      <c r="F45608" s="12">
        <v>3.6757767267975999E-2</v>
      </c>
      <c r="G45608" s="12">
        <v>4.7582026861842E-2</v>
      </c>
    </row>
    <row r="45609" spans="2:7" x14ac:dyDescent="0.35">
      <c r="B45609" s="1">
        <v>110100120501</v>
      </c>
      <c r="C45609" s="12">
        <v>0.40327389069047198</v>
      </c>
      <c r="D45609" s="12">
        <v>2.3197917094943E-2</v>
      </c>
      <c r="E45609" s="12">
        <v>6.4076489006269999E-2</v>
      </c>
      <c r="F45609" s="12">
        <v>2.2415219787803E-2</v>
      </c>
      <c r="G45609" s="12">
        <v>3.0828712398092002E-2</v>
      </c>
    </row>
    <row r="45610" spans="2:7" x14ac:dyDescent="0.35">
      <c r="B45610" s="1">
        <v>110100130101</v>
      </c>
      <c r="C45610" s="12">
        <v>0.84621228937578097</v>
      </c>
      <c r="D45610" s="12">
        <v>0.26758181251758101</v>
      </c>
      <c r="E45610" s="12">
        <v>9.7250697068493E-2</v>
      </c>
      <c r="F45610" s="12">
        <v>0.21616557941044701</v>
      </c>
      <c r="G45610" s="12">
        <v>0.12555056294410999</v>
      </c>
    </row>
    <row r="45611" spans="2:7" x14ac:dyDescent="0.35">
      <c r="B45611" s="1">
        <v>110100130102</v>
      </c>
      <c r="C45611" s="12">
        <v>0.85142409916557205</v>
      </c>
      <c r="D45611" s="12">
        <v>0.29989875567777502</v>
      </c>
      <c r="E45611" s="12">
        <v>0.12736423944532399</v>
      </c>
      <c r="F45611" s="12">
        <v>0.25239543138870002</v>
      </c>
      <c r="G45611" s="12">
        <v>0.163657323927519</v>
      </c>
    </row>
    <row r="45612" spans="2:7" x14ac:dyDescent="0.35">
      <c r="B45612" s="1">
        <v>110100130103</v>
      </c>
      <c r="C45612" s="12">
        <v>0.85971785820722801</v>
      </c>
      <c r="D45612" s="12">
        <v>0.32217921429597002</v>
      </c>
      <c r="E45612" s="12">
        <v>0.146591819928683</v>
      </c>
      <c r="F45612" s="12">
        <v>0.28867463768467</v>
      </c>
      <c r="G45612" s="12">
        <v>0.19476999132004</v>
      </c>
    </row>
    <row r="45613" spans="2:7" x14ac:dyDescent="0.35">
      <c r="B45613" s="1">
        <v>110100130104</v>
      </c>
      <c r="C45613" s="12">
        <v>0.83678087681362601</v>
      </c>
      <c r="D45613" s="12">
        <v>0.30051893247616601</v>
      </c>
      <c r="E45613" s="12">
        <v>0.17004616954326901</v>
      </c>
      <c r="F45613" s="12">
        <v>0.29480136600770701</v>
      </c>
      <c r="G45613" s="12">
        <v>0.23270640779142601</v>
      </c>
    </row>
    <row r="45614" spans="2:7" x14ac:dyDescent="0.35">
      <c r="B45614" s="1">
        <v>110100130201</v>
      </c>
      <c r="C45614" s="12">
        <v>0.83834805992278405</v>
      </c>
      <c r="D45614" s="12">
        <v>0.328668226593061</v>
      </c>
      <c r="E45614" s="12">
        <v>0.17191274676441201</v>
      </c>
      <c r="F45614" s="12">
        <v>0.30727086567126699</v>
      </c>
      <c r="G45614" s="12">
        <v>0.236353327422964</v>
      </c>
    </row>
    <row r="45615" spans="2:7" x14ac:dyDescent="0.35">
      <c r="B45615" s="1">
        <v>110100130202</v>
      </c>
      <c r="C45615" s="12">
        <v>0.81902411031785505</v>
      </c>
      <c r="D45615" s="12">
        <v>0.276227259798837</v>
      </c>
      <c r="E45615" s="12">
        <v>0.18903292467008601</v>
      </c>
      <c r="F45615" s="12">
        <v>0.268902256374836</v>
      </c>
      <c r="G45615" s="12">
        <v>0.233553529304872</v>
      </c>
    </row>
    <row r="45616" spans="2:7" x14ac:dyDescent="0.35">
      <c r="B45616" s="1">
        <v>110100040706</v>
      </c>
      <c r="C45616" s="12">
        <v>0.798421951207817</v>
      </c>
      <c r="D45616" s="12">
        <v>0.206038110000586</v>
      </c>
      <c r="E45616" s="12">
        <v>0.12221715930774001</v>
      </c>
      <c r="F45616" s="12">
        <v>0.172006211296789</v>
      </c>
      <c r="G45616" s="12">
        <v>0.13551174725987</v>
      </c>
    </row>
    <row r="45617" spans="2:7" x14ac:dyDescent="0.35">
      <c r="B45617" s="1">
        <v>110100090306</v>
      </c>
      <c r="C45617" s="12">
        <v>0.78472238963173002</v>
      </c>
      <c r="D45617" s="12"/>
      <c r="E45617" s="12"/>
      <c r="F45617" s="12"/>
      <c r="G45617" s="12"/>
    </row>
    <row r="45618" spans="2:7" x14ac:dyDescent="0.35">
      <c r="B45618" s="1">
        <v>110100130203</v>
      </c>
      <c r="C45618" s="12">
        <v>0.82729640082247602</v>
      </c>
      <c r="D45618" s="12">
        <v>0.30295549214176898</v>
      </c>
      <c r="E45618" s="12">
        <v>0.20673371961983</v>
      </c>
      <c r="F45618" s="12">
        <v>0.29649680108466703</v>
      </c>
      <c r="G45618" s="12">
        <v>0.26163765882038897</v>
      </c>
    </row>
    <row r="45619" spans="2:7" x14ac:dyDescent="0.35">
      <c r="B45619" s="1">
        <v>110100130301</v>
      </c>
      <c r="C45619" s="12">
        <v>0.82390598356886702</v>
      </c>
      <c r="D45619" s="12">
        <v>0.270548540685845</v>
      </c>
      <c r="E45619" s="12">
        <v>0.17089183145029899</v>
      </c>
      <c r="F45619" s="12">
        <v>0.24874934619238501</v>
      </c>
      <c r="G45619" s="12">
        <v>0.20946922847696101</v>
      </c>
    </row>
    <row r="45620" spans="2:7" x14ac:dyDescent="0.35">
      <c r="B45620" s="1">
        <v>110100130302</v>
      </c>
      <c r="C45620" s="12">
        <v>0.83202882411281698</v>
      </c>
      <c r="D45620" s="12">
        <v>0.28764946374781297</v>
      </c>
      <c r="E45620" s="12">
        <v>0.144932391275715</v>
      </c>
      <c r="F45620" s="12">
        <v>0.26320046264519298</v>
      </c>
      <c r="G45620" s="12">
        <v>0.200409683564122</v>
      </c>
    </row>
    <row r="45621" spans="2:7" x14ac:dyDescent="0.35">
      <c r="B45621" s="1">
        <v>110100130401</v>
      </c>
      <c r="C45621" s="12">
        <v>0.51603243856310999</v>
      </c>
      <c r="D45621" s="12">
        <v>3.2956896079862998E-2</v>
      </c>
      <c r="E45621" s="12">
        <v>9.9918946249581003E-2</v>
      </c>
      <c r="F45621" s="12">
        <v>3.5029783098901E-2</v>
      </c>
      <c r="G45621" s="12">
        <v>5.1844096690306998E-2</v>
      </c>
    </row>
    <row r="45622" spans="2:7" x14ac:dyDescent="0.35">
      <c r="B45622" s="1">
        <v>110100130402</v>
      </c>
      <c r="C45622" s="12">
        <v>0.66141119613767096</v>
      </c>
      <c r="D45622" s="12">
        <v>7.5353488253709994E-2</v>
      </c>
      <c r="E45622" s="12">
        <v>0.108816611034979</v>
      </c>
      <c r="F45622" s="12">
        <v>7.3635513406034997E-2</v>
      </c>
      <c r="G45622" s="12">
        <v>8.2431883563246003E-2</v>
      </c>
    </row>
    <row r="45623" spans="2:7" x14ac:dyDescent="0.35">
      <c r="B45623" s="1">
        <v>110100130403</v>
      </c>
      <c r="C45623" s="12">
        <v>0.72104063280877595</v>
      </c>
      <c r="D45623" s="12">
        <v>0.10176326050854299</v>
      </c>
      <c r="E45623" s="12">
        <v>0.136172112581636</v>
      </c>
      <c r="F45623" s="12">
        <v>0.10888159673776</v>
      </c>
      <c r="G45623" s="12">
        <v>0.11539309038421899</v>
      </c>
    </row>
    <row r="45624" spans="2:7" x14ac:dyDescent="0.35">
      <c r="B45624" s="1">
        <v>110100130303</v>
      </c>
      <c r="C45624" s="12">
        <v>0.82309733962093501</v>
      </c>
      <c r="D45624" s="12"/>
      <c r="E45624" s="12"/>
      <c r="F45624" s="12"/>
      <c r="G45624" s="12"/>
    </row>
    <row r="45625" spans="2:7" x14ac:dyDescent="0.35">
      <c r="B45625" s="1">
        <v>110100130404</v>
      </c>
      <c r="C45625" s="12">
        <v>0.69491747171626705</v>
      </c>
      <c r="D45625" s="12">
        <v>8.7418112374483006E-2</v>
      </c>
      <c r="E45625" s="12">
        <v>0.134343157338775</v>
      </c>
      <c r="F45625" s="12">
        <v>9.8234641921064E-2</v>
      </c>
      <c r="G45625" s="12">
        <v>0.103361912303976</v>
      </c>
    </row>
    <row r="45626" spans="2:7" x14ac:dyDescent="0.35">
      <c r="B45626" s="1">
        <v>110100130501</v>
      </c>
      <c r="C45626" s="12">
        <v>0.84558476018559503</v>
      </c>
      <c r="D45626" s="12">
        <v>0.31885114715231699</v>
      </c>
      <c r="E45626" s="12">
        <v>0.18533159356617299</v>
      </c>
      <c r="F45626" s="12">
        <v>0.320905842137367</v>
      </c>
      <c r="G45626" s="12">
        <v>0.25822924166196198</v>
      </c>
    </row>
    <row r="45627" spans="2:7" x14ac:dyDescent="0.35">
      <c r="B45627" s="1">
        <v>110100130502</v>
      </c>
      <c r="C45627" s="12">
        <v>0.812362697569324</v>
      </c>
      <c r="D45627" s="12">
        <v>0.20557769211798499</v>
      </c>
      <c r="E45627" s="12">
        <v>0.15269095725482501</v>
      </c>
      <c r="F45627" s="12">
        <v>0.23251343818758</v>
      </c>
      <c r="G45627" s="12">
        <v>0.18735975182336001</v>
      </c>
    </row>
    <row r="45628" spans="2:7" x14ac:dyDescent="0.35">
      <c r="B45628" s="1">
        <v>110100130601</v>
      </c>
      <c r="C45628" s="12">
        <v>0.64287351375515001</v>
      </c>
      <c r="D45628" s="12">
        <v>6.1891768841441999E-2</v>
      </c>
      <c r="E45628" s="12">
        <v>0.115170151477128</v>
      </c>
      <c r="F45628" s="12">
        <v>7.1596707628842002E-2</v>
      </c>
      <c r="G45628" s="12">
        <v>8.0618511887662003E-2</v>
      </c>
    </row>
    <row r="45629" spans="2:7" x14ac:dyDescent="0.35">
      <c r="B45629" s="1">
        <v>110100140101</v>
      </c>
      <c r="C45629" s="12">
        <v>0.26814160131624798</v>
      </c>
      <c r="D45629" s="12">
        <v>2.2144770613989999E-2</v>
      </c>
      <c r="E45629" s="12">
        <v>4.7159024351669999E-2</v>
      </c>
      <c r="F45629" s="12">
        <v>9.1365631490009994E-3</v>
      </c>
      <c r="G45629" s="12">
        <v>7.0754633055820004E-3</v>
      </c>
    </row>
    <row r="45630" spans="2:7" x14ac:dyDescent="0.35">
      <c r="B45630" s="1">
        <v>110100140102</v>
      </c>
      <c r="C45630" s="12">
        <v>0.25465750909345403</v>
      </c>
      <c r="D45630" s="12">
        <v>1.8825829239181E-2</v>
      </c>
      <c r="E45630" s="12">
        <v>4.7538089091293999E-2</v>
      </c>
      <c r="F45630" s="12">
        <v>8.1335486408050002E-3</v>
      </c>
      <c r="G45630" s="12">
        <v>7.1344761780069996E-3</v>
      </c>
    </row>
    <row r="45631" spans="2:7" x14ac:dyDescent="0.35">
      <c r="B45631" s="1">
        <v>110100140103</v>
      </c>
      <c r="C45631" s="12">
        <v>0.25217539655601301</v>
      </c>
      <c r="D45631" s="12">
        <v>1.7393128185275001E-2</v>
      </c>
      <c r="E45631" s="12">
        <v>4.2445988732043999E-2</v>
      </c>
      <c r="F45631" s="12">
        <v>8.5140088397720002E-3</v>
      </c>
      <c r="G45631" s="12">
        <v>7.6421150564889998E-3</v>
      </c>
    </row>
    <row r="45632" spans="2:7" x14ac:dyDescent="0.35">
      <c r="B45632" s="1">
        <v>110100140201</v>
      </c>
      <c r="C45632" s="12">
        <v>0.28030236154600802</v>
      </c>
      <c r="D45632" s="12">
        <v>1.5116341615242E-2</v>
      </c>
      <c r="E45632" s="12">
        <v>4.0863003618297998E-2</v>
      </c>
      <c r="F45632" s="12">
        <v>7.9829636761069994E-3</v>
      </c>
      <c r="G45632" s="12">
        <v>6.7909898171250004E-3</v>
      </c>
    </row>
    <row r="45633" spans="2:7" x14ac:dyDescent="0.35">
      <c r="B45633" s="1">
        <v>110100140202</v>
      </c>
      <c r="C45633" s="12">
        <v>0.27131074454864101</v>
      </c>
      <c r="D45633" s="12">
        <v>1.5662325350677998E-2</v>
      </c>
      <c r="E45633" s="12">
        <v>4.0296377586564999E-2</v>
      </c>
      <c r="F45633" s="12">
        <v>8.3409170684899999E-3</v>
      </c>
      <c r="G45633" s="12">
        <v>7.4682264792480003E-3</v>
      </c>
    </row>
    <row r="45634" spans="2:7" x14ac:dyDescent="0.35">
      <c r="B45634" s="1">
        <v>110100140203</v>
      </c>
      <c r="C45634" s="12">
        <v>0.27736837740280901</v>
      </c>
      <c r="D45634" s="12">
        <v>1.2213521272514001E-2</v>
      </c>
      <c r="E45634" s="12">
        <v>4.0057713080954002E-2</v>
      </c>
      <c r="F45634" s="12">
        <v>7.4595238902629996E-3</v>
      </c>
      <c r="G45634" s="12">
        <v>7.1779531989659999E-3</v>
      </c>
    </row>
    <row r="45635" spans="2:7" x14ac:dyDescent="0.35">
      <c r="B45635" s="1">
        <v>110100140204</v>
      </c>
      <c r="C45635" s="12">
        <v>0.35633963859808698</v>
      </c>
      <c r="D45635" s="12">
        <v>1.9693046453520002E-2</v>
      </c>
      <c r="E45635" s="12">
        <v>4.0507095795081001E-2</v>
      </c>
      <c r="F45635" s="12">
        <v>1.2666226364776E-2</v>
      </c>
      <c r="G45635" s="12">
        <v>1.0568802799712E-2</v>
      </c>
    </row>
    <row r="45636" spans="2:7" x14ac:dyDescent="0.35">
      <c r="B45636" s="1">
        <v>110100140301</v>
      </c>
      <c r="C45636" s="12">
        <v>0.28812194903703398</v>
      </c>
      <c r="D45636" s="12">
        <v>3.5765089275788003E-2</v>
      </c>
      <c r="E45636" s="12">
        <v>5.3914933385845999E-2</v>
      </c>
      <c r="F45636" s="12">
        <v>1.4730283593011E-2</v>
      </c>
      <c r="G45636" s="12">
        <v>1.0727892425670999E-2</v>
      </c>
    </row>
    <row r="45637" spans="2:7" x14ac:dyDescent="0.35">
      <c r="B45637" s="1">
        <v>110100140302</v>
      </c>
      <c r="C45637" s="12">
        <v>0.31094588315717597</v>
      </c>
      <c r="D45637" s="12">
        <v>5.0183373053815997E-2</v>
      </c>
      <c r="E45637" s="12">
        <v>4.9314810300174997E-2</v>
      </c>
      <c r="F45637" s="12">
        <v>2.5642880958921001E-2</v>
      </c>
      <c r="G45637" s="12">
        <v>1.8946968914315E-2</v>
      </c>
    </row>
    <row r="45638" spans="2:7" x14ac:dyDescent="0.35">
      <c r="B45638" s="1">
        <v>110100140303</v>
      </c>
      <c r="C45638" s="12">
        <v>0.26431389943976202</v>
      </c>
      <c r="D45638" s="12">
        <v>2.8896605656482999E-2</v>
      </c>
      <c r="E45638" s="12">
        <v>4.9525280920099002E-2</v>
      </c>
      <c r="F45638" s="12">
        <v>1.3820387334143E-2</v>
      </c>
      <c r="G45638" s="12">
        <v>1.2028988165748E-2</v>
      </c>
    </row>
    <row r="45639" spans="2:7" x14ac:dyDescent="0.35">
      <c r="B45639" s="1">
        <v>110100140304</v>
      </c>
      <c r="C45639" s="12">
        <v>0.23469828895630801</v>
      </c>
      <c r="D45639" s="12">
        <v>2.0066296680128999E-2</v>
      </c>
      <c r="E45639" s="12">
        <v>4.7381806619854E-2</v>
      </c>
      <c r="F45639" s="12">
        <v>9.1905208324630002E-3</v>
      </c>
      <c r="G45639" s="12">
        <v>8.7695431446400008E-3</v>
      </c>
    </row>
    <row r="45640" spans="2:7" x14ac:dyDescent="0.35">
      <c r="B45640" s="1">
        <v>110100140305</v>
      </c>
      <c r="C45640" s="12">
        <v>0.23502482596508001</v>
      </c>
      <c r="D45640" s="12">
        <v>1.9635945765052999E-2</v>
      </c>
      <c r="E45640" s="12">
        <v>4.5275905895399003E-2</v>
      </c>
      <c r="F45640" s="12">
        <v>8.9791972063920002E-3</v>
      </c>
      <c r="G45640" s="12">
        <v>8.3937492841160005E-3</v>
      </c>
    </row>
    <row r="45641" spans="2:7" x14ac:dyDescent="0.35">
      <c r="B45641" s="1">
        <v>110100140401</v>
      </c>
      <c r="C45641" s="12">
        <v>0.22098200187876199</v>
      </c>
      <c r="D45641" s="12">
        <v>1.8369916839667998E-2</v>
      </c>
      <c r="E45641" s="12">
        <v>4.6118120722399999E-2</v>
      </c>
      <c r="F45641" s="12">
        <v>8.7546371643829994E-3</v>
      </c>
      <c r="G45641" s="12">
        <v>9.2525276780360006E-3</v>
      </c>
    </row>
    <row r="45642" spans="2:7" x14ac:dyDescent="0.35">
      <c r="B45642" s="1">
        <v>110100140402</v>
      </c>
      <c r="C45642" s="12">
        <v>0.22076873574699499</v>
      </c>
      <c r="D45642" s="12">
        <v>1.6834079000606999E-2</v>
      </c>
      <c r="E45642" s="12">
        <v>4.5417835057111999E-2</v>
      </c>
      <c r="F45642" s="12">
        <v>8.5608101162940008E-3</v>
      </c>
      <c r="G45642" s="12">
        <v>8.7696229665010002E-3</v>
      </c>
    </row>
    <row r="45643" spans="2:7" x14ac:dyDescent="0.35">
      <c r="B45643" s="1">
        <v>110100140503</v>
      </c>
      <c r="C45643" s="12">
        <v>0.25845423561579201</v>
      </c>
      <c r="D45643" s="12">
        <v>2.0047247892992E-2</v>
      </c>
      <c r="E45643" s="12">
        <v>5.4526789803903998E-2</v>
      </c>
      <c r="F45643" s="12">
        <v>1.3180607852263E-2</v>
      </c>
      <c r="G45643" s="12">
        <v>1.6790787943637E-2</v>
      </c>
    </row>
    <row r="45644" spans="2:7" x14ac:dyDescent="0.35">
      <c r="B45644" s="1">
        <v>110100140501</v>
      </c>
      <c r="C45644" s="12">
        <v>0.24928142291595201</v>
      </c>
      <c r="D45644" s="12">
        <v>2.4148333517007001E-2</v>
      </c>
      <c r="E45644" s="12">
        <v>4.7040958595763002E-2</v>
      </c>
      <c r="F45644" s="12">
        <v>1.2067155964011001E-2</v>
      </c>
      <c r="G45644" s="12">
        <v>1.2039934861044E-2</v>
      </c>
    </row>
    <row r="45645" spans="2:7" x14ac:dyDescent="0.35">
      <c r="B45645" s="1">
        <v>110100140502</v>
      </c>
      <c r="C45645" s="12">
        <v>0.257880308038554</v>
      </c>
      <c r="D45645" s="12">
        <v>2.2888800300938001E-2</v>
      </c>
      <c r="E45645" s="12">
        <v>5.0544498822217003E-2</v>
      </c>
      <c r="F45645" s="12">
        <v>1.3342981795252E-2</v>
      </c>
      <c r="G45645" s="12">
        <v>1.4942789646054E-2</v>
      </c>
    </row>
    <row r="45646" spans="2:7" x14ac:dyDescent="0.35">
      <c r="B45646" s="1">
        <v>110100140104</v>
      </c>
      <c r="C45646" s="12">
        <v>0.25594754949673298</v>
      </c>
      <c r="D45646" s="12">
        <v>1.4901315864008001E-2</v>
      </c>
      <c r="E45646" s="12">
        <v>3.9571478790669003E-2</v>
      </c>
      <c r="F45646" s="12">
        <v>8.57997092967E-3</v>
      </c>
      <c r="G45646" s="12">
        <v>8.1957588947500007E-3</v>
      </c>
    </row>
    <row r="45647" spans="2:7" x14ac:dyDescent="0.35">
      <c r="B45647" s="1">
        <v>110100140205</v>
      </c>
      <c r="C45647" s="12">
        <v>0.32582706318678201</v>
      </c>
      <c r="D45647" s="12">
        <v>2.0691909877414E-2</v>
      </c>
      <c r="E45647" s="12">
        <v>3.9358820811744001E-2</v>
      </c>
      <c r="F45647" s="12">
        <v>1.1865285924395E-2</v>
      </c>
      <c r="G45647" s="12">
        <v>9.8102569362889993E-3</v>
      </c>
    </row>
    <row r="45648" spans="2:7" x14ac:dyDescent="0.35">
      <c r="B45648" s="1">
        <v>110100140601</v>
      </c>
      <c r="C45648" s="12">
        <v>0.37317810946691998</v>
      </c>
      <c r="D45648" s="12">
        <v>2.3509462055352998E-2</v>
      </c>
      <c r="E45648" s="12">
        <v>3.7676350346377001E-2</v>
      </c>
      <c r="F45648" s="12">
        <v>1.5152247227984E-2</v>
      </c>
      <c r="G45648" s="12">
        <v>1.2288307811582E-2</v>
      </c>
    </row>
    <row r="45649" spans="2:7" x14ac:dyDescent="0.35">
      <c r="B45649" s="1">
        <v>110100140602</v>
      </c>
      <c r="C45649" s="12">
        <v>0.28090628497464898</v>
      </c>
      <c r="D45649" s="12">
        <v>2.0333048202507999E-2</v>
      </c>
      <c r="E45649" s="12">
        <v>4.0697746260189002E-2</v>
      </c>
      <c r="F45649" s="12">
        <v>1.1442686118963E-2</v>
      </c>
      <c r="G45649" s="12">
        <v>1.0044966830093999E-2</v>
      </c>
    </row>
    <row r="45650" spans="2:7" x14ac:dyDescent="0.35">
      <c r="B45650" s="1">
        <v>110100140604</v>
      </c>
      <c r="C45650" s="12"/>
      <c r="D45650" s="12">
        <v>5.1297325322618999E-2</v>
      </c>
      <c r="E45650" s="12">
        <v>4.8644504257672999E-2</v>
      </c>
      <c r="F45650" s="12">
        <v>3.1901610194871997E-2</v>
      </c>
      <c r="G45650" s="12">
        <v>2.5228869509299999E-2</v>
      </c>
    </row>
    <row r="45651" spans="2:7" x14ac:dyDescent="0.35">
      <c r="B45651" s="1">
        <v>110100140603</v>
      </c>
      <c r="C45651" s="12">
        <v>0.32932868453824199</v>
      </c>
      <c r="D45651" s="12">
        <v>2.7295648581020002E-2</v>
      </c>
      <c r="E45651" s="12">
        <v>4.0450877664797998E-2</v>
      </c>
      <c r="F45651" s="12">
        <v>1.8436721903173001E-2</v>
      </c>
      <c r="G45651" s="12">
        <v>1.6588950872545999E-2</v>
      </c>
    </row>
    <row r="45652" spans="2:7" x14ac:dyDescent="0.35">
      <c r="B45652" s="1">
        <v>110100140405</v>
      </c>
      <c r="C45652" s="12"/>
      <c r="D45652" s="12">
        <v>1.5784502770817999E-2</v>
      </c>
      <c r="E45652" s="12">
        <v>4.5831753648863001E-2</v>
      </c>
      <c r="F45652" s="12">
        <v>9.6070213555920006E-3</v>
      </c>
      <c r="G45652" s="12">
        <v>1.1166974912714E-2</v>
      </c>
    </row>
    <row r="45653" spans="2:7" x14ac:dyDescent="0.35">
      <c r="B45653" s="1">
        <v>110100140506</v>
      </c>
      <c r="C45653" s="12"/>
      <c r="D45653" s="12">
        <v>2.1932594341849E-2</v>
      </c>
      <c r="E45653" s="12">
        <v>4.8472379948527003E-2</v>
      </c>
      <c r="F45653" s="12">
        <v>1.3756179777389001E-2</v>
      </c>
      <c r="G45653" s="12">
        <v>1.5249554733446E-2</v>
      </c>
    </row>
    <row r="45654" spans="2:7" x14ac:dyDescent="0.35">
      <c r="B45654" s="1">
        <v>110100140606</v>
      </c>
      <c r="C45654" s="12"/>
      <c r="D45654" s="12">
        <v>2.6516866102681998E-2</v>
      </c>
      <c r="E45654" s="12">
        <v>5.3594530848672002E-2</v>
      </c>
      <c r="F45654" s="12">
        <v>1.8141870082591001E-2</v>
      </c>
      <c r="G45654" s="12">
        <v>2.0160748603662001E-2</v>
      </c>
    </row>
    <row r="45655" spans="2:7" x14ac:dyDescent="0.35">
      <c r="B45655" s="1">
        <v>110100140605</v>
      </c>
      <c r="C45655" s="12">
        <v>0.44552873121021003</v>
      </c>
      <c r="D45655" s="12">
        <v>5.4922296722439999E-2</v>
      </c>
      <c r="E45655" s="12">
        <v>5.7727796992261E-2</v>
      </c>
      <c r="F45655" s="12">
        <v>3.3805988681103002E-2</v>
      </c>
      <c r="G45655" s="12">
        <v>2.7693297140208E-2</v>
      </c>
    </row>
    <row r="45656" spans="2:7" x14ac:dyDescent="0.35">
      <c r="B45656" s="1">
        <v>110100140702</v>
      </c>
      <c r="C45656" s="12">
        <v>0.34977515589682101</v>
      </c>
      <c r="D45656" s="12">
        <v>2.4733624322723999E-2</v>
      </c>
      <c r="E45656" s="12">
        <v>6.0522995904240998E-2</v>
      </c>
      <c r="F45656" s="12">
        <v>1.8116789418686E-2</v>
      </c>
      <c r="G45656" s="12">
        <v>2.2550581813748E-2</v>
      </c>
    </row>
    <row r="45657" spans="2:7" x14ac:dyDescent="0.35">
      <c r="B45657" s="1">
        <v>110100140701</v>
      </c>
      <c r="C45657" s="12">
        <v>0.40746130244477502</v>
      </c>
      <c r="D45657" s="12">
        <v>3.3578758040499E-2</v>
      </c>
      <c r="E45657" s="12">
        <v>5.8775199833532001E-2</v>
      </c>
      <c r="F45657" s="12">
        <v>2.6156976012394001E-2</v>
      </c>
      <c r="G45657" s="12">
        <v>2.8895439271246E-2</v>
      </c>
    </row>
    <row r="45658" spans="2:7" x14ac:dyDescent="0.35">
      <c r="B45658" s="1">
        <v>110100140703</v>
      </c>
      <c r="C45658" s="12">
        <v>0.44928259697081502</v>
      </c>
      <c r="D45658" s="12">
        <v>3.3336836239595997E-2</v>
      </c>
      <c r="E45658" s="12">
        <v>7.0088793941688002E-2</v>
      </c>
      <c r="F45658" s="12">
        <v>2.9776838782306001E-2</v>
      </c>
      <c r="G45658" s="12">
        <v>3.5601634301186999E-2</v>
      </c>
    </row>
    <row r="45659" spans="2:7" x14ac:dyDescent="0.35">
      <c r="B45659" s="1">
        <v>110100140704</v>
      </c>
      <c r="C45659" s="12">
        <v>0.44002093354063299</v>
      </c>
      <c r="D45659" s="12">
        <v>3.3892666966282001E-2</v>
      </c>
      <c r="E45659" s="12">
        <v>5.8401037868583999E-2</v>
      </c>
      <c r="F45659" s="12">
        <v>2.8949206342481999E-2</v>
      </c>
      <c r="G45659" s="12">
        <v>3.1509585449066999E-2</v>
      </c>
    </row>
    <row r="45660" spans="2:7" x14ac:dyDescent="0.35">
      <c r="B45660" s="1">
        <v>110100140705</v>
      </c>
      <c r="C45660" s="12">
        <v>0.52336067198923197</v>
      </c>
      <c r="D45660" s="12">
        <v>4.7208381761240002E-2</v>
      </c>
      <c r="E45660" s="12">
        <v>8.1804117807553006E-2</v>
      </c>
      <c r="F45660" s="12">
        <v>4.295175999044E-2</v>
      </c>
      <c r="G45660" s="12">
        <v>4.7953664348511997E-2</v>
      </c>
    </row>
    <row r="45661" spans="2:7" x14ac:dyDescent="0.35">
      <c r="B45661" s="1">
        <v>110100140801</v>
      </c>
      <c r="C45661" s="12">
        <v>0.40810134924959102</v>
      </c>
      <c r="D45661" s="12">
        <v>2.5091578029242001E-2</v>
      </c>
      <c r="E45661" s="12">
        <v>5.8623572127746E-2</v>
      </c>
      <c r="F45661" s="12">
        <v>2.1591428340944002E-2</v>
      </c>
      <c r="G45661" s="12">
        <v>2.4014699636521E-2</v>
      </c>
    </row>
    <row r="45662" spans="2:7" x14ac:dyDescent="0.35">
      <c r="B45662" s="1">
        <v>110100140803</v>
      </c>
      <c r="C45662" s="12">
        <v>0.51156468676505895</v>
      </c>
      <c r="D45662" s="12">
        <v>3.1802812557994997E-2</v>
      </c>
      <c r="E45662" s="12">
        <v>6.3271801171098999E-2</v>
      </c>
      <c r="F45662" s="12">
        <v>3.4206532089878998E-2</v>
      </c>
      <c r="G45662" s="12">
        <v>3.9319452369147002E-2</v>
      </c>
    </row>
    <row r="45663" spans="2:7" x14ac:dyDescent="0.35">
      <c r="B45663" s="1">
        <v>110100140802</v>
      </c>
      <c r="C45663" s="12">
        <v>0.43069693372032303</v>
      </c>
      <c r="D45663" s="12">
        <v>2.3970004255658001E-2</v>
      </c>
      <c r="E45663" s="12">
        <v>6.0295594964972998E-2</v>
      </c>
      <c r="F45663" s="12">
        <v>2.4663219160181001E-2</v>
      </c>
      <c r="G45663" s="12">
        <v>3.0817573397241001E-2</v>
      </c>
    </row>
    <row r="45664" spans="2:7" x14ac:dyDescent="0.35">
      <c r="B45664" s="1">
        <v>110100140804</v>
      </c>
      <c r="C45664" s="12">
        <v>0.62205767689087899</v>
      </c>
      <c r="D45664" s="12">
        <v>5.2597957407489002E-2</v>
      </c>
      <c r="E45664" s="12">
        <v>7.0696654983807006E-2</v>
      </c>
      <c r="F45664" s="12">
        <v>5.5470167675696999E-2</v>
      </c>
      <c r="G45664" s="12">
        <v>5.5732653395295997E-2</v>
      </c>
    </row>
    <row r="45665" spans="2:7" x14ac:dyDescent="0.35">
      <c r="B45665" s="1">
        <v>102901070204</v>
      </c>
      <c r="C45665" s="12">
        <v>0.82525455467006603</v>
      </c>
      <c r="D45665" s="12">
        <v>0.40466656071997498</v>
      </c>
      <c r="E45665" s="12">
        <v>0.391898353192009</v>
      </c>
      <c r="F45665" s="12">
        <v>0.41811045555143</v>
      </c>
      <c r="G45665" s="12">
        <v>0.22719836143788799</v>
      </c>
    </row>
    <row r="45666" spans="2:7" x14ac:dyDescent="0.35">
      <c r="B45666" s="1">
        <v>110100140901</v>
      </c>
      <c r="C45666" s="12">
        <v>0.57310161096923395</v>
      </c>
      <c r="D45666" s="12">
        <v>6.2225432840329997E-2</v>
      </c>
      <c r="E45666" s="12">
        <v>8.3955995446464995E-2</v>
      </c>
      <c r="F45666" s="12">
        <v>5.6425753185758001E-2</v>
      </c>
      <c r="G45666" s="12">
        <v>5.9953546091738003E-2</v>
      </c>
    </row>
    <row r="45667" spans="2:7" x14ac:dyDescent="0.35">
      <c r="B45667" s="1">
        <v>110100140706</v>
      </c>
      <c r="C45667" s="12">
        <v>0.51463596675374701</v>
      </c>
      <c r="D45667" s="12">
        <v>3.8553847078550002E-2</v>
      </c>
      <c r="E45667" s="12">
        <v>7.9681599950091997E-2</v>
      </c>
      <c r="F45667" s="12">
        <v>3.9689934001586998E-2</v>
      </c>
      <c r="G45667" s="12">
        <v>4.6540031736112E-2</v>
      </c>
    </row>
    <row r="45668" spans="2:7" x14ac:dyDescent="0.35">
      <c r="B45668" s="1">
        <v>110100140805</v>
      </c>
      <c r="C45668" s="12">
        <v>0.57454549788280196</v>
      </c>
      <c r="D45668" s="12">
        <v>5.1789938979039003E-2</v>
      </c>
      <c r="E45668" s="12">
        <v>7.8945932936655E-2</v>
      </c>
      <c r="F45668" s="12">
        <v>5.3765101660795997E-2</v>
      </c>
      <c r="G45668" s="12">
        <v>5.5162093154121003E-2</v>
      </c>
    </row>
    <row r="45669" spans="2:7" x14ac:dyDescent="0.35">
      <c r="B45669" s="1">
        <v>110100140902</v>
      </c>
      <c r="C45669" s="12">
        <v>0.61035001790539101</v>
      </c>
      <c r="D45669" s="12">
        <v>6.1767990353815999E-2</v>
      </c>
      <c r="E45669" s="12">
        <v>9.1332622007862005E-2</v>
      </c>
      <c r="F45669" s="12">
        <v>6.0278428389062E-2</v>
      </c>
      <c r="G45669" s="12">
        <v>6.5134953349488003E-2</v>
      </c>
    </row>
    <row r="45670" spans="2:7" x14ac:dyDescent="0.35">
      <c r="B45670" s="1">
        <v>110200010206</v>
      </c>
      <c r="C45670" s="12"/>
      <c r="D45670" s="12">
        <v>6.6251017619760003E-2</v>
      </c>
      <c r="E45670" s="12">
        <v>2.4563887567461001E-2</v>
      </c>
      <c r="F45670" s="12">
        <v>8.3672684604674002E-2</v>
      </c>
      <c r="G45670" s="12">
        <v>2.5646680272535E-2</v>
      </c>
    </row>
    <row r="45671" spans="2:7" x14ac:dyDescent="0.35">
      <c r="B45671" s="1">
        <v>110200010207</v>
      </c>
      <c r="C45671" s="12">
        <v>0.26314278145423498</v>
      </c>
      <c r="D45671" s="12">
        <v>6.1464139844603E-2</v>
      </c>
      <c r="E45671" s="12">
        <v>2.8400056582409999E-2</v>
      </c>
      <c r="F45671" s="12">
        <v>2.9581910414083E-2</v>
      </c>
      <c r="G45671" s="12">
        <v>1.9222097553986E-2</v>
      </c>
    </row>
    <row r="45672" spans="2:7" x14ac:dyDescent="0.35">
      <c r="B45672" s="1">
        <v>110200010208</v>
      </c>
      <c r="C45672" s="12">
        <v>0.348031671719295</v>
      </c>
      <c r="D45672" s="12">
        <v>5.0860339238659E-2</v>
      </c>
      <c r="E45672" s="12">
        <v>2.5352198374908999E-2</v>
      </c>
      <c r="F45672" s="12">
        <v>9.3234517359967004E-2</v>
      </c>
      <c r="G45672" s="12">
        <v>2.9255785377356999E-2</v>
      </c>
    </row>
    <row r="45673" spans="2:7" x14ac:dyDescent="0.35">
      <c r="B45673" s="1">
        <v>110200010201</v>
      </c>
      <c r="C45673" s="12">
        <v>0.23653657785852</v>
      </c>
      <c r="D45673" s="12">
        <v>2.5897439164168E-2</v>
      </c>
      <c r="E45673" s="12">
        <v>2.0532462780968E-2</v>
      </c>
      <c r="F45673" s="12">
        <v>3.6638326620035001E-2</v>
      </c>
      <c r="G45673" s="12">
        <v>1.2115794783116999E-2</v>
      </c>
    </row>
    <row r="45674" spans="2:7" x14ac:dyDescent="0.35">
      <c r="B45674" s="1">
        <v>110200010204</v>
      </c>
      <c r="C45674" s="12">
        <v>0.231754743573998</v>
      </c>
      <c r="D45674" s="12">
        <v>2.5784330083769999E-2</v>
      </c>
      <c r="E45674" s="12">
        <v>2.2591093688947E-2</v>
      </c>
      <c r="F45674" s="12">
        <v>1.507610236869E-2</v>
      </c>
      <c r="G45674" s="12">
        <v>6.6429468943090004E-3</v>
      </c>
    </row>
    <row r="45675" spans="2:7" x14ac:dyDescent="0.35">
      <c r="B45675" s="1">
        <v>110200010205</v>
      </c>
      <c r="C45675" s="12">
        <v>0.26875910634245798</v>
      </c>
      <c r="D45675" s="12">
        <v>4.8393915575030998E-2</v>
      </c>
      <c r="E45675" s="12">
        <v>2.4153213488558999E-2</v>
      </c>
      <c r="F45675" s="12">
        <v>1.4018027354892999E-2</v>
      </c>
      <c r="G45675" s="12">
        <v>9.0763640235379996E-3</v>
      </c>
    </row>
    <row r="45676" spans="2:7" x14ac:dyDescent="0.35">
      <c r="B45676" s="1">
        <v>110200010202</v>
      </c>
      <c r="C45676" s="12">
        <v>0.21559711328403799</v>
      </c>
      <c r="D45676" s="12"/>
      <c r="E45676" s="12"/>
      <c r="F45676" s="12"/>
      <c r="G45676" s="12"/>
    </row>
    <row r="45677" spans="2:7" x14ac:dyDescent="0.35">
      <c r="B45677" s="1">
        <v>110200010203</v>
      </c>
      <c r="C45677" s="12"/>
      <c r="D45677" s="12">
        <v>2.7383321307856E-2</v>
      </c>
      <c r="E45677" s="12">
        <v>2.0483646886894E-2</v>
      </c>
      <c r="F45677" s="12">
        <v>1.8515617170948E-2</v>
      </c>
      <c r="G45677" s="12">
        <v>6.4539973704429996E-3</v>
      </c>
    </row>
    <row r="45678" spans="2:7" x14ac:dyDescent="0.35">
      <c r="B45678" s="1">
        <v>110200010301</v>
      </c>
      <c r="C45678" s="12">
        <v>0.24968110657192399</v>
      </c>
      <c r="D45678" s="12">
        <v>3.2879866997803001E-2</v>
      </c>
      <c r="E45678" s="12">
        <v>3.6915110527267002E-2</v>
      </c>
      <c r="F45678" s="12">
        <v>2.4496322051798001E-2</v>
      </c>
      <c r="G45678" s="12">
        <v>1.30167481485E-2</v>
      </c>
    </row>
    <row r="45679" spans="2:7" x14ac:dyDescent="0.35">
      <c r="B45679" s="1">
        <v>110200010302</v>
      </c>
      <c r="C45679" s="12">
        <v>0.242980101875925</v>
      </c>
      <c r="D45679" s="12">
        <v>3.1541114171332998E-2</v>
      </c>
      <c r="E45679" s="12">
        <v>3.9661678954697001E-2</v>
      </c>
      <c r="F45679" s="12">
        <v>2.2704231568256E-2</v>
      </c>
      <c r="G45679" s="12">
        <v>1.3331314366835E-2</v>
      </c>
    </row>
    <row r="45680" spans="2:7" x14ac:dyDescent="0.35">
      <c r="B45680" s="1">
        <v>110200010303</v>
      </c>
      <c r="C45680" s="12">
        <v>0.26601913095391799</v>
      </c>
      <c r="D45680" s="12">
        <v>3.5740982310628999E-2</v>
      </c>
      <c r="E45680" s="12">
        <v>3.8043288890787001E-2</v>
      </c>
      <c r="F45680" s="12">
        <v>2.9275131446591E-2</v>
      </c>
      <c r="G45680" s="12">
        <v>2.3099727704899001E-2</v>
      </c>
    </row>
    <row r="45681" spans="2:7" x14ac:dyDescent="0.35">
      <c r="B45681" s="1">
        <v>110200010103</v>
      </c>
      <c r="C45681" s="12"/>
      <c r="D45681" s="12">
        <v>4.5430030817214001E-2</v>
      </c>
      <c r="E45681" s="12">
        <v>2.5819329798818999E-2</v>
      </c>
      <c r="F45681" s="12">
        <v>2.9052262667308999E-2</v>
      </c>
      <c r="G45681" s="12">
        <v>1.3884184797814E-2</v>
      </c>
    </row>
    <row r="45682" spans="2:7" x14ac:dyDescent="0.35">
      <c r="B45682" s="1">
        <v>110200010209</v>
      </c>
      <c r="C45682" s="12">
        <v>0.25002787105401397</v>
      </c>
      <c r="D45682" s="12">
        <v>3.1925481529121003E-2</v>
      </c>
      <c r="E45682" s="12">
        <v>2.8268812611992E-2</v>
      </c>
      <c r="F45682" s="12">
        <v>4.2190826234609999E-2</v>
      </c>
      <c r="G45682" s="12">
        <v>1.7569345031787999E-2</v>
      </c>
    </row>
    <row r="45683" spans="2:7" x14ac:dyDescent="0.35">
      <c r="B45683" s="1">
        <v>110200010402</v>
      </c>
      <c r="C45683" s="12"/>
      <c r="D45683" s="12">
        <v>3.9108460288241997E-2</v>
      </c>
      <c r="E45683" s="12">
        <v>2.8395625022354001E-2</v>
      </c>
      <c r="F45683" s="12">
        <v>2.0640512460481E-2</v>
      </c>
      <c r="G45683" s="12">
        <v>1.1127039313151E-2</v>
      </c>
    </row>
    <row r="45684" spans="2:7" x14ac:dyDescent="0.35">
      <c r="B45684" s="1">
        <v>110200010101</v>
      </c>
      <c r="C45684" s="12">
        <v>0.24321460403373399</v>
      </c>
      <c r="D45684" s="12">
        <v>3.8592611826892997E-2</v>
      </c>
      <c r="E45684" s="12">
        <v>2.6412624155423E-2</v>
      </c>
      <c r="F45684" s="12">
        <v>1.3168613202433E-2</v>
      </c>
      <c r="G45684" s="12">
        <v>8.6712616262149995E-3</v>
      </c>
    </row>
    <row r="45685" spans="2:7" x14ac:dyDescent="0.35">
      <c r="B45685" s="1">
        <v>110200010102</v>
      </c>
      <c r="C45685" s="12">
        <v>0.24670080216552501</v>
      </c>
      <c r="D45685" s="12">
        <v>3.6454016083675003E-2</v>
      </c>
      <c r="E45685" s="12">
        <v>2.5445291649436E-2</v>
      </c>
      <c r="F45685" s="12">
        <v>1.4065208644429001E-2</v>
      </c>
      <c r="G45685" s="12">
        <v>6.8647721830409998E-3</v>
      </c>
    </row>
    <row r="45686" spans="2:7" x14ac:dyDescent="0.35">
      <c r="B45686" s="1">
        <v>110200010401</v>
      </c>
      <c r="C45686" s="12">
        <v>0.26013044583662498</v>
      </c>
      <c r="D45686" s="12">
        <v>4.6363858472081E-2</v>
      </c>
      <c r="E45686" s="12">
        <v>2.7345795479033E-2</v>
      </c>
      <c r="F45686" s="12">
        <v>1.6696797916381002E-2</v>
      </c>
      <c r="G45686" s="12">
        <v>8.5634379503890003E-3</v>
      </c>
    </row>
    <row r="45687" spans="2:7" x14ac:dyDescent="0.35">
      <c r="B45687" s="1">
        <v>110200010403</v>
      </c>
      <c r="C45687" s="12">
        <v>0.24282991021241401</v>
      </c>
      <c r="D45687" s="12">
        <v>4.2598332941637999E-2</v>
      </c>
      <c r="E45687" s="12">
        <v>3.4101118142812997E-2</v>
      </c>
      <c r="F45687" s="12">
        <v>1.8435740315236E-2</v>
      </c>
      <c r="G45687" s="12">
        <v>1.6976544699228002E-2</v>
      </c>
    </row>
    <row r="45688" spans="2:7" x14ac:dyDescent="0.35">
      <c r="B45688" s="1">
        <v>110200010404</v>
      </c>
      <c r="C45688" s="12">
        <v>0.23540305933248301</v>
      </c>
      <c r="D45688" s="12">
        <v>2.4727883418727999E-2</v>
      </c>
      <c r="E45688" s="12">
        <v>3.0260213591338E-2</v>
      </c>
      <c r="F45688" s="12">
        <v>3.7811581545183E-2</v>
      </c>
      <c r="G45688" s="12">
        <v>1.9597942014281E-2</v>
      </c>
    </row>
    <row r="45689" spans="2:7" x14ac:dyDescent="0.35">
      <c r="B45689" s="1">
        <v>110200010501</v>
      </c>
      <c r="C45689" s="12">
        <v>0.26009664252585901</v>
      </c>
      <c r="D45689" s="12">
        <v>3.8452371396939002E-2</v>
      </c>
      <c r="E45689" s="12">
        <v>4.2859159851710002E-2</v>
      </c>
      <c r="F45689" s="12">
        <v>2.1297825609974001E-2</v>
      </c>
      <c r="G45689" s="12">
        <v>1.3157874426633E-2</v>
      </c>
    </row>
    <row r="45690" spans="2:7" x14ac:dyDescent="0.35">
      <c r="B45690" s="1">
        <v>110200010601</v>
      </c>
      <c r="C45690" s="12">
        <v>0.29801518472633698</v>
      </c>
      <c r="D45690" s="12">
        <v>3.6278722663805003E-2</v>
      </c>
      <c r="E45690" s="12">
        <v>4.7669146055932997E-2</v>
      </c>
      <c r="F45690" s="12">
        <v>2.1413613238406001E-2</v>
      </c>
      <c r="G45690" s="12">
        <v>1.3130472382088001E-2</v>
      </c>
    </row>
    <row r="45691" spans="2:7" x14ac:dyDescent="0.35">
      <c r="B45691" s="1">
        <v>110200010606</v>
      </c>
      <c r="C45691" s="12">
        <v>0.351279428263297</v>
      </c>
      <c r="D45691" s="12">
        <v>2.9385972964054E-2</v>
      </c>
      <c r="E45691" s="12">
        <v>5.9014596239518997E-2</v>
      </c>
      <c r="F45691" s="12">
        <v>3.3325502985414E-2</v>
      </c>
      <c r="G45691" s="12">
        <v>2.1254964195281001E-2</v>
      </c>
    </row>
    <row r="45692" spans="2:7" x14ac:dyDescent="0.35">
      <c r="B45692" s="1">
        <v>110200010607</v>
      </c>
      <c r="C45692" s="12">
        <v>0.344488361660647</v>
      </c>
      <c r="D45692" s="12">
        <v>3.2509902458123997E-2</v>
      </c>
      <c r="E45692" s="12">
        <v>5.6833922585836E-2</v>
      </c>
      <c r="F45692" s="12">
        <v>3.3396108467564002E-2</v>
      </c>
      <c r="G45692" s="12">
        <v>2.1005857806279001E-2</v>
      </c>
    </row>
    <row r="45693" spans="2:7" x14ac:dyDescent="0.35">
      <c r="B45693" s="1">
        <v>110200010602</v>
      </c>
      <c r="C45693" s="12">
        <v>0.31680132069485301</v>
      </c>
      <c r="D45693" s="12">
        <v>5.9848843751781997E-2</v>
      </c>
      <c r="E45693" s="12">
        <v>5.1198753180810998E-2</v>
      </c>
      <c r="F45693" s="12">
        <v>2.8397264143171001E-2</v>
      </c>
      <c r="G45693" s="12">
        <v>2.4866244257547E-2</v>
      </c>
    </row>
    <row r="45694" spans="2:7" x14ac:dyDescent="0.35">
      <c r="B45694" s="1">
        <v>110200010603</v>
      </c>
      <c r="C45694" s="12">
        <v>0.35172595002814599</v>
      </c>
      <c r="D45694" s="12">
        <v>3.1967144857817001E-2</v>
      </c>
      <c r="E45694" s="12">
        <v>5.1937792374360997E-2</v>
      </c>
      <c r="F45694" s="12">
        <v>4.1436943985168E-2</v>
      </c>
      <c r="G45694" s="12">
        <v>2.2029868889351E-2</v>
      </c>
    </row>
    <row r="45695" spans="2:7" x14ac:dyDescent="0.35">
      <c r="B45695" s="1">
        <v>110200010604</v>
      </c>
      <c r="C45695" s="12">
        <v>0.33011349783293698</v>
      </c>
      <c r="D45695" s="12">
        <v>2.8912472156229999E-2</v>
      </c>
      <c r="E45695" s="12">
        <v>5.1177583244381999E-2</v>
      </c>
      <c r="F45695" s="12">
        <v>3.0972509363087E-2</v>
      </c>
      <c r="G45695" s="12">
        <v>2.0807878600810001E-2</v>
      </c>
    </row>
    <row r="45696" spans="2:7" x14ac:dyDescent="0.35">
      <c r="B45696" s="1">
        <v>110200010605</v>
      </c>
      <c r="C45696" s="12">
        <v>0.36655505349131601</v>
      </c>
      <c r="D45696" s="12">
        <v>3.2407266678010999E-2</v>
      </c>
      <c r="E45696" s="12">
        <v>5.4651489231575E-2</v>
      </c>
      <c r="F45696" s="12">
        <v>4.0516609191653001E-2</v>
      </c>
      <c r="G45696" s="12">
        <v>3.2535880643406997E-2</v>
      </c>
    </row>
    <row r="45697" spans="2:7" x14ac:dyDescent="0.35">
      <c r="B45697" s="1">
        <v>110200010608</v>
      </c>
      <c r="C45697" s="12">
        <v>0.39749758671702201</v>
      </c>
      <c r="D45697" s="12">
        <v>3.1431745463471002E-2</v>
      </c>
      <c r="E45697" s="12">
        <v>5.9363692255792001E-2</v>
      </c>
      <c r="F45697" s="12">
        <v>5.2559145889349998E-2</v>
      </c>
      <c r="G45697" s="12">
        <v>4.0528821889784003E-2</v>
      </c>
    </row>
    <row r="45698" spans="2:7" x14ac:dyDescent="0.35">
      <c r="B45698" s="1">
        <v>110200010609</v>
      </c>
      <c r="C45698" s="12">
        <v>0.48502402191093402</v>
      </c>
      <c r="D45698" s="12">
        <v>4.7711681853266998E-2</v>
      </c>
      <c r="E45698" s="12">
        <v>5.4719483908716997E-2</v>
      </c>
      <c r="F45698" s="12">
        <v>8.8660946717285999E-2</v>
      </c>
      <c r="G45698" s="12">
        <v>6.6085343723491993E-2</v>
      </c>
    </row>
    <row r="45699" spans="2:7" x14ac:dyDescent="0.35">
      <c r="B45699" s="1">
        <v>110200010304</v>
      </c>
      <c r="C45699" s="12">
        <v>0.50185050809146603</v>
      </c>
      <c r="D45699" s="12">
        <v>8.7799865004316996E-2</v>
      </c>
      <c r="E45699" s="12">
        <v>3.8372445411831997E-2</v>
      </c>
      <c r="F45699" s="12">
        <v>0.16477980531844999</v>
      </c>
      <c r="G45699" s="12">
        <v>8.9122629628403005E-2</v>
      </c>
    </row>
    <row r="45700" spans="2:7" x14ac:dyDescent="0.35">
      <c r="B45700" s="1">
        <v>110200010405</v>
      </c>
      <c r="C45700" s="12">
        <v>0.28981098960206902</v>
      </c>
      <c r="D45700" s="12">
        <v>3.6904103795402002E-2</v>
      </c>
      <c r="E45700" s="12">
        <v>4.0372370432070002E-2</v>
      </c>
      <c r="F45700" s="12">
        <v>5.9012264651362001E-2</v>
      </c>
      <c r="G45700" s="12">
        <v>3.8597944994876003E-2</v>
      </c>
    </row>
    <row r="45701" spans="2:7" x14ac:dyDescent="0.35">
      <c r="B45701" s="1">
        <v>110200010406</v>
      </c>
      <c r="C45701" s="12">
        <v>0.30335229893638799</v>
      </c>
      <c r="D45701" s="12">
        <v>3.3309360186123002E-2</v>
      </c>
      <c r="E45701" s="12">
        <v>3.7186451509820001E-2</v>
      </c>
      <c r="F45701" s="12">
        <v>5.6117171840036E-2</v>
      </c>
      <c r="G45701" s="12">
        <v>3.5290727953424E-2</v>
      </c>
    </row>
    <row r="45702" spans="2:7" x14ac:dyDescent="0.35">
      <c r="B45702" s="1">
        <v>110200010701</v>
      </c>
      <c r="C45702" s="12">
        <v>0.33843699565102198</v>
      </c>
      <c r="D45702" s="12">
        <v>4.9071761466978003E-2</v>
      </c>
      <c r="E45702" s="12">
        <v>4.8134523894658998E-2</v>
      </c>
      <c r="F45702" s="12">
        <v>9.9410278552464995E-2</v>
      </c>
      <c r="G45702" s="12">
        <v>7.3036242305967003E-2</v>
      </c>
    </row>
    <row r="45703" spans="2:7" x14ac:dyDescent="0.35">
      <c r="B45703" s="1">
        <v>110200010702</v>
      </c>
      <c r="C45703" s="12">
        <v>0.456972173454813</v>
      </c>
      <c r="D45703" s="12">
        <v>5.9089579027157002E-2</v>
      </c>
      <c r="E45703" s="12">
        <v>4.1676070500795998E-2</v>
      </c>
      <c r="F45703" s="12">
        <v>0.114198080198766</v>
      </c>
      <c r="G45703" s="12">
        <v>7.4137812336760006E-2</v>
      </c>
    </row>
    <row r="45704" spans="2:7" x14ac:dyDescent="0.35">
      <c r="B45704" s="1">
        <v>110200010502</v>
      </c>
      <c r="C45704" s="12">
        <v>0.33162727228307998</v>
      </c>
      <c r="D45704" s="12">
        <v>4.6719673086671999E-2</v>
      </c>
      <c r="E45704" s="12">
        <v>4.5378396117861E-2</v>
      </c>
      <c r="F45704" s="12">
        <v>4.5999377050166997E-2</v>
      </c>
      <c r="G45704" s="12">
        <v>2.8597601097071001E-2</v>
      </c>
    </row>
    <row r="45705" spans="2:7" x14ac:dyDescent="0.35">
      <c r="B45705" s="1">
        <v>110200010703</v>
      </c>
      <c r="C45705" s="12">
        <v>0.36225447855606502</v>
      </c>
      <c r="D45705" s="12">
        <v>3.7111954916393998E-2</v>
      </c>
      <c r="E45705" s="12">
        <v>4.8100119467112998E-2</v>
      </c>
      <c r="F45705" s="12">
        <v>8.4001632845002006E-2</v>
      </c>
      <c r="G45705" s="12">
        <v>7.4819865747838998E-2</v>
      </c>
    </row>
    <row r="45706" spans="2:7" x14ac:dyDescent="0.35">
      <c r="B45706" s="1">
        <v>110200010704</v>
      </c>
      <c r="C45706" s="12">
        <v>0.39685159245872997</v>
      </c>
      <c r="D45706" s="12">
        <v>7.7580720921801002E-2</v>
      </c>
      <c r="E45706" s="12">
        <v>4.9488998468587002E-2</v>
      </c>
      <c r="F45706" s="12">
        <v>6.0766993932024997E-2</v>
      </c>
      <c r="G45706" s="12">
        <v>4.4821978428736003E-2</v>
      </c>
    </row>
    <row r="45707" spans="2:7" x14ac:dyDescent="0.35">
      <c r="B45707" s="1">
        <v>110200010705</v>
      </c>
      <c r="C45707" s="12">
        <v>0.41264158231238501</v>
      </c>
      <c r="D45707" s="12">
        <v>4.9753193584785999E-2</v>
      </c>
      <c r="E45707" s="12">
        <v>4.9107173841533999E-2</v>
      </c>
      <c r="F45707" s="12">
        <v>9.5714853428884E-2</v>
      </c>
      <c r="G45707" s="12">
        <v>6.9857742317952998E-2</v>
      </c>
    </row>
    <row r="45708" spans="2:7" x14ac:dyDescent="0.35">
      <c r="B45708" s="1">
        <v>110200010706</v>
      </c>
      <c r="C45708" s="12">
        <v>0.33907785008306901</v>
      </c>
      <c r="D45708" s="12">
        <v>3.5155707434169001E-2</v>
      </c>
      <c r="E45708" s="12">
        <v>5.9571878833449998E-2</v>
      </c>
      <c r="F45708" s="12">
        <v>6.5123547756267997E-2</v>
      </c>
      <c r="G45708" s="12">
        <v>5.3673637882739003E-2</v>
      </c>
    </row>
    <row r="45709" spans="2:7" x14ac:dyDescent="0.35">
      <c r="B45709" s="1">
        <v>110200010707</v>
      </c>
      <c r="C45709" s="12">
        <v>0.40526654477379098</v>
      </c>
      <c r="D45709" s="12">
        <v>3.058106186614E-2</v>
      </c>
      <c r="E45709" s="12">
        <v>4.9729708337530001E-2</v>
      </c>
      <c r="F45709" s="12">
        <v>6.6570256057117999E-2</v>
      </c>
      <c r="G45709" s="12">
        <v>6.0158438052333001E-2</v>
      </c>
    </row>
    <row r="45710" spans="2:7" x14ac:dyDescent="0.35">
      <c r="B45710" s="1">
        <v>110200010708</v>
      </c>
      <c r="C45710" s="12">
        <v>0.38051027197094001</v>
      </c>
      <c r="D45710" s="12">
        <v>3.2475936077082997E-2</v>
      </c>
      <c r="E45710" s="12">
        <v>5.3287099641739E-2</v>
      </c>
      <c r="F45710" s="12">
        <v>6.9004709583904006E-2</v>
      </c>
      <c r="G45710" s="12">
        <v>6.4465264125887003E-2</v>
      </c>
    </row>
    <row r="45711" spans="2:7" x14ac:dyDescent="0.35">
      <c r="B45711" s="1">
        <v>110200010709</v>
      </c>
      <c r="C45711" s="12">
        <v>0.49331149703900301</v>
      </c>
      <c r="D45711" s="12">
        <v>5.1874472329414001E-2</v>
      </c>
      <c r="E45711" s="12">
        <v>5.4865000229065E-2</v>
      </c>
      <c r="F45711" s="12">
        <v>9.4760019547342006E-2</v>
      </c>
      <c r="G45711" s="12">
        <v>7.5056148591727004E-2</v>
      </c>
    </row>
    <row r="45712" spans="2:7" x14ac:dyDescent="0.35">
      <c r="B45712" s="1">
        <v>110200010801</v>
      </c>
      <c r="C45712" s="12">
        <v>0.53654637501091496</v>
      </c>
      <c r="D45712" s="12">
        <v>0.26607039417063999</v>
      </c>
      <c r="E45712" s="12">
        <v>6.6441762765006004E-2</v>
      </c>
      <c r="F45712" s="12">
        <v>0.34876022147254199</v>
      </c>
      <c r="G45712" s="12">
        <v>0.18316527220724499</v>
      </c>
    </row>
    <row r="45713" spans="2:7" x14ac:dyDescent="0.35">
      <c r="B45713" s="1">
        <v>110200010802</v>
      </c>
      <c r="C45713" s="12">
        <v>0.41692364555552502</v>
      </c>
      <c r="D45713" s="12">
        <v>9.4420192500774006E-2</v>
      </c>
      <c r="E45713" s="12">
        <v>6.3541333759145002E-2</v>
      </c>
      <c r="F45713" s="12">
        <v>0.152185228746857</v>
      </c>
      <c r="G45713" s="12">
        <v>9.9951890525264001E-2</v>
      </c>
    </row>
    <row r="45714" spans="2:7" x14ac:dyDescent="0.35">
      <c r="B45714" s="1">
        <v>110200010803</v>
      </c>
      <c r="C45714" s="12">
        <v>0.454981742678018</v>
      </c>
      <c r="D45714" s="12">
        <v>0.160882872100265</v>
      </c>
      <c r="E45714" s="12">
        <v>7.6081814889606997E-2</v>
      </c>
      <c r="F45714" s="12">
        <v>0.23253515920341</v>
      </c>
      <c r="G45714" s="12">
        <v>0.14268701192675701</v>
      </c>
    </row>
    <row r="45715" spans="2:7" x14ac:dyDescent="0.35">
      <c r="B45715" s="1">
        <v>110200010804</v>
      </c>
      <c r="C45715" s="12">
        <v>0.46083631737773301</v>
      </c>
      <c r="D45715" s="12">
        <v>0.145011555476661</v>
      </c>
      <c r="E45715" s="12">
        <v>0.106564541909099</v>
      </c>
      <c r="F45715" s="12">
        <v>0.202298185026554</v>
      </c>
      <c r="G45715" s="12">
        <v>0.14485093338951399</v>
      </c>
    </row>
    <row r="45716" spans="2:7" x14ac:dyDescent="0.35">
      <c r="B45716" s="1">
        <v>110200010805</v>
      </c>
      <c r="C45716" s="12">
        <v>0.47394026205968198</v>
      </c>
      <c r="D45716" s="12">
        <v>0.15797232431205899</v>
      </c>
      <c r="E45716" s="12">
        <v>8.5874742696569001E-2</v>
      </c>
      <c r="F45716" s="12">
        <v>0.225478905648687</v>
      </c>
      <c r="G45716" s="12">
        <v>0.14594894756976201</v>
      </c>
    </row>
    <row r="45717" spans="2:7" x14ac:dyDescent="0.35">
      <c r="B45717" s="1">
        <v>110200010806</v>
      </c>
      <c r="C45717" s="12">
        <v>0.38299400259210498</v>
      </c>
      <c r="D45717" s="12">
        <v>5.0515475348554002E-2</v>
      </c>
      <c r="E45717" s="12">
        <v>8.2327396493621002E-2</v>
      </c>
      <c r="F45717" s="12">
        <v>8.8329842374052003E-2</v>
      </c>
      <c r="G45717" s="12">
        <v>8.1768715722923005E-2</v>
      </c>
    </row>
    <row r="45718" spans="2:7" x14ac:dyDescent="0.35">
      <c r="B45718" s="1">
        <v>110200010610</v>
      </c>
      <c r="C45718" s="12">
        <v>0.50369963546274998</v>
      </c>
      <c r="D45718" s="12">
        <v>4.5936217146989998E-2</v>
      </c>
      <c r="E45718" s="12">
        <v>6.3389359224423E-2</v>
      </c>
      <c r="F45718" s="12">
        <v>8.8593250324231002E-2</v>
      </c>
      <c r="G45718" s="12">
        <v>7.6289524018389995E-2</v>
      </c>
    </row>
    <row r="45719" spans="2:7" x14ac:dyDescent="0.35">
      <c r="B45719" s="1">
        <v>110200010710</v>
      </c>
      <c r="C45719" s="12">
        <v>0.44611681539908499</v>
      </c>
      <c r="D45719" s="12"/>
      <c r="E45719" s="12"/>
      <c r="F45719" s="12"/>
      <c r="G45719" s="12"/>
    </row>
    <row r="45720" spans="2:7" x14ac:dyDescent="0.35">
      <c r="B45720" s="1">
        <v>110200010901</v>
      </c>
      <c r="C45720" s="12">
        <v>0.43634342668982301</v>
      </c>
      <c r="D45720" s="12">
        <v>3.8664619075666998E-2</v>
      </c>
      <c r="E45720" s="12">
        <v>7.5603130045236999E-2</v>
      </c>
      <c r="F45720" s="12">
        <v>6.6188846396768003E-2</v>
      </c>
      <c r="G45720" s="12">
        <v>5.4272109639819002E-2</v>
      </c>
    </row>
    <row r="45721" spans="2:7" x14ac:dyDescent="0.35">
      <c r="B45721" s="1">
        <v>110200010807</v>
      </c>
      <c r="C45721" s="12">
        <v>0.42156377711583698</v>
      </c>
      <c r="D45721" s="12">
        <v>4.1040935837356997E-2</v>
      </c>
      <c r="E45721" s="12">
        <v>8.9960890613330999E-2</v>
      </c>
      <c r="F45721" s="12">
        <v>7.9782324934612001E-2</v>
      </c>
      <c r="G45721" s="12">
        <v>8.7417992853913995E-2</v>
      </c>
    </row>
    <row r="45722" spans="2:7" x14ac:dyDescent="0.35">
      <c r="B45722" s="1">
        <v>110200010902</v>
      </c>
      <c r="C45722" s="12">
        <v>0.47288532584374099</v>
      </c>
      <c r="D45722" s="12">
        <v>3.6941263557928997E-2</v>
      </c>
      <c r="E45722" s="12">
        <v>7.5605921146224997E-2</v>
      </c>
      <c r="F45722" s="12">
        <v>7.6646607427778998E-2</v>
      </c>
      <c r="G45722" s="12">
        <v>8.1165458252213996E-2</v>
      </c>
    </row>
    <row r="45723" spans="2:7" x14ac:dyDescent="0.35">
      <c r="B45723" s="1">
        <v>110200010903</v>
      </c>
      <c r="C45723" s="12">
        <v>0.464063207179013</v>
      </c>
      <c r="D45723" s="12">
        <v>4.0124611058222001E-2</v>
      </c>
      <c r="E45723" s="12">
        <v>9.1251281730678993E-2</v>
      </c>
      <c r="F45723" s="12">
        <v>7.2801877354675998E-2</v>
      </c>
      <c r="G45723" s="12">
        <v>7.4397183357711005E-2</v>
      </c>
    </row>
    <row r="45724" spans="2:7" x14ac:dyDescent="0.35">
      <c r="B45724" s="1">
        <v>110200010904</v>
      </c>
      <c r="C45724" s="12">
        <v>0.48608522758261802</v>
      </c>
      <c r="D45724" s="12">
        <v>4.5310151447352003E-2</v>
      </c>
      <c r="E45724" s="12">
        <v>9.9241889682171999E-2</v>
      </c>
      <c r="F45724" s="12">
        <v>7.9720645751361993E-2</v>
      </c>
      <c r="G45724" s="12">
        <v>8.2454764778651005E-2</v>
      </c>
    </row>
    <row r="45725" spans="2:7" x14ac:dyDescent="0.35">
      <c r="B45725" s="1">
        <v>110200010905</v>
      </c>
      <c r="C45725" s="12">
        <v>0.55601675766667802</v>
      </c>
      <c r="D45725" s="12">
        <v>7.8947237826911001E-2</v>
      </c>
      <c r="E45725" s="12">
        <v>0.103247848231315</v>
      </c>
      <c r="F45725" s="12">
        <v>0.116878719442881</v>
      </c>
      <c r="G45725" s="12">
        <v>8.5342277151800996E-2</v>
      </c>
    </row>
    <row r="45726" spans="2:7" x14ac:dyDescent="0.35">
      <c r="B45726" s="1">
        <v>110200011001</v>
      </c>
      <c r="C45726" s="12">
        <v>0.485424939909534</v>
      </c>
      <c r="D45726" s="12">
        <v>6.2319045954566998E-2</v>
      </c>
      <c r="E45726" s="12">
        <v>0.161320482818821</v>
      </c>
      <c r="F45726" s="12">
        <v>3.6436416223886998E-2</v>
      </c>
      <c r="G45726" s="12">
        <v>5.5035862305594999E-2</v>
      </c>
    </row>
    <row r="45727" spans="2:7" x14ac:dyDescent="0.35">
      <c r="B45727" s="1">
        <v>110200011002</v>
      </c>
      <c r="C45727" s="12">
        <v>0.61533288634758299</v>
      </c>
      <c r="D45727" s="12">
        <v>7.8169078477762E-2</v>
      </c>
      <c r="E45727" s="12">
        <v>0.17564433181565201</v>
      </c>
      <c r="F45727" s="12">
        <v>0.10492303344521001</v>
      </c>
      <c r="G45727" s="12">
        <v>9.6142454590409002E-2</v>
      </c>
    </row>
    <row r="45728" spans="2:7" x14ac:dyDescent="0.35">
      <c r="B45728" s="1">
        <v>110200011003</v>
      </c>
      <c r="C45728" s="12">
        <v>0.58659220743780005</v>
      </c>
      <c r="D45728" s="12">
        <v>8.5392655251395E-2</v>
      </c>
      <c r="E45728" s="12">
        <v>0.158509871277245</v>
      </c>
      <c r="F45728" s="12">
        <v>9.6408306494106005E-2</v>
      </c>
      <c r="G45728" s="12">
        <v>9.8355928198115006E-2</v>
      </c>
    </row>
    <row r="45729" spans="2:7" x14ac:dyDescent="0.35">
      <c r="B45729" s="1">
        <v>110200011101</v>
      </c>
      <c r="C45729" s="12">
        <v>0.383462774847383</v>
      </c>
      <c r="D45729" s="12">
        <v>0.16702052396130601</v>
      </c>
      <c r="E45729" s="12">
        <v>0.13516380876306799</v>
      </c>
      <c r="F45729" s="12">
        <v>0.24926095666699299</v>
      </c>
      <c r="G45729" s="12">
        <v>0.211600940637239</v>
      </c>
    </row>
    <row r="45730" spans="2:7" x14ac:dyDescent="0.35">
      <c r="B45730" s="1">
        <v>110200011102</v>
      </c>
      <c r="C45730" s="12">
        <v>0.35118724765437698</v>
      </c>
      <c r="D45730" s="12">
        <v>9.8837641092360998E-2</v>
      </c>
      <c r="E45730" s="12">
        <v>0.143399541966797</v>
      </c>
      <c r="F45730" s="12">
        <v>0.164108046257914</v>
      </c>
      <c r="G45730" s="12">
        <v>0.168463264667462</v>
      </c>
    </row>
    <row r="45731" spans="2:7" x14ac:dyDescent="0.35">
      <c r="B45731" s="1">
        <v>110200011103</v>
      </c>
      <c r="C45731" s="12">
        <v>0.38772458816255001</v>
      </c>
      <c r="D45731" s="12">
        <v>0.15980183163711101</v>
      </c>
      <c r="E45731" s="12">
        <v>0.16422196932382699</v>
      </c>
      <c r="F45731" s="12">
        <v>0.250072637067841</v>
      </c>
      <c r="G45731" s="12">
        <v>0.242239151560801</v>
      </c>
    </row>
    <row r="45732" spans="2:7" x14ac:dyDescent="0.35">
      <c r="B45732" s="1">
        <v>110200011104</v>
      </c>
      <c r="C45732" s="12">
        <v>0.41943519701436599</v>
      </c>
      <c r="D45732" s="12">
        <v>0.12849045148795901</v>
      </c>
      <c r="E45732" s="12">
        <v>0.18383134467361401</v>
      </c>
      <c r="F45732" s="12">
        <v>0.20105866003252901</v>
      </c>
      <c r="G45732" s="12">
        <v>0.20099127991041299</v>
      </c>
    </row>
    <row r="45733" spans="2:7" x14ac:dyDescent="0.35">
      <c r="B45733" s="1">
        <v>110200011106</v>
      </c>
      <c r="C45733" s="12">
        <v>0.47355817468750599</v>
      </c>
      <c r="D45733" s="12">
        <v>0.184215150555224</v>
      </c>
      <c r="E45733" s="12">
        <v>0.133658855508896</v>
      </c>
      <c r="F45733" s="12">
        <v>0.23853603326089101</v>
      </c>
      <c r="G45733" s="12">
        <v>0.17400911614400899</v>
      </c>
    </row>
    <row r="45734" spans="2:7" x14ac:dyDescent="0.35">
      <c r="B45734" s="1">
        <v>110200011107</v>
      </c>
      <c r="C45734" s="12">
        <v>0.48327775936495898</v>
      </c>
      <c r="D45734" s="12">
        <v>0.18537068936200099</v>
      </c>
      <c r="E45734" s="12">
        <v>0.164157951462271</v>
      </c>
      <c r="F45734" s="12">
        <v>0.25570122929001399</v>
      </c>
      <c r="G45734" s="12">
        <v>0.207530022681223</v>
      </c>
    </row>
    <row r="45735" spans="2:7" x14ac:dyDescent="0.35">
      <c r="B45735" s="1">
        <v>110200011105</v>
      </c>
      <c r="C45735" s="12">
        <v>0.390845705519139</v>
      </c>
      <c r="D45735" s="12">
        <v>0.12824600937438799</v>
      </c>
      <c r="E45735" s="12">
        <v>0.20854591398160899</v>
      </c>
      <c r="F45735" s="12">
        <v>0.20550026817791001</v>
      </c>
      <c r="G45735" s="12">
        <v>0.22416410738190201</v>
      </c>
    </row>
    <row r="45736" spans="2:7" x14ac:dyDescent="0.35">
      <c r="B45736" s="1">
        <v>110200011108</v>
      </c>
      <c r="C45736" s="12">
        <v>0.46025150946467103</v>
      </c>
      <c r="D45736" s="12">
        <v>8.8151470571719001E-2</v>
      </c>
      <c r="E45736" s="12">
        <v>0.23000762378280301</v>
      </c>
      <c r="F45736" s="12">
        <v>0.15520928975072701</v>
      </c>
      <c r="G45736" s="12">
        <v>0.191933487241256</v>
      </c>
    </row>
    <row r="45737" spans="2:7" x14ac:dyDescent="0.35">
      <c r="B45737" s="1">
        <v>110200011201</v>
      </c>
      <c r="C45737" s="12">
        <v>0.79446118819699796</v>
      </c>
      <c r="D45737" s="12">
        <v>0.302558616358579</v>
      </c>
      <c r="E45737" s="12">
        <v>0.180478854028948</v>
      </c>
      <c r="F45737" s="12">
        <v>0.31399262900469499</v>
      </c>
      <c r="G45737" s="12">
        <v>9.4094087748554003E-2</v>
      </c>
    </row>
    <row r="45738" spans="2:7" x14ac:dyDescent="0.35">
      <c r="B45738" s="1">
        <v>110200011202</v>
      </c>
      <c r="C45738" s="12">
        <v>0.72749157201764902</v>
      </c>
      <c r="D45738" s="12">
        <v>0.26008914959829998</v>
      </c>
      <c r="E45738" s="12">
        <v>0.224171268782277</v>
      </c>
      <c r="F45738" s="12">
        <v>0.21703917122230501</v>
      </c>
      <c r="G45738" s="12">
        <v>7.3745806245649997E-2</v>
      </c>
    </row>
    <row r="45739" spans="2:7" x14ac:dyDescent="0.35">
      <c r="B45739" s="1">
        <v>110200011203</v>
      </c>
      <c r="C45739" s="12">
        <v>0.61555577986336196</v>
      </c>
      <c r="D45739" s="12">
        <v>0.115488787265911</v>
      </c>
      <c r="E45739" s="12">
        <v>0.22884221357864101</v>
      </c>
      <c r="F45739" s="12">
        <v>9.8179950996036006E-2</v>
      </c>
      <c r="G45739" s="12">
        <v>4.6018496849955001E-2</v>
      </c>
    </row>
    <row r="45740" spans="2:7" x14ac:dyDescent="0.35">
      <c r="B45740" s="1">
        <v>110200011204</v>
      </c>
      <c r="C45740" s="12">
        <v>0.65782348527953605</v>
      </c>
      <c r="D45740" s="12">
        <v>9.9799795967320998E-2</v>
      </c>
      <c r="E45740" s="12">
        <v>0.183698357622089</v>
      </c>
      <c r="F45740" s="12">
        <v>7.8064800876286006E-2</v>
      </c>
      <c r="G45740" s="12">
        <v>3.8624829225466999E-2</v>
      </c>
    </row>
    <row r="45741" spans="2:7" x14ac:dyDescent="0.35">
      <c r="B45741" s="1">
        <v>110200011205</v>
      </c>
      <c r="C45741" s="12">
        <v>0.78149362668645606</v>
      </c>
      <c r="D45741" s="12">
        <v>0.24028926785900301</v>
      </c>
      <c r="E45741" s="12">
        <v>0.18064280909271699</v>
      </c>
      <c r="F45741" s="12">
        <v>0.26774988736781602</v>
      </c>
      <c r="G45741" s="12">
        <v>0.10316712396896401</v>
      </c>
    </row>
    <row r="45742" spans="2:7" x14ac:dyDescent="0.35">
      <c r="B45742" s="1">
        <v>110200011206</v>
      </c>
      <c r="C45742" s="12">
        <v>0.669966789049944</v>
      </c>
      <c r="D45742" s="12">
        <v>0.136401580143382</v>
      </c>
      <c r="E45742" s="12">
        <v>0.180270363699888</v>
      </c>
      <c r="F45742" s="12">
        <v>7.0975796590661999E-2</v>
      </c>
      <c r="G45742" s="12">
        <v>6.4070620680663007E-2</v>
      </c>
    </row>
    <row r="45743" spans="2:7" x14ac:dyDescent="0.35">
      <c r="B45743" s="1">
        <v>110200011207</v>
      </c>
      <c r="C45743" s="12">
        <v>0.625918426096151</v>
      </c>
      <c r="D45743" s="12">
        <v>9.2808461387221E-2</v>
      </c>
      <c r="E45743" s="12">
        <v>0.19289141902054999</v>
      </c>
      <c r="F45743" s="12">
        <v>0.11012097243827899</v>
      </c>
      <c r="G45743" s="12">
        <v>5.8252877113366998E-2</v>
      </c>
    </row>
    <row r="45744" spans="2:7" x14ac:dyDescent="0.35">
      <c r="B45744" s="1">
        <v>110200011208</v>
      </c>
      <c r="C45744" s="12">
        <v>0.63908427324305905</v>
      </c>
      <c r="D45744" s="12">
        <v>0.11149832083838999</v>
      </c>
      <c r="E45744" s="12">
        <v>0.18326778672613001</v>
      </c>
      <c r="F45744" s="12">
        <v>6.0109133400122999E-2</v>
      </c>
      <c r="G45744" s="12">
        <v>5.6898199759089003E-2</v>
      </c>
    </row>
    <row r="45745" spans="2:7" x14ac:dyDescent="0.35">
      <c r="B45745" s="1">
        <v>110200011209</v>
      </c>
      <c r="C45745" s="12">
        <v>0.71150166063462905</v>
      </c>
      <c r="D45745" s="12">
        <v>0.16541838822714</v>
      </c>
      <c r="E45745" s="12">
        <v>0.18682110089013601</v>
      </c>
      <c r="F45745" s="12">
        <v>0.11851038899574701</v>
      </c>
      <c r="G45745" s="12">
        <v>8.2271825873068999E-2</v>
      </c>
    </row>
    <row r="45746" spans="2:7" x14ac:dyDescent="0.35">
      <c r="B45746" s="1">
        <v>110200011303</v>
      </c>
      <c r="C45746" s="12">
        <v>0.66186492362419402</v>
      </c>
      <c r="D45746" s="12">
        <v>0.100976819491726</v>
      </c>
      <c r="E45746" s="12">
        <v>0.191954488346781</v>
      </c>
      <c r="F45746" s="12">
        <v>0.15981274875197399</v>
      </c>
      <c r="G45746" s="12">
        <v>0.131765280028215</v>
      </c>
    </row>
    <row r="45747" spans="2:7" x14ac:dyDescent="0.35">
      <c r="B45747" s="1">
        <v>110200011304</v>
      </c>
      <c r="C45747" s="12">
        <v>0.618872564913582</v>
      </c>
      <c r="D45747" s="12">
        <v>7.5644374028585995E-2</v>
      </c>
      <c r="E45747" s="12">
        <v>0.19220360414948701</v>
      </c>
      <c r="F45747" s="12">
        <v>0.12902781112046099</v>
      </c>
      <c r="G45747" s="12">
        <v>0.120226569551692</v>
      </c>
    </row>
    <row r="45748" spans="2:7" x14ac:dyDescent="0.35">
      <c r="B45748" s="1">
        <v>110200011213</v>
      </c>
      <c r="C45748" s="12"/>
      <c r="D45748" s="12">
        <v>0.21607726340293801</v>
      </c>
      <c r="E45748" s="12">
        <v>0.18878454957836099</v>
      </c>
      <c r="F45748" s="12">
        <v>0.29444412431836903</v>
      </c>
      <c r="G45748" s="12">
        <v>0.189302904587166</v>
      </c>
    </row>
    <row r="45749" spans="2:7" x14ac:dyDescent="0.35">
      <c r="B45749" s="1">
        <v>110200011301</v>
      </c>
      <c r="C45749" s="12">
        <v>0.70297247532816598</v>
      </c>
      <c r="D45749" s="12">
        <v>0.14614520935386899</v>
      </c>
      <c r="E45749" s="12">
        <v>0.18918669486648701</v>
      </c>
      <c r="F45749" s="12">
        <v>0.205860052086071</v>
      </c>
      <c r="G45749" s="12">
        <v>0.13125052064318399</v>
      </c>
    </row>
    <row r="45750" spans="2:7" x14ac:dyDescent="0.35">
      <c r="B45750" s="1">
        <v>110200011302</v>
      </c>
      <c r="C45750" s="12">
        <v>0.60838020453479003</v>
      </c>
      <c r="D45750" s="12">
        <v>9.2278888402444997E-2</v>
      </c>
      <c r="E45750" s="12">
        <v>0.205839915808566</v>
      </c>
      <c r="F45750" s="12">
        <v>0.119118743987616</v>
      </c>
      <c r="G45750" s="12">
        <v>7.4375371988613007E-2</v>
      </c>
    </row>
    <row r="45751" spans="2:7" x14ac:dyDescent="0.35">
      <c r="B45751" s="1">
        <v>110200011210</v>
      </c>
      <c r="C45751" s="12">
        <v>0.66822257363040505</v>
      </c>
      <c r="D45751" s="12">
        <v>0.12937021231269599</v>
      </c>
      <c r="E45751" s="12">
        <v>0.20137228204735499</v>
      </c>
      <c r="F45751" s="12">
        <v>9.8183536525918005E-2</v>
      </c>
      <c r="G45751" s="12">
        <v>8.0689905840377996E-2</v>
      </c>
    </row>
    <row r="45752" spans="2:7" x14ac:dyDescent="0.35">
      <c r="B45752" s="1">
        <v>110200011211</v>
      </c>
      <c r="C45752" s="12">
        <v>0.65817886055367303</v>
      </c>
      <c r="D45752" s="12">
        <v>0.118908451669914</v>
      </c>
      <c r="E45752" s="12">
        <v>0.190225367814469</v>
      </c>
      <c r="F45752" s="12">
        <v>0.11418543608953199</v>
      </c>
      <c r="G45752" s="12">
        <v>9.5683536987204998E-2</v>
      </c>
    </row>
    <row r="45753" spans="2:7" x14ac:dyDescent="0.35">
      <c r="B45753" s="1">
        <v>110200011212</v>
      </c>
      <c r="C45753" s="12">
        <v>0.77970219628540105</v>
      </c>
      <c r="D45753" s="12">
        <v>0.22536211737592601</v>
      </c>
      <c r="E45753" s="12">
        <v>0.183431296301208</v>
      </c>
      <c r="F45753" s="12">
        <v>0.28881253887059699</v>
      </c>
      <c r="G45753" s="12">
        <v>0.160763602242772</v>
      </c>
    </row>
    <row r="45754" spans="2:7" x14ac:dyDescent="0.35">
      <c r="B45754" s="1">
        <v>110200011305</v>
      </c>
      <c r="C45754" s="12">
        <v>0.58185351443458999</v>
      </c>
      <c r="D45754" s="12">
        <v>7.4534229629705004E-2</v>
      </c>
      <c r="E45754" s="12">
        <v>0.21656356939131699</v>
      </c>
      <c r="F45754" s="12">
        <v>0.115364294682822</v>
      </c>
      <c r="G45754" s="12">
        <v>0.102737065083777</v>
      </c>
    </row>
    <row r="45755" spans="2:7" x14ac:dyDescent="0.35">
      <c r="B45755" s="1">
        <v>110200011306</v>
      </c>
      <c r="C45755" s="12">
        <v>0.56743178731276001</v>
      </c>
      <c r="D45755" s="12">
        <v>6.9081322819088006E-2</v>
      </c>
      <c r="E45755" s="12">
        <v>0.22551283648838799</v>
      </c>
      <c r="F45755" s="12">
        <v>0.105635572530121</v>
      </c>
      <c r="G45755" s="12">
        <v>9.2944080971130993E-2</v>
      </c>
    </row>
    <row r="45756" spans="2:7" x14ac:dyDescent="0.35">
      <c r="B45756" s="1">
        <v>110200011401</v>
      </c>
      <c r="C45756" s="12">
        <v>0.40457120245813299</v>
      </c>
      <c r="D45756" s="12">
        <v>8.9359529482692004E-2</v>
      </c>
      <c r="E45756" s="12">
        <v>0.131864337706664</v>
      </c>
      <c r="F45756" s="12">
        <v>0.131107823361158</v>
      </c>
      <c r="G45756" s="12">
        <v>0.117271615889874</v>
      </c>
    </row>
    <row r="45757" spans="2:7" x14ac:dyDescent="0.35">
      <c r="B45757" s="1">
        <v>110200010906</v>
      </c>
      <c r="C45757" s="12">
        <v>0.59972240326454895</v>
      </c>
      <c r="D45757" s="12">
        <v>0.119107649116418</v>
      </c>
      <c r="E45757" s="12">
        <v>0.119390749917534</v>
      </c>
      <c r="F45757" s="12">
        <v>0.13316759917666601</v>
      </c>
      <c r="G45757" s="12">
        <v>9.4471201337506E-2</v>
      </c>
    </row>
    <row r="45758" spans="2:7" x14ac:dyDescent="0.35">
      <c r="B45758" s="1">
        <v>110200010907</v>
      </c>
      <c r="C45758" s="12">
        <v>0.58905846656843297</v>
      </c>
      <c r="D45758" s="12">
        <v>6.0208090093407003E-2</v>
      </c>
      <c r="E45758" s="12">
        <v>0.11199821753307899</v>
      </c>
      <c r="F45758" s="12">
        <v>0.11832135089620401</v>
      </c>
      <c r="G45758" s="12">
        <v>0.120228657324642</v>
      </c>
    </row>
    <row r="45759" spans="2:7" x14ac:dyDescent="0.35">
      <c r="B45759" s="1">
        <v>110200011004</v>
      </c>
      <c r="C45759" s="12">
        <v>0.58617690516513099</v>
      </c>
      <c r="D45759" s="12">
        <v>5.9716599561936E-2</v>
      </c>
      <c r="E45759" s="12">
        <v>0.173074121914988</v>
      </c>
      <c r="F45759" s="12">
        <v>0.110896995995585</v>
      </c>
      <c r="G45759" s="12">
        <v>0.118368099654946</v>
      </c>
    </row>
    <row r="45760" spans="2:7" x14ac:dyDescent="0.35">
      <c r="B45760" s="1">
        <v>110200011402</v>
      </c>
      <c r="C45760" s="12">
        <v>0.43981495213809801</v>
      </c>
      <c r="D45760" s="12">
        <v>5.0165543749650002E-2</v>
      </c>
      <c r="E45760" s="12">
        <v>0.132147225024281</v>
      </c>
      <c r="F45760" s="12">
        <v>9.4029136858503004E-2</v>
      </c>
      <c r="G45760" s="12">
        <v>0.104882969577812</v>
      </c>
    </row>
    <row r="45761" spans="2:7" x14ac:dyDescent="0.35">
      <c r="B45761" s="1">
        <v>110200011403</v>
      </c>
      <c r="C45761" s="12">
        <v>0.58119835175448897</v>
      </c>
      <c r="D45761" s="12">
        <v>6.0929209110595003E-2</v>
      </c>
      <c r="E45761" s="12">
        <v>0.134745870179558</v>
      </c>
      <c r="F45761" s="12">
        <v>0.115831907698718</v>
      </c>
      <c r="G45761" s="12">
        <v>0.12109639922298</v>
      </c>
    </row>
    <row r="45762" spans="2:7" x14ac:dyDescent="0.35">
      <c r="B45762" s="1">
        <v>110200011404</v>
      </c>
      <c r="C45762" s="12">
        <v>0.60130357716109395</v>
      </c>
      <c r="D45762" s="12">
        <v>5.5367459424040998E-2</v>
      </c>
      <c r="E45762" s="12">
        <v>0.15081491009577899</v>
      </c>
      <c r="F45762" s="12">
        <v>0.109526337463083</v>
      </c>
      <c r="G45762" s="12">
        <v>0.12500051576926899</v>
      </c>
    </row>
    <row r="45763" spans="2:7" x14ac:dyDescent="0.35">
      <c r="B45763" s="1">
        <v>110200011405</v>
      </c>
      <c r="C45763" s="12">
        <v>0.48594050749191597</v>
      </c>
      <c r="D45763" s="12">
        <v>8.7826692972831993E-2</v>
      </c>
      <c r="E45763" s="12">
        <v>0.16497334839983399</v>
      </c>
      <c r="F45763" s="12">
        <v>0.14104852707677401</v>
      </c>
      <c r="G45763" s="12">
        <v>0.13533588895930099</v>
      </c>
    </row>
    <row r="45764" spans="2:7" x14ac:dyDescent="0.35">
      <c r="B45764" s="1">
        <v>110200011406</v>
      </c>
      <c r="C45764" s="12">
        <v>0.55658809565545797</v>
      </c>
      <c r="D45764" s="12">
        <v>6.0561680736643003E-2</v>
      </c>
      <c r="E45764" s="12">
        <v>0.16331703140256301</v>
      </c>
      <c r="F45764" s="12">
        <v>0.117003824923284</v>
      </c>
      <c r="G45764" s="12">
        <v>0.13902621165859999</v>
      </c>
    </row>
    <row r="45765" spans="2:7" x14ac:dyDescent="0.35">
      <c r="B45765" s="1">
        <v>110200011109</v>
      </c>
      <c r="C45765" s="12">
        <v>0.43800986991507601</v>
      </c>
      <c r="D45765" s="12">
        <v>9.3503337972893993E-2</v>
      </c>
      <c r="E45765" s="12">
        <v>0.25992094183757602</v>
      </c>
      <c r="F45765" s="12">
        <v>0.16693612734572999</v>
      </c>
      <c r="G45765" s="12">
        <v>0.22148531818530701</v>
      </c>
    </row>
    <row r="45766" spans="2:7" x14ac:dyDescent="0.35">
      <c r="B45766" s="1">
        <v>110200011110</v>
      </c>
      <c r="C45766" s="12">
        <v>0.446513808012591</v>
      </c>
      <c r="D45766" s="12">
        <v>8.7752151709263995E-2</v>
      </c>
      <c r="E45766" s="12">
        <v>0.193066671151366</v>
      </c>
      <c r="F45766" s="12">
        <v>0.14092743892022999</v>
      </c>
      <c r="G45766" s="12">
        <v>0.14898783212116301</v>
      </c>
    </row>
    <row r="45767" spans="2:7" x14ac:dyDescent="0.35">
      <c r="B45767" s="1">
        <v>110200011407</v>
      </c>
      <c r="C45767" s="12">
        <v>0.52641255024453304</v>
      </c>
      <c r="D45767" s="12">
        <v>6.8490335313531006E-2</v>
      </c>
      <c r="E45767" s="12">
        <v>0.20714885842751499</v>
      </c>
      <c r="F45767" s="12">
        <v>0.116145838913409</v>
      </c>
      <c r="G45767" s="12">
        <v>0.12529868397597901</v>
      </c>
    </row>
    <row r="45768" spans="2:7" x14ac:dyDescent="0.35">
      <c r="B45768" s="1">
        <v>110200011408</v>
      </c>
      <c r="C45768" s="12">
        <v>0.58242831141381102</v>
      </c>
      <c r="D45768" s="12">
        <v>9.2713539453186E-2</v>
      </c>
      <c r="E45768" s="12">
        <v>0.23691130879434799</v>
      </c>
      <c r="F45768" s="12">
        <v>0.14473743350002499</v>
      </c>
      <c r="G45768" s="12">
        <v>0.13855862442921499</v>
      </c>
    </row>
    <row r="45769" spans="2:7" x14ac:dyDescent="0.35">
      <c r="B45769" s="1">
        <v>110200020103</v>
      </c>
      <c r="C45769" s="12">
        <v>0.39491853254905901</v>
      </c>
      <c r="D45769" s="12">
        <v>0.20303892272810201</v>
      </c>
      <c r="E45769" s="12">
        <v>0.21706653994146899</v>
      </c>
      <c r="F45769" s="12">
        <v>0.29763928817054103</v>
      </c>
      <c r="G45769" s="12">
        <v>0.296778881539628</v>
      </c>
    </row>
    <row r="45770" spans="2:7" x14ac:dyDescent="0.35">
      <c r="B45770" s="1">
        <v>110200020101</v>
      </c>
      <c r="C45770" s="12">
        <v>0.34682840676454402</v>
      </c>
      <c r="D45770" s="12">
        <v>0.22493068813564401</v>
      </c>
      <c r="E45770" s="12">
        <v>0.35871232305775302</v>
      </c>
      <c r="F45770" s="12">
        <v>0.32262542731083799</v>
      </c>
      <c r="G45770" s="12">
        <v>0.40177325405594599</v>
      </c>
    </row>
    <row r="45771" spans="2:7" x14ac:dyDescent="0.35">
      <c r="B45771" s="1">
        <v>110200020102</v>
      </c>
      <c r="C45771" s="12">
        <v>0.238184485403553</v>
      </c>
      <c r="D45771" s="12">
        <v>0.196008640741069</v>
      </c>
      <c r="E45771" s="12">
        <v>0.478326536795813</v>
      </c>
      <c r="F45771" s="12">
        <v>0.20708832345479</v>
      </c>
      <c r="G45771" s="12">
        <v>0.33202941379046003</v>
      </c>
    </row>
    <row r="45772" spans="2:7" x14ac:dyDescent="0.35">
      <c r="B45772" s="1">
        <v>110200020104</v>
      </c>
      <c r="C45772" s="12">
        <v>0.40339091282123202</v>
      </c>
      <c r="D45772" s="12">
        <v>0.22960735973600199</v>
      </c>
      <c r="E45772" s="12">
        <v>0.27245584195114397</v>
      </c>
      <c r="F45772" s="12">
        <v>0.33486672274741902</v>
      </c>
      <c r="G45772" s="12">
        <v>0.36595494752129598</v>
      </c>
    </row>
    <row r="45773" spans="2:7" x14ac:dyDescent="0.35">
      <c r="B45773" s="1">
        <v>110200020105</v>
      </c>
      <c r="C45773" s="12">
        <v>0.43985406709762598</v>
      </c>
      <c r="D45773" s="12">
        <v>0.31751190789807698</v>
      </c>
      <c r="E45773" s="12">
        <v>0.32765601938800698</v>
      </c>
      <c r="F45773" s="12">
        <v>0.424102201168437</v>
      </c>
      <c r="G45773" s="12">
        <v>0.45025148837052498</v>
      </c>
    </row>
    <row r="45774" spans="2:7" x14ac:dyDescent="0.35">
      <c r="B45774" s="1">
        <v>110200020201</v>
      </c>
      <c r="C45774" s="12">
        <v>0.28393156732975799</v>
      </c>
      <c r="D45774" s="12">
        <v>0.19907822211856699</v>
      </c>
      <c r="E45774" s="12">
        <v>0.45163159309682699</v>
      </c>
      <c r="F45774" s="12">
        <v>0.26062389712487999</v>
      </c>
      <c r="G45774" s="12">
        <v>0.352636153928227</v>
      </c>
    </row>
    <row r="45775" spans="2:7" x14ac:dyDescent="0.35">
      <c r="B45775" s="1">
        <v>110200020202</v>
      </c>
      <c r="C45775" s="12">
        <v>0.46501459521688099</v>
      </c>
      <c r="D45775" s="12">
        <v>0.247781700007837</v>
      </c>
      <c r="E45775" s="12">
        <v>0.29814755567803602</v>
      </c>
      <c r="F45775" s="12">
        <v>0.34642445661653498</v>
      </c>
      <c r="G45775" s="12">
        <v>0.36190728901656599</v>
      </c>
    </row>
    <row r="45776" spans="2:7" x14ac:dyDescent="0.35">
      <c r="B45776" s="1">
        <v>110200020203</v>
      </c>
      <c r="C45776" s="12">
        <v>0.38255563861025499</v>
      </c>
      <c r="D45776" s="12">
        <v>0.25430399349098098</v>
      </c>
      <c r="E45776" s="12">
        <v>0.43777527646497599</v>
      </c>
      <c r="F45776" s="12">
        <v>0.33324659962396902</v>
      </c>
      <c r="G45776" s="12">
        <v>0.40149489913901898</v>
      </c>
    </row>
    <row r="45777" spans="2:7" x14ac:dyDescent="0.35">
      <c r="B45777" s="1">
        <v>110200020206</v>
      </c>
      <c r="C45777" s="12">
        <v>0.492720444677127</v>
      </c>
      <c r="D45777" s="12">
        <v>0.250587979081694</v>
      </c>
      <c r="E45777" s="12">
        <v>0.28537658905950097</v>
      </c>
      <c r="F45777" s="12">
        <v>0.34482856110888199</v>
      </c>
      <c r="G45777" s="12">
        <v>0.33784244002292602</v>
      </c>
    </row>
    <row r="45778" spans="2:7" x14ac:dyDescent="0.35">
      <c r="B45778" s="1">
        <v>110200020204</v>
      </c>
      <c r="C45778" s="12">
        <v>0.35944227084450098</v>
      </c>
      <c r="D45778" s="12">
        <v>0.17247696993171699</v>
      </c>
      <c r="E45778" s="12">
        <v>0.50775365477731904</v>
      </c>
      <c r="F45778" s="12">
        <v>0.23852731314818501</v>
      </c>
      <c r="G45778" s="12">
        <v>0.33671566734552</v>
      </c>
    </row>
    <row r="45779" spans="2:7" x14ac:dyDescent="0.35">
      <c r="B45779" s="1">
        <v>110200020205</v>
      </c>
      <c r="C45779" s="12">
        <v>0.43223149661119697</v>
      </c>
      <c r="D45779" s="12">
        <v>0.142132060759774</v>
      </c>
      <c r="E45779" s="12">
        <v>0.39098130748791798</v>
      </c>
      <c r="F45779" s="12">
        <v>0.23786270060901599</v>
      </c>
      <c r="G45779" s="12">
        <v>0.34542025904257201</v>
      </c>
    </row>
    <row r="45780" spans="2:7" x14ac:dyDescent="0.35">
      <c r="B45780" s="1">
        <v>110200020207</v>
      </c>
      <c r="C45780" s="12">
        <v>0.516439031794241</v>
      </c>
      <c r="D45780" s="12">
        <v>0.144099434315901</v>
      </c>
      <c r="E45780" s="12">
        <v>0.35247528421498198</v>
      </c>
      <c r="F45780" s="12">
        <v>0.24099208754520299</v>
      </c>
      <c r="G45780" s="12">
        <v>0.32053389481654598</v>
      </c>
    </row>
    <row r="45781" spans="2:7" x14ac:dyDescent="0.35">
      <c r="B45781" s="1">
        <v>110200020301</v>
      </c>
      <c r="C45781" s="12">
        <v>0.57282923791321905</v>
      </c>
      <c r="D45781" s="12">
        <v>0.11013747141774299</v>
      </c>
      <c r="E45781" s="12">
        <v>0.313238577100451</v>
      </c>
      <c r="F45781" s="12">
        <v>8.9327381014201998E-2</v>
      </c>
      <c r="G45781" s="12">
        <v>4.4771618303990998E-2</v>
      </c>
    </row>
    <row r="45782" spans="2:7" x14ac:dyDescent="0.35">
      <c r="B45782" s="1">
        <v>110200020302</v>
      </c>
      <c r="C45782" s="12">
        <v>0.60606721972518296</v>
      </c>
      <c r="D45782" s="12">
        <v>0.13599008305886801</v>
      </c>
      <c r="E45782" s="12">
        <v>0.32858211643727703</v>
      </c>
      <c r="F45782" s="12">
        <v>0.111157608693607</v>
      </c>
      <c r="G45782" s="12">
        <v>5.8105675110072003E-2</v>
      </c>
    </row>
    <row r="45783" spans="2:7" x14ac:dyDescent="0.35">
      <c r="B45783" s="1">
        <v>110200020303</v>
      </c>
      <c r="C45783" s="12">
        <v>0.68714643808113496</v>
      </c>
      <c r="D45783" s="12">
        <v>0.16566353542497</v>
      </c>
      <c r="E45783" s="12">
        <v>0.37302660014755401</v>
      </c>
      <c r="F45783" s="12">
        <v>0.21608232017328199</v>
      </c>
      <c r="G45783" s="12">
        <v>0.18160081439800799</v>
      </c>
    </row>
    <row r="45784" spans="2:7" x14ac:dyDescent="0.35">
      <c r="B45784" s="1">
        <v>110200020304</v>
      </c>
      <c r="C45784" s="12">
        <v>0.64272565461887399</v>
      </c>
      <c r="D45784" s="12">
        <v>0.130921383229471</v>
      </c>
      <c r="E45784" s="12">
        <v>0.36625445181889499</v>
      </c>
      <c r="F45784" s="12">
        <v>0.16854021514034301</v>
      </c>
      <c r="G45784" s="12">
        <v>0.144448889242487</v>
      </c>
    </row>
    <row r="45785" spans="2:7" x14ac:dyDescent="0.35">
      <c r="B45785" s="1">
        <v>110200011307</v>
      </c>
      <c r="C45785" s="12">
        <v>0.58446838952956304</v>
      </c>
      <c r="D45785" s="12">
        <v>9.1855503264358998E-2</v>
      </c>
      <c r="E45785" s="12">
        <v>0.28610401547777797</v>
      </c>
      <c r="F45785" s="12">
        <v>0.15039243656142701</v>
      </c>
      <c r="G45785" s="12">
        <v>0.16935044770227201</v>
      </c>
    </row>
    <row r="45786" spans="2:7" x14ac:dyDescent="0.35">
      <c r="B45786" s="1">
        <v>110200011409</v>
      </c>
      <c r="C45786" s="12">
        <v>0.59982041591832103</v>
      </c>
      <c r="D45786" s="12">
        <v>0.142599911475982</v>
      </c>
      <c r="E45786" s="12">
        <v>0.31836873531926901</v>
      </c>
      <c r="F45786" s="12">
        <v>0.23144053715809601</v>
      </c>
      <c r="G45786" s="12">
        <v>0.27440852618188</v>
      </c>
    </row>
    <row r="45787" spans="2:7" x14ac:dyDescent="0.35">
      <c r="B45787" s="1">
        <v>110200020403</v>
      </c>
      <c r="C45787" s="12">
        <v>0.56477774683986204</v>
      </c>
      <c r="D45787" s="12">
        <v>9.5742174161549995E-2</v>
      </c>
      <c r="E45787" s="12">
        <v>0.28895453143904698</v>
      </c>
      <c r="F45787" s="12">
        <v>0.10482708362746</v>
      </c>
      <c r="G45787" s="12">
        <v>6.4404021837678002E-2</v>
      </c>
    </row>
    <row r="45788" spans="2:7" x14ac:dyDescent="0.35">
      <c r="B45788" s="1">
        <v>110200020208</v>
      </c>
      <c r="C45788" s="12">
        <v>0.59453977088868504</v>
      </c>
      <c r="D45788" s="12">
        <v>0.233273173022502</v>
      </c>
      <c r="E45788" s="12">
        <v>0.44150177762066301</v>
      </c>
      <c r="F45788" s="12">
        <v>0.33700613290235798</v>
      </c>
      <c r="G45788" s="12">
        <v>0.40355377739727299</v>
      </c>
    </row>
    <row r="45789" spans="2:7" x14ac:dyDescent="0.35">
      <c r="B45789" s="1">
        <v>110200020401</v>
      </c>
      <c r="C45789" s="12">
        <v>0.75121599758722102</v>
      </c>
      <c r="D45789" s="12">
        <v>0.33389103961213301</v>
      </c>
      <c r="E45789" s="12">
        <v>0.37451674826001702</v>
      </c>
      <c r="F45789" s="12">
        <v>0.44786481166938602</v>
      </c>
      <c r="G45789" s="12">
        <v>0.44029643322886802</v>
      </c>
    </row>
    <row r="45790" spans="2:7" x14ac:dyDescent="0.35">
      <c r="B45790" s="1">
        <v>110200020402</v>
      </c>
      <c r="C45790" s="12">
        <v>0.60427048821047902</v>
      </c>
      <c r="D45790" s="12">
        <v>0.10584702361524199</v>
      </c>
      <c r="E45790" s="12">
        <v>0.34320426589800201</v>
      </c>
      <c r="F45790" s="12">
        <v>0.162637447395691</v>
      </c>
      <c r="G45790" s="12">
        <v>0.175749851589767</v>
      </c>
    </row>
    <row r="45791" spans="2:7" x14ac:dyDescent="0.35">
      <c r="B45791" s="1">
        <v>110200020404</v>
      </c>
      <c r="C45791" s="12">
        <v>0.61904142791640704</v>
      </c>
      <c r="D45791" s="12">
        <v>0.111249900338171</v>
      </c>
      <c r="E45791" s="12">
        <v>0.35062658058560803</v>
      </c>
      <c r="F45791" s="12">
        <v>0.15980520314823601</v>
      </c>
      <c r="G45791" s="12">
        <v>0.15817153008981</v>
      </c>
    </row>
    <row r="45792" spans="2:7" x14ac:dyDescent="0.35">
      <c r="B45792" s="1">
        <v>110200020405</v>
      </c>
      <c r="C45792" s="12">
        <v>0.70699096972790298</v>
      </c>
      <c r="D45792" s="12">
        <v>0.17367633446563999</v>
      </c>
      <c r="E45792" s="12">
        <v>0.38488322975459499</v>
      </c>
      <c r="F45792" s="12">
        <v>0.25712454619110903</v>
      </c>
      <c r="G45792" s="12">
        <v>0.26770200837894897</v>
      </c>
    </row>
    <row r="45793" spans="2:7" x14ac:dyDescent="0.35">
      <c r="B45793" s="1">
        <v>110200020501</v>
      </c>
      <c r="C45793" s="12"/>
      <c r="D45793" s="12">
        <v>0.330539000236172</v>
      </c>
      <c r="E45793" s="12">
        <v>0.73858317567533405</v>
      </c>
      <c r="F45793" s="12">
        <v>0.157006859019446</v>
      </c>
      <c r="G45793" s="12">
        <v>0.34017931020574899</v>
      </c>
    </row>
    <row r="45794" spans="2:7" x14ac:dyDescent="0.35">
      <c r="B45794" s="1">
        <v>110200020502</v>
      </c>
      <c r="C45794" s="12"/>
      <c r="D45794" s="12">
        <v>0.35363096155998602</v>
      </c>
      <c r="E45794" s="12">
        <v>0.61983739973459295</v>
      </c>
      <c r="F45794" s="12">
        <v>0.238874046964588</v>
      </c>
      <c r="G45794" s="12">
        <v>0.39847398190682098</v>
      </c>
    </row>
    <row r="45795" spans="2:7" x14ac:dyDescent="0.35">
      <c r="B45795" s="1">
        <v>110200020503</v>
      </c>
      <c r="C45795" s="12">
        <v>0.26778424194224598</v>
      </c>
      <c r="D45795" s="12">
        <v>0.244414715807655</v>
      </c>
      <c r="E45795" s="12">
        <v>0.74599708594263403</v>
      </c>
      <c r="F45795" s="12">
        <v>0.18597812993804899</v>
      </c>
      <c r="G45795" s="12">
        <v>0.29394108739635399</v>
      </c>
    </row>
    <row r="45796" spans="2:7" x14ac:dyDescent="0.35">
      <c r="B45796" s="1">
        <v>110200020504</v>
      </c>
      <c r="C45796" s="12">
        <v>0.30467074829539997</v>
      </c>
      <c r="D45796" s="12">
        <v>0.22002768200470499</v>
      </c>
      <c r="E45796" s="12">
        <v>0.69277130860031899</v>
      </c>
      <c r="F45796" s="12">
        <v>0.22850714910801201</v>
      </c>
      <c r="G45796" s="12">
        <v>0.31513155145207999</v>
      </c>
    </row>
    <row r="45797" spans="2:7" x14ac:dyDescent="0.35">
      <c r="B45797" s="1">
        <v>110200020505</v>
      </c>
      <c r="C45797" s="12">
        <v>0.63121740393774495</v>
      </c>
      <c r="D45797" s="12">
        <v>0.4295462750547</v>
      </c>
      <c r="E45797" s="12">
        <v>0.68229798251051099</v>
      </c>
      <c r="F45797" s="12">
        <v>0.53415703013876004</v>
      </c>
      <c r="G45797" s="12">
        <v>0.62091462475638004</v>
      </c>
    </row>
    <row r="45798" spans="2:7" x14ac:dyDescent="0.35">
      <c r="B45798" s="1">
        <v>110200020506</v>
      </c>
      <c r="C45798" s="12">
        <v>0.52174359586452701</v>
      </c>
      <c r="D45798" s="12">
        <v>0.23333978278232501</v>
      </c>
      <c r="E45798" s="12">
        <v>0.63299404538586002</v>
      </c>
      <c r="F45798" s="12">
        <v>0.33882400600865198</v>
      </c>
      <c r="G45798" s="12">
        <v>0.48365668985742599</v>
      </c>
    </row>
    <row r="45799" spans="2:7" x14ac:dyDescent="0.35">
      <c r="B45799" s="1">
        <v>110200020305</v>
      </c>
      <c r="C45799" s="12">
        <v>0.80662130231645901</v>
      </c>
      <c r="D45799" s="12">
        <v>0.364692027842211</v>
      </c>
      <c r="E45799" s="12">
        <v>0.40223993945887598</v>
      </c>
      <c r="F45799" s="12">
        <v>0.443234410848587</v>
      </c>
      <c r="G45799" s="12">
        <v>0.34654718361800602</v>
      </c>
    </row>
    <row r="45800" spans="2:7" x14ac:dyDescent="0.35">
      <c r="B45800" s="1">
        <v>110200020408</v>
      </c>
      <c r="C45800" s="12"/>
      <c r="D45800" s="12">
        <v>0.54696928576067605</v>
      </c>
      <c r="E45800" s="12">
        <v>0.50549226181808604</v>
      </c>
      <c r="F45800" s="12">
        <v>0.63247987147988105</v>
      </c>
      <c r="G45800" s="12">
        <v>0.59674069037320099</v>
      </c>
    </row>
    <row r="45801" spans="2:7" x14ac:dyDescent="0.35">
      <c r="B45801" s="1">
        <v>110200020507</v>
      </c>
      <c r="C45801" s="12">
        <v>0.82714666903703504</v>
      </c>
      <c r="D45801" s="12">
        <v>0.65723571530961</v>
      </c>
      <c r="E45801" s="12">
        <v>0.61405013368240202</v>
      </c>
      <c r="F45801" s="12">
        <v>0.71493533535106502</v>
      </c>
      <c r="G45801" s="12">
        <v>0.67488412229604799</v>
      </c>
    </row>
    <row r="45802" spans="2:7" x14ac:dyDescent="0.35">
      <c r="B45802" s="1">
        <v>110200020601</v>
      </c>
      <c r="C45802" s="12">
        <v>0.86529948155069003</v>
      </c>
      <c r="D45802" s="12">
        <v>0.549646307262177</v>
      </c>
      <c r="E45802" s="12">
        <v>0.454885926136948</v>
      </c>
      <c r="F45802" s="12">
        <v>0.62703236476259805</v>
      </c>
      <c r="G45802" s="12">
        <v>0.51355182772921104</v>
      </c>
    </row>
    <row r="45803" spans="2:7" x14ac:dyDescent="0.35">
      <c r="B45803" s="1">
        <v>110200020406</v>
      </c>
      <c r="C45803" s="12">
        <v>0.47308585412735299</v>
      </c>
      <c r="D45803" s="12">
        <v>0.228714720290002</v>
      </c>
      <c r="E45803" s="12">
        <v>0.55062887198838595</v>
      </c>
      <c r="F45803" s="12">
        <v>0.30190637616507698</v>
      </c>
      <c r="G45803" s="12">
        <v>0.39851867300140598</v>
      </c>
    </row>
    <row r="45804" spans="2:7" x14ac:dyDescent="0.35">
      <c r="B45804" s="1">
        <v>110200020407</v>
      </c>
      <c r="C45804" s="12">
        <v>0.76637852776210103</v>
      </c>
      <c r="D45804" s="12">
        <v>0.41030564294796501</v>
      </c>
      <c r="E45804" s="12">
        <v>0.44489602987982602</v>
      </c>
      <c r="F45804" s="12">
        <v>0.51611326166120197</v>
      </c>
      <c r="G45804" s="12">
        <v>0.50882646180801006</v>
      </c>
    </row>
    <row r="45805" spans="2:7" x14ac:dyDescent="0.35">
      <c r="B45805" s="1">
        <v>110200020701</v>
      </c>
      <c r="C45805" s="12">
        <v>0.40312522796184302</v>
      </c>
      <c r="D45805" s="12">
        <v>0.291835740693561</v>
      </c>
      <c r="E45805" s="12">
        <v>0.76291591910893597</v>
      </c>
      <c r="F45805" s="12">
        <v>0.34573737487650402</v>
      </c>
      <c r="G45805" s="12">
        <v>0.47963951071664601</v>
      </c>
    </row>
    <row r="45806" spans="2:7" x14ac:dyDescent="0.35">
      <c r="B45806" s="1">
        <v>110200020702</v>
      </c>
      <c r="C45806" s="12">
        <v>0.687701991836424</v>
      </c>
      <c r="D45806" s="12">
        <v>0.57109385859446804</v>
      </c>
      <c r="E45806" s="12">
        <v>0.74187334814153005</v>
      </c>
      <c r="F45806" s="12">
        <v>0.65608277392828995</v>
      </c>
      <c r="G45806" s="12">
        <v>0.71082081198866098</v>
      </c>
    </row>
    <row r="45807" spans="2:7" x14ac:dyDescent="0.35">
      <c r="B45807" s="1">
        <v>110200020703</v>
      </c>
      <c r="C45807" s="12">
        <v>0.75794896181916005</v>
      </c>
      <c r="D45807" s="12">
        <v>0.58398212846194897</v>
      </c>
      <c r="E45807" s="12">
        <v>0.69725849287449404</v>
      </c>
      <c r="F45807" s="12">
        <v>0.66267099605203605</v>
      </c>
      <c r="G45807" s="12">
        <v>0.68025133127933402</v>
      </c>
    </row>
    <row r="45808" spans="2:7" x14ac:dyDescent="0.35">
      <c r="B45808" s="1">
        <v>110200020901</v>
      </c>
      <c r="C45808" s="12">
        <v>0.85565653812980502</v>
      </c>
      <c r="D45808" s="12">
        <v>0.79718717268698003</v>
      </c>
      <c r="E45808" s="12">
        <v>0.71910404312365905</v>
      </c>
      <c r="F45808" s="12">
        <v>0.81854380038827801</v>
      </c>
      <c r="G45808" s="12">
        <v>0.75602564802943295</v>
      </c>
    </row>
    <row r="45809" spans="2:7" x14ac:dyDescent="0.35">
      <c r="B45809" s="1">
        <v>110200020902</v>
      </c>
      <c r="C45809" s="12">
        <v>0.86745663997296096</v>
      </c>
      <c r="D45809" s="12">
        <v>0.82496826469972695</v>
      </c>
      <c r="E45809" s="12">
        <v>0.75120253465743003</v>
      </c>
      <c r="F45809" s="12">
        <v>0.83920940144031098</v>
      </c>
      <c r="G45809" s="12">
        <v>0.77241771271027204</v>
      </c>
    </row>
    <row r="45810" spans="2:7" x14ac:dyDescent="0.35">
      <c r="B45810" s="1">
        <v>110200020805</v>
      </c>
      <c r="C45810" s="12"/>
      <c r="D45810" s="12">
        <v>0.66660525538434601</v>
      </c>
      <c r="E45810" s="12">
        <v>0.55541321395478005</v>
      </c>
      <c r="F45810" s="12">
        <v>0.71252923503527998</v>
      </c>
      <c r="G45810" s="12">
        <v>0.59083744102624203</v>
      </c>
    </row>
    <row r="45811" spans="2:7" x14ac:dyDescent="0.35">
      <c r="B45811" s="1">
        <v>110200020903</v>
      </c>
      <c r="C45811" s="12">
        <v>0.89681421896403402</v>
      </c>
      <c r="D45811" s="12">
        <v>0.78791696050996296</v>
      </c>
      <c r="E45811" s="12">
        <v>0.68803226518657801</v>
      </c>
      <c r="F45811" s="12">
        <v>0.80135700737857396</v>
      </c>
      <c r="G45811" s="12">
        <v>0.69037690279922403</v>
      </c>
    </row>
    <row r="45812" spans="2:7" x14ac:dyDescent="0.35">
      <c r="B45812" s="1">
        <v>110200020904</v>
      </c>
      <c r="C45812" s="12">
        <v>0.90085509284339604</v>
      </c>
      <c r="D45812" s="12">
        <v>0.64822685210031405</v>
      </c>
      <c r="E45812" s="12">
        <v>0.47199010230212801</v>
      </c>
      <c r="F45812" s="12">
        <v>0.69798506063014598</v>
      </c>
      <c r="G45812" s="12">
        <v>0.46647683152286701</v>
      </c>
    </row>
    <row r="45813" spans="2:7" x14ac:dyDescent="0.35">
      <c r="B45813" s="1">
        <v>110200020602</v>
      </c>
      <c r="C45813" s="12">
        <v>0.78759609086579097</v>
      </c>
      <c r="D45813" s="12">
        <v>0.280040065751129</v>
      </c>
      <c r="E45813" s="12">
        <v>0.43077589451745402</v>
      </c>
      <c r="F45813" s="12">
        <v>0.38345379155807602</v>
      </c>
      <c r="G45813" s="12">
        <v>0.33227707870711998</v>
      </c>
    </row>
    <row r="45814" spans="2:7" x14ac:dyDescent="0.35">
      <c r="B45814" s="1">
        <v>110200020603</v>
      </c>
      <c r="C45814" s="12">
        <v>0.87118236169771102</v>
      </c>
      <c r="D45814" s="12">
        <v>0.67477648664177903</v>
      </c>
      <c r="E45814" s="12">
        <v>0.54666596662116096</v>
      </c>
      <c r="F45814" s="12">
        <v>0.72385384143770004</v>
      </c>
      <c r="G45814" s="12">
        <v>0.64071773187210701</v>
      </c>
    </row>
    <row r="45815" spans="2:7" x14ac:dyDescent="0.35">
      <c r="B45815" s="1">
        <v>110200020704</v>
      </c>
      <c r="C45815" s="12">
        <v>0.87252164219216699</v>
      </c>
      <c r="D45815" s="12">
        <v>0.75944538668049899</v>
      </c>
      <c r="E45815" s="12">
        <v>0.62562168582572397</v>
      </c>
      <c r="F45815" s="12">
        <v>0.78957459669288999</v>
      </c>
      <c r="G45815" s="12">
        <v>0.70516135113133604</v>
      </c>
    </row>
    <row r="45816" spans="2:7" x14ac:dyDescent="0.35">
      <c r="B45816" s="1">
        <v>110200020801</v>
      </c>
      <c r="C45816" s="12">
        <v>0.84293132271363802</v>
      </c>
      <c r="D45816" s="12">
        <v>0.43750395617805798</v>
      </c>
      <c r="E45816" s="12">
        <v>0.472453385038058</v>
      </c>
      <c r="F45816" s="12">
        <v>0.536222985008731</v>
      </c>
      <c r="G45816" s="12">
        <v>0.45148162202283598</v>
      </c>
    </row>
    <row r="45817" spans="2:7" x14ac:dyDescent="0.35">
      <c r="B45817" s="1">
        <v>110200020802</v>
      </c>
      <c r="C45817" s="12">
        <v>0.77856954876032203</v>
      </c>
      <c r="D45817" s="12">
        <v>0.238416547090057</v>
      </c>
      <c r="E45817" s="12">
        <v>0.4424831037909</v>
      </c>
      <c r="F45817" s="12">
        <v>0.34795029026480401</v>
      </c>
      <c r="G45817" s="12">
        <v>0.316310824794308</v>
      </c>
    </row>
    <row r="45818" spans="2:7" x14ac:dyDescent="0.35">
      <c r="B45818" s="1">
        <v>110200020803</v>
      </c>
      <c r="C45818" s="12">
        <v>0.82886503394757305</v>
      </c>
      <c r="D45818" s="12">
        <v>0.35084793242508999</v>
      </c>
      <c r="E45818" s="12">
        <v>0.42935339309156501</v>
      </c>
      <c r="F45818" s="12">
        <v>0.45833843854651102</v>
      </c>
      <c r="G45818" s="12">
        <v>0.34939102347623802</v>
      </c>
    </row>
    <row r="45819" spans="2:7" x14ac:dyDescent="0.35">
      <c r="B45819" s="1">
        <v>110200020804</v>
      </c>
      <c r="C45819" s="12">
        <v>0.90010150136043998</v>
      </c>
      <c r="D45819" s="12">
        <v>0.65839109388481798</v>
      </c>
      <c r="E45819" s="12">
        <v>0.480719119624338</v>
      </c>
      <c r="F45819" s="12">
        <v>0.70492624951481597</v>
      </c>
      <c r="G45819" s="12">
        <v>0.50330784626833802</v>
      </c>
    </row>
    <row r="45820" spans="2:7" x14ac:dyDescent="0.35">
      <c r="B45820" s="1">
        <v>110200021001</v>
      </c>
      <c r="C45820" s="12">
        <v>0.78224889877368897</v>
      </c>
      <c r="D45820" s="12">
        <v>0.201648814998132</v>
      </c>
      <c r="E45820" s="12">
        <v>0.31729540819678698</v>
      </c>
      <c r="F45820" s="12">
        <v>0.26569121816461599</v>
      </c>
      <c r="G45820" s="12">
        <v>0.11815412187634</v>
      </c>
    </row>
    <row r="45821" spans="2:7" x14ac:dyDescent="0.35">
      <c r="B45821" s="1">
        <v>110200021002</v>
      </c>
      <c r="C45821" s="12">
        <v>0.73420995922781696</v>
      </c>
      <c r="D45821" s="12">
        <v>0.16926507926864401</v>
      </c>
      <c r="E45821" s="12">
        <v>0.33111442509838601</v>
      </c>
      <c r="F45821" s="12">
        <v>0.18164201554196399</v>
      </c>
      <c r="G45821" s="12">
        <v>9.3708981417640003E-2</v>
      </c>
    </row>
    <row r="45822" spans="2:7" x14ac:dyDescent="0.35">
      <c r="B45822" s="1">
        <v>110200021003</v>
      </c>
      <c r="C45822" s="12">
        <v>0.84535681378988003</v>
      </c>
      <c r="D45822" s="12">
        <v>0.330216925377881</v>
      </c>
      <c r="E45822" s="12">
        <v>0.36366311937768497</v>
      </c>
      <c r="F45822" s="12">
        <v>0.44948520853825003</v>
      </c>
      <c r="G45822" s="12">
        <v>0.25023688734212501</v>
      </c>
    </row>
    <row r="45823" spans="2:7" x14ac:dyDescent="0.35">
      <c r="B45823" s="1">
        <v>110200021004</v>
      </c>
      <c r="C45823" s="12">
        <v>0.69968522945000999</v>
      </c>
      <c r="D45823" s="12">
        <v>0.110265419228672</v>
      </c>
      <c r="E45823" s="12">
        <v>0.34846406606922598</v>
      </c>
      <c r="F45823" s="12">
        <v>0.156438843863974</v>
      </c>
      <c r="G45823" s="12">
        <v>8.8291749730756999E-2</v>
      </c>
    </row>
    <row r="45824" spans="2:7" x14ac:dyDescent="0.35">
      <c r="B45824" s="1">
        <v>110200021005</v>
      </c>
      <c r="C45824" s="12">
        <v>0.847601274862395</v>
      </c>
      <c r="D45824" s="12">
        <v>0.33934360841473699</v>
      </c>
      <c r="E45824" s="12">
        <v>0.38898314857541999</v>
      </c>
      <c r="F45824" s="12">
        <v>0.46947690288941302</v>
      </c>
      <c r="G45824" s="12">
        <v>0.26070390192552201</v>
      </c>
    </row>
    <row r="45825" spans="2:7" x14ac:dyDescent="0.35">
      <c r="B45825" s="1">
        <v>110200021006</v>
      </c>
      <c r="C45825" s="12">
        <v>0.88142634240246298</v>
      </c>
      <c r="D45825" s="12">
        <v>0.52464428800009599</v>
      </c>
      <c r="E45825" s="12">
        <v>0.403628398208842</v>
      </c>
      <c r="F45825" s="12">
        <v>0.62761252823063196</v>
      </c>
      <c r="G45825" s="12">
        <v>0.328378787140858</v>
      </c>
    </row>
    <row r="45826" spans="2:7" x14ac:dyDescent="0.35">
      <c r="B45826" s="1">
        <v>110200021101</v>
      </c>
      <c r="C45826" s="12">
        <v>0.63727819454948198</v>
      </c>
      <c r="D45826" s="12">
        <v>0.105448797916589</v>
      </c>
      <c r="E45826" s="12">
        <v>0.365953355230005</v>
      </c>
      <c r="F45826" s="12">
        <v>0.14882572046039</v>
      </c>
      <c r="G45826" s="12">
        <v>0.10528024886529699</v>
      </c>
    </row>
    <row r="45827" spans="2:7" x14ac:dyDescent="0.35">
      <c r="B45827" s="1">
        <v>110200021102</v>
      </c>
      <c r="C45827" s="12">
        <v>0.52621904310845202</v>
      </c>
      <c r="D45827" s="12">
        <v>6.7677823593302003E-2</v>
      </c>
      <c r="E45827" s="12">
        <v>0.35254279064826399</v>
      </c>
      <c r="F45827" s="12">
        <v>6.3667565763314005E-2</v>
      </c>
      <c r="G45827" s="12">
        <v>4.4296143222686997E-2</v>
      </c>
    </row>
    <row r="45828" spans="2:7" x14ac:dyDescent="0.35">
      <c r="B45828" s="1">
        <v>110200021103</v>
      </c>
      <c r="C45828" s="12">
        <v>0.59962806077592801</v>
      </c>
      <c r="D45828" s="12">
        <v>7.5502368705250997E-2</v>
      </c>
      <c r="E45828" s="12">
        <v>0.37836654805812397</v>
      </c>
      <c r="F45828" s="12">
        <v>9.5586447442079003E-2</v>
      </c>
      <c r="G45828" s="12">
        <v>5.8743611843865E-2</v>
      </c>
    </row>
    <row r="45829" spans="2:7" x14ac:dyDescent="0.35">
      <c r="B45829" s="1">
        <v>110200021104</v>
      </c>
      <c r="C45829" s="12">
        <v>0.58403482167085896</v>
      </c>
      <c r="D45829" s="12">
        <v>8.0459618799798002E-2</v>
      </c>
      <c r="E45829" s="12">
        <v>0.35183732169176402</v>
      </c>
      <c r="F45829" s="12">
        <v>7.1967035492798995E-2</v>
      </c>
      <c r="G45829" s="12">
        <v>4.6263202742273003E-2</v>
      </c>
    </row>
    <row r="45830" spans="2:7" x14ac:dyDescent="0.35">
      <c r="B45830" s="1">
        <v>110200021105</v>
      </c>
      <c r="C45830" s="12">
        <v>0.83242801008251499</v>
      </c>
      <c r="D45830" s="12">
        <v>0.35084541704907601</v>
      </c>
      <c r="E45830" s="12">
        <v>0.36645558341507101</v>
      </c>
      <c r="F45830" s="12">
        <v>0.442142162296429</v>
      </c>
      <c r="G45830" s="12">
        <v>0.26646272229978202</v>
      </c>
    </row>
    <row r="45831" spans="2:7" x14ac:dyDescent="0.35">
      <c r="B45831" s="1">
        <v>110200021106</v>
      </c>
      <c r="C45831" s="12">
        <v>0.80977560495019496</v>
      </c>
      <c r="D45831" s="12">
        <v>0.25657403935155698</v>
      </c>
      <c r="E45831" s="12">
        <v>0.35980101639006301</v>
      </c>
      <c r="F45831" s="12">
        <v>0.35627618431331998</v>
      </c>
      <c r="G45831" s="12">
        <v>0.211919865468228</v>
      </c>
    </row>
    <row r="45832" spans="2:7" x14ac:dyDescent="0.35">
      <c r="B45832" s="1">
        <v>110200021007</v>
      </c>
      <c r="C45832" s="12">
        <v>0.884554314193433</v>
      </c>
      <c r="D45832" s="12">
        <v>0.55258340942405104</v>
      </c>
      <c r="E45832" s="12">
        <v>0.43594095499822999</v>
      </c>
      <c r="F45832" s="12">
        <v>0.63866946001578295</v>
      </c>
      <c r="G45832" s="12">
        <v>0.37418305599560298</v>
      </c>
    </row>
    <row r="45833" spans="2:7" x14ac:dyDescent="0.35">
      <c r="B45833" s="1">
        <v>110200021107</v>
      </c>
      <c r="C45833" s="12">
        <v>0.86489416236396199</v>
      </c>
      <c r="D45833" s="12">
        <v>0.44806602258627998</v>
      </c>
      <c r="E45833" s="12">
        <v>0.42719345053295699</v>
      </c>
      <c r="F45833" s="12">
        <v>0.54817004573807704</v>
      </c>
      <c r="G45833" s="12">
        <v>0.35076619119816899</v>
      </c>
    </row>
    <row r="45834" spans="2:7" x14ac:dyDescent="0.35">
      <c r="B45834" s="1">
        <v>110200020905</v>
      </c>
      <c r="C45834" s="12">
        <v>0.89908424639528794</v>
      </c>
      <c r="D45834" s="12"/>
      <c r="E45834" s="12"/>
      <c r="F45834" s="12"/>
      <c r="G45834" s="12"/>
    </row>
    <row r="45835" spans="2:7" x14ac:dyDescent="0.35">
      <c r="B45835" s="1">
        <v>110200030407</v>
      </c>
      <c r="C45835" s="12">
        <v>0.88632151047652097</v>
      </c>
      <c r="D45835" s="12"/>
      <c r="E45835" s="12"/>
      <c r="F45835" s="12"/>
      <c r="G45835" s="12"/>
    </row>
    <row r="45836" spans="2:7" x14ac:dyDescent="0.35">
      <c r="B45836" s="1">
        <v>110200030405</v>
      </c>
      <c r="C45836" s="12">
        <v>0.87085855341886598</v>
      </c>
      <c r="D45836" s="12">
        <v>0.86931080078107204</v>
      </c>
      <c r="E45836" s="12">
        <v>0.79566212554376803</v>
      </c>
      <c r="F45836" s="12">
        <v>0.87508598924135905</v>
      </c>
      <c r="G45836" s="12">
        <v>0.81229675112505695</v>
      </c>
    </row>
    <row r="45837" spans="2:7" x14ac:dyDescent="0.35">
      <c r="B45837" s="1">
        <v>110200030406</v>
      </c>
      <c r="C45837" s="12">
        <v>0.86142714309530899</v>
      </c>
      <c r="D45837" s="12"/>
      <c r="E45837" s="12"/>
      <c r="F45837" s="12"/>
      <c r="G45837" s="12"/>
    </row>
    <row r="45838" spans="2:7" x14ac:dyDescent="0.35">
      <c r="B45838" s="1">
        <v>110200021201</v>
      </c>
      <c r="C45838" s="12">
        <v>0.88757500729638805</v>
      </c>
      <c r="D45838" s="12">
        <v>0.635019195893059</v>
      </c>
      <c r="E45838" s="12">
        <v>0.56577909379997904</v>
      </c>
      <c r="F45838" s="12">
        <v>0.690863601769382</v>
      </c>
      <c r="G45838" s="12">
        <v>0.436194276653525</v>
      </c>
    </row>
    <row r="45839" spans="2:7" x14ac:dyDescent="0.35">
      <c r="B45839" s="1">
        <v>110200021202</v>
      </c>
      <c r="C45839" s="12">
        <v>0.89933739171780303</v>
      </c>
      <c r="D45839" s="12"/>
      <c r="E45839" s="12"/>
      <c r="F45839" s="12"/>
      <c r="G45839" s="12"/>
    </row>
    <row r="45840" spans="2:7" x14ac:dyDescent="0.35">
      <c r="B45840" s="1">
        <v>110200030101</v>
      </c>
      <c r="C45840" s="12">
        <v>0.28273476619580801</v>
      </c>
      <c r="D45840" s="12">
        <v>0.28944675607240899</v>
      </c>
      <c r="E45840" s="12">
        <v>0.66277293375079305</v>
      </c>
      <c r="F45840" s="12">
        <v>0.249175688754597</v>
      </c>
      <c r="G45840" s="12">
        <v>0.28625674350700703</v>
      </c>
    </row>
    <row r="45841" spans="2:7" x14ac:dyDescent="0.35">
      <c r="B45841" s="1">
        <v>110200030102</v>
      </c>
      <c r="C45841" s="12">
        <v>0.36067155030512499</v>
      </c>
      <c r="D45841" s="12">
        <v>0.404607338182848</v>
      </c>
      <c r="E45841" s="12">
        <v>0.65265999277721798</v>
      </c>
      <c r="F45841" s="12">
        <v>0.35388483427837197</v>
      </c>
      <c r="G45841" s="12">
        <v>0.35070337377695698</v>
      </c>
    </row>
    <row r="45842" spans="2:7" x14ac:dyDescent="0.35">
      <c r="B45842" s="1">
        <v>110200030103</v>
      </c>
      <c r="C45842" s="12">
        <v>0.33089221100881699</v>
      </c>
      <c r="D45842" s="12">
        <v>0.39609231257386401</v>
      </c>
      <c r="E45842" s="12">
        <v>0.74005917470572102</v>
      </c>
      <c r="F45842" s="12">
        <v>0.34956369713822899</v>
      </c>
      <c r="G45842" s="12">
        <v>0.39130825912126099</v>
      </c>
    </row>
    <row r="45843" spans="2:7" x14ac:dyDescent="0.35">
      <c r="B45843" s="1">
        <v>110200030104</v>
      </c>
      <c r="C45843" s="12">
        <v>0.53815549529280604</v>
      </c>
      <c r="D45843" s="12">
        <v>0.71176022054767496</v>
      </c>
      <c r="E45843" s="12">
        <v>0.83323820283521699</v>
      </c>
      <c r="F45843" s="12">
        <v>0.71658441452287003</v>
      </c>
      <c r="G45843" s="12">
        <v>0.74017806930612695</v>
      </c>
    </row>
    <row r="45844" spans="2:7" x14ac:dyDescent="0.35">
      <c r="B45844" s="1">
        <v>110200030105</v>
      </c>
      <c r="C45844" s="12">
        <v>0.493222666334799</v>
      </c>
      <c r="D45844" s="12">
        <v>0.61155501465958795</v>
      </c>
      <c r="E45844" s="12">
        <v>0.77809572114940995</v>
      </c>
      <c r="F45844" s="12">
        <v>0.62377589435230896</v>
      </c>
      <c r="G45844" s="12">
        <v>0.64809679499142303</v>
      </c>
    </row>
    <row r="45845" spans="2:7" x14ac:dyDescent="0.35">
      <c r="B45845" s="1">
        <v>110200030106</v>
      </c>
      <c r="C45845" s="12">
        <v>0.71442925240862998</v>
      </c>
      <c r="D45845" s="12">
        <v>0.89785035662132595</v>
      </c>
      <c r="E45845" s="12">
        <v>0.87907573429841401</v>
      </c>
      <c r="F45845" s="12">
        <v>0.87746496384867301</v>
      </c>
      <c r="G45845" s="12">
        <v>0.84134310972550896</v>
      </c>
    </row>
    <row r="45846" spans="2:7" x14ac:dyDescent="0.35">
      <c r="B45846" s="1">
        <v>110200030201</v>
      </c>
      <c r="C45846" s="12">
        <v>0.28583569273509202</v>
      </c>
      <c r="D45846" s="12">
        <v>0.32379245021908698</v>
      </c>
      <c r="E45846" s="12">
        <v>0.63785116776754902</v>
      </c>
      <c r="F45846" s="12">
        <v>0.26808411331791399</v>
      </c>
      <c r="G45846" s="12">
        <v>0.29858518468220002</v>
      </c>
    </row>
    <row r="45847" spans="2:7" x14ac:dyDescent="0.35">
      <c r="B45847" s="1">
        <v>110200030202</v>
      </c>
      <c r="C45847" s="12">
        <v>0.25893864877169298</v>
      </c>
      <c r="D45847" s="12">
        <v>0.33000101937931497</v>
      </c>
      <c r="E45847" s="12">
        <v>0.77633409151468302</v>
      </c>
      <c r="F45847" s="12">
        <v>0.20324655082023901</v>
      </c>
      <c r="G45847" s="12">
        <v>0.352898432383905</v>
      </c>
    </row>
    <row r="45848" spans="2:7" x14ac:dyDescent="0.35">
      <c r="B45848" s="1">
        <v>110200030203</v>
      </c>
      <c r="C45848" s="12">
        <v>0.30151657030920498</v>
      </c>
      <c r="D45848" s="12">
        <v>0.38369907168489498</v>
      </c>
      <c r="E45848" s="12">
        <v>0.73194965974565296</v>
      </c>
      <c r="F45848" s="12">
        <v>0.288814415560459</v>
      </c>
      <c r="G45848" s="12">
        <v>0.38412919974576298</v>
      </c>
    </row>
    <row r="45849" spans="2:7" x14ac:dyDescent="0.35">
      <c r="B45849" s="1">
        <v>110200030107</v>
      </c>
      <c r="C45849" s="12">
        <v>0.68346465679537904</v>
      </c>
      <c r="D45849" s="12"/>
      <c r="E45849" s="12"/>
      <c r="F45849" s="12"/>
      <c r="G45849" s="12"/>
    </row>
    <row r="45850" spans="2:7" x14ac:dyDescent="0.35">
      <c r="B45850" s="1">
        <v>110200030204</v>
      </c>
      <c r="C45850" s="12">
        <v>0.499280447811838</v>
      </c>
      <c r="D45850" s="12">
        <v>0.61398804373743499</v>
      </c>
      <c r="E45850" s="12">
        <v>0.83013813508500001</v>
      </c>
      <c r="F45850" s="12">
        <v>0.614604571966333</v>
      </c>
      <c r="G45850" s="12">
        <v>0.66009500876085903</v>
      </c>
    </row>
    <row r="45851" spans="2:7" x14ac:dyDescent="0.35">
      <c r="B45851" s="1">
        <v>110200030301</v>
      </c>
      <c r="C45851" s="12">
        <v>0.35798948676340098</v>
      </c>
      <c r="D45851" s="12">
        <v>0.387548068069553</v>
      </c>
      <c r="E45851" s="12">
        <v>0.82873340359951897</v>
      </c>
      <c r="F45851" s="12">
        <v>0.35202663628705599</v>
      </c>
      <c r="G45851" s="12">
        <v>0.49555187291210001</v>
      </c>
    </row>
    <row r="45852" spans="2:7" x14ac:dyDescent="0.35">
      <c r="B45852" s="1">
        <v>110200030302</v>
      </c>
      <c r="C45852" s="12">
        <v>0.748409781349481</v>
      </c>
      <c r="D45852" s="12">
        <v>0.91461073804202897</v>
      </c>
      <c r="E45852" s="12">
        <v>0.89250231562396898</v>
      </c>
      <c r="F45852" s="12">
        <v>0.89994582513336097</v>
      </c>
      <c r="G45852" s="12">
        <v>0.87112234706569502</v>
      </c>
    </row>
    <row r="45853" spans="2:7" x14ac:dyDescent="0.35">
      <c r="B45853" s="1">
        <v>110200030303</v>
      </c>
      <c r="C45853" s="12">
        <v>0.69469338608813602</v>
      </c>
      <c r="D45853" s="12"/>
      <c r="E45853" s="12"/>
      <c r="F45853" s="12"/>
      <c r="G45853" s="12"/>
    </row>
    <row r="45854" spans="2:7" x14ac:dyDescent="0.35">
      <c r="B45854" s="1">
        <v>110200030304</v>
      </c>
      <c r="C45854" s="12">
        <v>0.76418980772371703</v>
      </c>
      <c r="D45854" s="12">
        <v>0.905184437954209</v>
      </c>
      <c r="E45854" s="12">
        <v>0.88370769779416802</v>
      </c>
      <c r="F45854" s="12">
        <v>0.90052860694666603</v>
      </c>
      <c r="G45854" s="12">
        <v>0.87850675649330501</v>
      </c>
    </row>
    <row r="45855" spans="2:7" x14ac:dyDescent="0.35">
      <c r="B45855" s="1">
        <v>110200030305</v>
      </c>
      <c r="C45855" s="12">
        <v>0.75624155919437797</v>
      </c>
      <c r="D45855" s="12"/>
      <c r="E45855" s="12"/>
      <c r="F45855" s="12"/>
      <c r="G45855" s="12"/>
    </row>
    <row r="45856" spans="2:7" x14ac:dyDescent="0.35">
      <c r="B45856" s="1">
        <v>110200030306</v>
      </c>
      <c r="C45856" s="12">
        <v>0.61976016936776102</v>
      </c>
      <c r="D45856" s="12">
        <v>0.67202221845306698</v>
      </c>
      <c r="E45856" s="12">
        <v>0.84198495857538103</v>
      </c>
      <c r="F45856" s="12">
        <v>0.70761135414425602</v>
      </c>
      <c r="G45856" s="12">
        <v>0.75137838306638904</v>
      </c>
    </row>
    <row r="45857" spans="2:7" x14ac:dyDescent="0.35">
      <c r="B45857" s="1">
        <v>110200030307</v>
      </c>
      <c r="C45857" s="12">
        <v>0.48669632716723099</v>
      </c>
      <c r="D45857" s="12">
        <v>0.481242790871862</v>
      </c>
      <c r="E45857" s="12">
        <v>0.80809025067247198</v>
      </c>
      <c r="F45857" s="12">
        <v>0.51194129152295897</v>
      </c>
      <c r="G45857" s="12">
        <v>0.606931344070468</v>
      </c>
    </row>
    <row r="45858" spans="2:7" x14ac:dyDescent="0.35">
      <c r="B45858" s="1">
        <v>110200030308</v>
      </c>
      <c r="C45858" s="12">
        <v>0.82275765298585202</v>
      </c>
      <c r="D45858" s="12">
        <v>0.89525569400585503</v>
      </c>
      <c r="E45858" s="12">
        <v>0.87457580085853703</v>
      </c>
      <c r="F45858" s="12">
        <v>0.89542233022175199</v>
      </c>
      <c r="G45858" s="12">
        <v>0.87090029091389098</v>
      </c>
    </row>
    <row r="45859" spans="2:7" x14ac:dyDescent="0.35">
      <c r="B45859" s="1">
        <v>110200030401</v>
      </c>
      <c r="C45859" s="12">
        <v>0.81907144864035497</v>
      </c>
      <c r="D45859" s="12">
        <v>0.915164717269217</v>
      </c>
      <c r="E45859" s="12">
        <v>0.87871531683206505</v>
      </c>
      <c r="F45859" s="12">
        <v>0.91119349910874003</v>
      </c>
      <c r="G45859" s="12">
        <v>0.874594721526464</v>
      </c>
    </row>
    <row r="45860" spans="2:7" x14ac:dyDescent="0.35">
      <c r="B45860" s="1">
        <v>110200030402</v>
      </c>
      <c r="C45860" s="12">
        <v>0.79236554694289896</v>
      </c>
      <c r="D45860" s="12"/>
      <c r="E45860" s="12"/>
      <c r="F45860" s="12"/>
      <c r="G45860" s="12"/>
    </row>
    <row r="45861" spans="2:7" x14ac:dyDescent="0.35">
      <c r="B45861" s="1">
        <v>110200030403</v>
      </c>
      <c r="C45861" s="12">
        <v>0.83128819146531097</v>
      </c>
      <c r="D45861" s="12">
        <v>0.87591115782590601</v>
      </c>
      <c r="E45861" s="12">
        <v>0.82969272642920699</v>
      </c>
      <c r="F45861" s="12">
        <v>0.88230135662070996</v>
      </c>
      <c r="G45861" s="12">
        <v>0.84932567506999601</v>
      </c>
    </row>
    <row r="45862" spans="2:7" x14ac:dyDescent="0.35">
      <c r="B45862" s="1">
        <v>110200030404</v>
      </c>
      <c r="C45862" s="12">
        <v>0.83861477096807702</v>
      </c>
      <c r="D45862" s="12">
        <v>0.85671206776257003</v>
      </c>
      <c r="E45862" s="12">
        <v>0.80010264577206702</v>
      </c>
      <c r="F45862" s="12">
        <v>0.86732466100633798</v>
      </c>
      <c r="G45862" s="12">
        <v>0.82763776074138595</v>
      </c>
    </row>
    <row r="45863" spans="2:7" x14ac:dyDescent="0.35">
      <c r="B45863" s="1">
        <v>110200040101</v>
      </c>
      <c r="C45863" s="12">
        <v>0.69483990399164197</v>
      </c>
      <c r="D45863" s="12">
        <v>0.89254847357102196</v>
      </c>
      <c r="E45863" s="12">
        <v>0.86990204679321204</v>
      </c>
      <c r="F45863" s="12">
        <v>0.855649945825947</v>
      </c>
      <c r="G45863" s="12">
        <v>0.79129802803690896</v>
      </c>
    </row>
    <row r="45864" spans="2:7" x14ac:dyDescent="0.35">
      <c r="B45864" s="1">
        <v>110200040102</v>
      </c>
      <c r="C45864" s="12">
        <v>0.69699885263703598</v>
      </c>
      <c r="D45864" s="12">
        <v>0.88891256212496095</v>
      </c>
      <c r="E45864" s="12">
        <v>0.87198554052529798</v>
      </c>
      <c r="F45864" s="12">
        <v>0.85799704609817695</v>
      </c>
      <c r="G45864" s="12">
        <v>0.80112043306703296</v>
      </c>
    </row>
    <row r="45865" spans="2:7" x14ac:dyDescent="0.35">
      <c r="B45865" s="1">
        <v>110200040103</v>
      </c>
      <c r="C45865" s="12">
        <v>0.72375325403204704</v>
      </c>
      <c r="D45865" s="12">
        <v>0.89142587857653499</v>
      </c>
      <c r="E45865" s="12">
        <v>0.88225553211545005</v>
      </c>
      <c r="F45865" s="12">
        <v>0.86377494599966598</v>
      </c>
      <c r="G45865" s="12">
        <v>0.80577503144414497</v>
      </c>
    </row>
    <row r="45866" spans="2:7" x14ac:dyDescent="0.35">
      <c r="B45866" s="1">
        <v>110200040104</v>
      </c>
      <c r="C45866" s="12">
        <v>0.73956649662628204</v>
      </c>
      <c r="D45866" s="12">
        <v>0.89537392589808795</v>
      </c>
      <c r="E45866" s="12">
        <v>0.88391768149928795</v>
      </c>
      <c r="F45866" s="12">
        <v>0.86525406103285496</v>
      </c>
      <c r="G45866" s="12">
        <v>0.79266825979008804</v>
      </c>
    </row>
    <row r="45867" spans="2:7" x14ac:dyDescent="0.35">
      <c r="B45867" s="1">
        <v>110200040105</v>
      </c>
      <c r="C45867" s="12">
        <v>0.68278736141756702</v>
      </c>
      <c r="D45867" s="12">
        <v>0.88218046409416495</v>
      </c>
      <c r="E45867" s="12">
        <v>0.87007504891526999</v>
      </c>
      <c r="F45867" s="12">
        <v>0.854932960081634</v>
      </c>
      <c r="G45867" s="12">
        <v>0.80648383253405098</v>
      </c>
    </row>
    <row r="45868" spans="2:7" x14ac:dyDescent="0.35">
      <c r="B45868" s="1">
        <v>110200040201</v>
      </c>
      <c r="C45868" s="12">
        <v>0.730852812555562</v>
      </c>
      <c r="D45868" s="12">
        <v>0.91355536557994199</v>
      </c>
      <c r="E45868" s="12">
        <v>0.87321812745346294</v>
      </c>
      <c r="F45868" s="12">
        <v>0.89152844830668299</v>
      </c>
      <c r="G45868" s="12">
        <v>0.83690296463756397</v>
      </c>
    </row>
    <row r="45869" spans="2:7" x14ac:dyDescent="0.35">
      <c r="B45869" s="1">
        <v>110200040202</v>
      </c>
      <c r="C45869" s="12">
        <v>0.70260455872807703</v>
      </c>
      <c r="D45869" s="12">
        <v>0.83636268313211104</v>
      </c>
      <c r="E45869" s="12">
        <v>0.88233895722908195</v>
      </c>
      <c r="F45869" s="12">
        <v>0.82826725110403998</v>
      </c>
      <c r="G45869" s="12">
        <v>0.79974558589203504</v>
      </c>
    </row>
    <row r="45870" spans="2:7" x14ac:dyDescent="0.35">
      <c r="B45870" s="1">
        <v>110200040203</v>
      </c>
      <c r="C45870" s="12">
        <v>0.72269442988473698</v>
      </c>
      <c r="D45870" s="12">
        <v>0.90440910389014995</v>
      </c>
      <c r="E45870" s="12">
        <v>0.87310061621431401</v>
      </c>
      <c r="F45870" s="12">
        <v>0.88687558703518199</v>
      </c>
      <c r="G45870" s="12">
        <v>0.84249788470760301</v>
      </c>
    </row>
    <row r="45871" spans="2:7" x14ac:dyDescent="0.35">
      <c r="B45871" s="1">
        <v>110200040204</v>
      </c>
      <c r="C45871" s="12">
        <v>0.74741678443520398</v>
      </c>
      <c r="D45871" s="12">
        <v>0.87014368654104401</v>
      </c>
      <c r="E45871" s="12">
        <v>0.882880028605876</v>
      </c>
      <c r="F45871" s="12">
        <v>0.85195531506150701</v>
      </c>
      <c r="G45871" s="12">
        <v>0.78730514419179498</v>
      </c>
    </row>
    <row r="45872" spans="2:7" x14ac:dyDescent="0.35">
      <c r="B45872" s="1">
        <v>110200040206</v>
      </c>
      <c r="C45872" s="12">
        <v>0.81829453886499104</v>
      </c>
      <c r="D45872" s="12">
        <v>0.90304509594414895</v>
      </c>
      <c r="E45872" s="12">
        <v>0.87932401438774899</v>
      </c>
      <c r="F45872" s="12">
        <v>0.88748885895385698</v>
      </c>
      <c r="G45872" s="12">
        <v>0.79193177206256005</v>
      </c>
    </row>
    <row r="45873" spans="2:7" x14ac:dyDescent="0.35">
      <c r="B45873" s="1">
        <v>110200040205</v>
      </c>
      <c r="C45873" s="12">
        <v>0.75448705687581896</v>
      </c>
      <c r="D45873" s="12">
        <v>0.84899735751165095</v>
      </c>
      <c r="E45873" s="12">
        <v>0.88186535520563103</v>
      </c>
      <c r="F45873" s="12">
        <v>0.84496097205814402</v>
      </c>
      <c r="G45873" s="12">
        <v>0.80096140659065296</v>
      </c>
    </row>
    <row r="45874" spans="2:7" x14ac:dyDescent="0.35">
      <c r="B45874" s="1">
        <v>110200040207</v>
      </c>
      <c r="C45874" s="12">
        <v>0.80839700594538</v>
      </c>
      <c r="D45874" s="12">
        <v>0.89248521546232995</v>
      </c>
      <c r="E45874" s="12">
        <v>0.880960986283016</v>
      </c>
      <c r="F45874" s="12">
        <v>0.88029494178692602</v>
      </c>
      <c r="G45874" s="12">
        <v>0.80039997928101303</v>
      </c>
    </row>
    <row r="45875" spans="2:7" x14ac:dyDescent="0.35">
      <c r="B45875" s="1">
        <v>110200040301</v>
      </c>
      <c r="C45875" s="12">
        <v>0.81674130158423297</v>
      </c>
      <c r="D45875" s="12">
        <v>0.90346034078586901</v>
      </c>
      <c r="E45875" s="12">
        <v>0.88167532412621996</v>
      </c>
      <c r="F45875" s="12">
        <v>0.89861053791819601</v>
      </c>
      <c r="G45875" s="12">
        <v>0.851659425906648</v>
      </c>
    </row>
    <row r="45876" spans="2:7" x14ac:dyDescent="0.35">
      <c r="B45876" s="1">
        <v>110200040302</v>
      </c>
      <c r="C45876" s="12">
        <v>0.73747707094632597</v>
      </c>
      <c r="D45876" s="12">
        <v>0.879461772466961</v>
      </c>
      <c r="E45876" s="12">
        <v>0.88205691954014198</v>
      </c>
      <c r="F45876" s="12">
        <v>0.87363621458534102</v>
      </c>
      <c r="G45876" s="12">
        <v>0.84580753766380901</v>
      </c>
    </row>
    <row r="45877" spans="2:7" x14ac:dyDescent="0.35">
      <c r="B45877" s="1">
        <v>110200040303</v>
      </c>
      <c r="C45877" s="12">
        <v>0.86180810884036396</v>
      </c>
      <c r="D45877" s="12">
        <v>0.90195480807541994</v>
      </c>
      <c r="E45877" s="12">
        <v>0.85753107284074603</v>
      </c>
      <c r="F45877" s="12">
        <v>0.89963088518266598</v>
      </c>
      <c r="G45877" s="12">
        <v>0.83417029362134498</v>
      </c>
    </row>
    <row r="45878" spans="2:7" x14ac:dyDescent="0.35">
      <c r="B45878" s="1">
        <v>110200040304</v>
      </c>
      <c r="C45878" s="12">
        <v>0.837118744157334</v>
      </c>
      <c r="D45878" s="12">
        <v>0.90207982503942696</v>
      </c>
      <c r="E45878" s="12">
        <v>0.87101951027028501</v>
      </c>
      <c r="F45878" s="12">
        <v>0.89685539035415796</v>
      </c>
      <c r="G45878" s="12">
        <v>0.83169065619757798</v>
      </c>
    </row>
    <row r="45879" spans="2:7" x14ac:dyDescent="0.35">
      <c r="B45879" s="1">
        <v>110200040305</v>
      </c>
      <c r="C45879" s="12">
        <v>0.85703963963912699</v>
      </c>
      <c r="D45879" s="12">
        <v>0.88223582717536597</v>
      </c>
      <c r="E45879" s="12">
        <v>0.85492496675622498</v>
      </c>
      <c r="F45879" s="12">
        <v>0.88134907059690504</v>
      </c>
      <c r="G45879" s="12">
        <v>0.79613920691927997</v>
      </c>
    </row>
    <row r="45880" spans="2:7" x14ac:dyDescent="0.35">
      <c r="B45880" s="1">
        <v>110200040208</v>
      </c>
      <c r="C45880" s="12">
        <v>0.81461046221107802</v>
      </c>
      <c r="D45880" s="12">
        <v>0.83038521309880198</v>
      </c>
      <c r="E45880" s="12">
        <v>0.86517170976302304</v>
      </c>
      <c r="F45880" s="12">
        <v>0.83270229145392305</v>
      </c>
      <c r="G45880" s="12">
        <v>0.73807179343391804</v>
      </c>
    </row>
    <row r="45881" spans="2:7" x14ac:dyDescent="0.35">
      <c r="B45881" s="1">
        <v>110200040306</v>
      </c>
      <c r="C45881" s="12">
        <v>0.85162646654505303</v>
      </c>
      <c r="D45881" s="12">
        <v>0.87127920868379705</v>
      </c>
      <c r="E45881" s="12">
        <v>0.85535351043121099</v>
      </c>
      <c r="F45881" s="12">
        <v>0.87055812436093205</v>
      </c>
      <c r="G45881" s="12">
        <v>0.77083334838836204</v>
      </c>
    </row>
    <row r="45882" spans="2:7" x14ac:dyDescent="0.35">
      <c r="B45882" s="1">
        <v>110200040307</v>
      </c>
      <c r="C45882" s="12">
        <v>0.88753651896868502</v>
      </c>
      <c r="D45882" s="12">
        <v>0.86940433151102303</v>
      </c>
      <c r="E45882" s="12">
        <v>0.81330033158081505</v>
      </c>
      <c r="F45882" s="12">
        <v>0.87103767470438298</v>
      </c>
      <c r="G45882" s="12">
        <v>0.73466435176381095</v>
      </c>
    </row>
    <row r="45883" spans="2:7" x14ac:dyDescent="0.35">
      <c r="B45883" s="1">
        <v>110200040308</v>
      </c>
      <c r="C45883" s="12">
        <v>0.89543521183864805</v>
      </c>
      <c r="D45883" s="12">
        <v>0.84475419445820099</v>
      </c>
      <c r="E45883" s="12">
        <v>0.79371491980547404</v>
      </c>
      <c r="F45883" s="12">
        <v>0.84928994863238805</v>
      </c>
      <c r="G45883" s="12">
        <v>0.67864730955081498</v>
      </c>
    </row>
    <row r="45884" spans="2:7" x14ac:dyDescent="0.35">
      <c r="B45884" s="1">
        <v>110200050101</v>
      </c>
      <c r="C45884" s="12">
        <v>0.78683949301723499</v>
      </c>
      <c r="D45884" s="12">
        <v>0.88783382842074798</v>
      </c>
      <c r="E45884" s="12">
        <v>0.88198541420880505</v>
      </c>
      <c r="F45884" s="12">
        <v>0.86560191622256699</v>
      </c>
      <c r="G45884" s="12">
        <v>0.75899343236288896</v>
      </c>
    </row>
    <row r="45885" spans="2:7" x14ac:dyDescent="0.35">
      <c r="B45885" s="1">
        <v>110200050102</v>
      </c>
      <c r="C45885" s="12">
        <v>0.80264046026353597</v>
      </c>
      <c r="D45885" s="12">
        <v>0.85085119024105005</v>
      </c>
      <c r="E45885" s="12">
        <v>0.87304374086215997</v>
      </c>
      <c r="F45885" s="12">
        <v>0.83513872611796103</v>
      </c>
      <c r="G45885" s="12">
        <v>0.69628592492629104</v>
      </c>
    </row>
    <row r="45886" spans="2:7" x14ac:dyDescent="0.35">
      <c r="B45886" s="1">
        <v>110200050103</v>
      </c>
      <c r="C45886" s="12">
        <v>0.85264989271283798</v>
      </c>
      <c r="D45886" s="12">
        <v>0.88246041100617001</v>
      </c>
      <c r="E45886" s="12">
        <v>0.85867973649496998</v>
      </c>
      <c r="F45886" s="12">
        <v>0.87219441884555504</v>
      </c>
      <c r="G45886" s="12">
        <v>0.71547022486730305</v>
      </c>
    </row>
    <row r="45887" spans="2:7" x14ac:dyDescent="0.35">
      <c r="B45887" s="1">
        <v>110200050104</v>
      </c>
      <c r="C45887" s="12">
        <v>0.88726923511392697</v>
      </c>
      <c r="D45887" s="12">
        <v>0.87012121870738701</v>
      </c>
      <c r="E45887" s="12">
        <v>0.82268002585877498</v>
      </c>
      <c r="F45887" s="12">
        <v>0.86720561976782295</v>
      </c>
      <c r="G45887" s="12">
        <v>0.61575392367781201</v>
      </c>
    </row>
    <row r="45888" spans="2:7" x14ac:dyDescent="0.35">
      <c r="B45888" s="1">
        <v>110200050201</v>
      </c>
      <c r="C45888" s="12">
        <v>0.86533348659520604</v>
      </c>
      <c r="D45888" s="12">
        <v>0.88609196675205604</v>
      </c>
      <c r="E45888" s="12">
        <v>0.85286143996587005</v>
      </c>
      <c r="F45888" s="12">
        <v>0.87057049976469003</v>
      </c>
      <c r="G45888" s="12">
        <v>0.64415907757077795</v>
      </c>
    </row>
    <row r="45889" spans="2:7" x14ac:dyDescent="0.35">
      <c r="B45889" s="1">
        <v>110200050204</v>
      </c>
      <c r="C45889" s="12">
        <v>0.84361411845261702</v>
      </c>
      <c r="D45889" s="12">
        <v>0.90096874942994398</v>
      </c>
      <c r="E45889" s="12">
        <v>0.87250983723072095</v>
      </c>
      <c r="F45889" s="12">
        <v>0.87300249570663602</v>
      </c>
      <c r="G45889" s="12">
        <v>0.67830801330181001</v>
      </c>
    </row>
    <row r="45890" spans="2:7" x14ac:dyDescent="0.35">
      <c r="B45890" s="1">
        <v>110200050202</v>
      </c>
      <c r="C45890" s="12">
        <v>0.87557376460716396</v>
      </c>
      <c r="D45890" s="12">
        <v>0.87425887110966904</v>
      </c>
      <c r="E45890" s="12">
        <v>0.84325006948968795</v>
      </c>
      <c r="F45890" s="12">
        <v>0.85731046793366805</v>
      </c>
      <c r="G45890" s="12">
        <v>0.566979500757815</v>
      </c>
    </row>
    <row r="45891" spans="2:7" x14ac:dyDescent="0.35">
      <c r="B45891" s="1">
        <v>110200050203</v>
      </c>
      <c r="C45891" s="12">
        <v>0.88778862700700401</v>
      </c>
      <c r="D45891" s="12">
        <v>0.86296057545663096</v>
      </c>
      <c r="E45891" s="12">
        <v>0.82337458590207702</v>
      </c>
      <c r="F45891" s="12">
        <v>0.85653673340095904</v>
      </c>
      <c r="G45891" s="12">
        <v>0.52783781817495501</v>
      </c>
    </row>
    <row r="45892" spans="2:7" x14ac:dyDescent="0.35">
      <c r="B45892" s="1">
        <v>110200050205</v>
      </c>
      <c r="C45892" s="12">
        <v>0.88654906982375603</v>
      </c>
      <c r="D45892" s="12">
        <v>0.83124843319934405</v>
      </c>
      <c r="E45892" s="12">
        <v>0.817207680603104</v>
      </c>
      <c r="F45892" s="12">
        <v>0.82225091230759795</v>
      </c>
      <c r="G45892" s="12">
        <v>0.42526636206868401</v>
      </c>
    </row>
    <row r="45893" spans="2:7" x14ac:dyDescent="0.35">
      <c r="B45893" s="1">
        <v>110200021203</v>
      </c>
      <c r="C45893" s="12">
        <v>0.90388225382453302</v>
      </c>
      <c r="D45893" s="12">
        <v>0.73615620862171105</v>
      </c>
      <c r="E45893" s="12">
        <v>0.60827751138243202</v>
      </c>
      <c r="F45893" s="12">
        <v>0.77218631932436599</v>
      </c>
      <c r="G45893" s="12">
        <v>0.45554067143843502</v>
      </c>
    </row>
    <row r="45894" spans="2:7" x14ac:dyDescent="0.35">
      <c r="B45894" s="1">
        <v>110200021204</v>
      </c>
      <c r="C45894" s="12">
        <v>0.89515288432199702</v>
      </c>
      <c r="D45894" s="12">
        <v>0.76030938399939796</v>
      </c>
      <c r="E45894" s="12">
        <v>0.72351360491655203</v>
      </c>
      <c r="F45894" s="12">
        <v>0.78463858627356498</v>
      </c>
      <c r="G45894" s="12">
        <v>0.53695674385454994</v>
      </c>
    </row>
    <row r="45895" spans="2:7" x14ac:dyDescent="0.35">
      <c r="B45895" s="1">
        <v>110200040309</v>
      </c>
      <c r="C45895" s="12">
        <v>0.89281328306979102</v>
      </c>
      <c r="D45895" s="12">
        <v>0.85346077131214604</v>
      </c>
      <c r="E45895" s="12">
        <v>0.80815550469727704</v>
      </c>
      <c r="F45895" s="12">
        <v>0.85637182563076397</v>
      </c>
      <c r="G45895" s="12">
        <v>0.645407786080896</v>
      </c>
    </row>
    <row r="45896" spans="2:7" x14ac:dyDescent="0.35">
      <c r="B45896" s="1">
        <v>110200050302</v>
      </c>
      <c r="C45896" s="12">
        <v>0.91211043196480401</v>
      </c>
      <c r="D45896" s="12">
        <v>0.80182637491755904</v>
      </c>
      <c r="E45896" s="12">
        <v>0.69873079934919602</v>
      </c>
      <c r="F45896" s="12">
        <v>0.82901463881825099</v>
      </c>
      <c r="G45896" s="12">
        <v>0.338884317978775</v>
      </c>
    </row>
    <row r="45897" spans="2:7" x14ac:dyDescent="0.35">
      <c r="B45897" s="1">
        <v>110200050303</v>
      </c>
      <c r="C45897" s="12">
        <v>0.91112413874059495</v>
      </c>
      <c r="D45897" s="12">
        <v>0.76556562754547797</v>
      </c>
      <c r="E45897" s="12">
        <v>0.614924089168155</v>
      </c>
      <c r="F45897" s="12">
        <v>0.809031910054822</v>
      </c>
      <c r="G45897" s="12">
        <v>0.34844223382845002</v>
      </c>
    </row>
    <row r="45898" spans="2:7" x14ac:dyDescent="0.35">
      <c r="B45898" s="1">
        <v>110200050304</v>
      </c>
      <c r="C45898" s="12">
        <v>0.90691527228626201</v>
      </c>
      <c r="D45898" s="12">
        <v>0.72370504858450502</v>
      </c>
      <c r="E45898" s="12">
        <v>0.57278204481797501</v>
      </c>
      <c r="F45898" s="12">
        <v>0.78717899195577501</v>
      </c>
      <c r="G45898" s="12">
        <v>0.30819117199151502</v>
      </c>
    </row>
    <row r="45899" spans="2:7" x14ac:dyDescent="0.35">
      <c r="B45899" s="1">
        <v>110200050105</v>
      </c>
      <c r="C45899" s="12">
        <v>0.89627811828116499</v>
      </c>
      <c r="D45899" s="12">
        <v>0.84445781343857595</v>
      </c>
      <c r="E45899" s="12">
        <v>0.79980155928146002</v>
      </c>
      <c r="F45899" s="12">
        <v>0.84883555108075104</v>
      </c>
      <c r="G45899" s="12">
        <v>0.493359576327984</v>
      </c>
    </row>
    <row r="45900" spans="2:7" x14ac:dyDescent="0.35">
      <c r="B45900" s="1">
        <v>110200050206</v>
      </c>
      <c r="C45900" s="12">
        <v>0.90586763185614105</v>
      </c>
      <c r="D45900" s="12">
        <v>0.84443513998170605</v>
      </c>
      <c r="E45900" s="12">
        <v>0.78859746800466501</v>
      </c>
      <c r="F45900" s="12">
        <v>0.849218172760979</v>
      </c>
      <c r="G45900" s="12">
        <v>0.39372215850599102</v>
      </c>
    </row>
    <row r="45901" spans="2:7" x14ac:dyDescent="0.35">
      <c r="B45901" s="1">
        <v>110200050301</v>
      </c>
      <c r="C45901" s="12">
        <v>0.90175104636534498</v>
      </c>
      <c r="D45901" s="12">
        <v>0.82178769115635897</v>
      </c>
      <c r="E45901" s="12">
        <v>0.76741787313332099</v>
      </c>
      <c r="F45901" s="12">
        <v>0.83343292739334496</v>
      </c>
      <c r="G45901" s="12">
        <v>0.51232232371472397</v>
      </c>
    </row>
    <row r="45902" spans="2:7" x14ac:dyDescent="0.35">
      <c r="B45902" s="1">
        <v>110200060907</v>
      </c>
      <c r="C45902" s="12">
        <v>0.90963544808855101</v>
      </c>
      <c r="D45902" s="12">
        <v>0.79210016780386605</v>
      </c>
      <c r="E45902" s="12">
        <v>0.69422078798140796</v>
      </c>
      <c r="F45902" s="12">
        <v>0.81615652256654603</v>
      </c>
      <c r="G45902" s="12">
        <v>0.42440062555472102</v>
      </c>
    </row>
    <row r="45903" spans="2:7" x14ac:dyDescent="0.35">
      <c r="B45903" s="1">
        <v>110200060905</v>
      </c>
      <c r="C45903" s="12">
        <v>0.90475237786679596</v>
      </c>
      <c r="D45903" s="12">
        <v>0.71832455242070803</v>
      </c>
      <c r="E45903" s="12">
        <v>0.55104546311164304</v>
      </c>
      <c r="F45903" s="12">
        <v>0.76746002380797096</v>
      </c>
      <c r="G45903" s="12">
        <v>0.40910281499266798</v>
      </c>
    </row>
    <row r="45904" spans="2:7" x14ac:dyDescent="0.35">
      <c r="B45904" s="1">
        <v>110200060906</v>
      </c>
      <c r="C45904" s="12">
        <v>0.90509472172267402</v>
      </c>
      <c r="D45904" s="12">
        <v>0.71410750232869202</v>
      </c>
      <c r="E45904" s="12">
        <v>0.55868662085603904</v>
      </c>
      <c r="F45904" s="12">
        <v>0.76943285272767503</v>
      </c>
      <c r="G45904" s="12">
        <v>0.37163618796567299</v>
      </c>
    </row>
    <row r="45905" spans="2:7" x14ac:dyDescent="0.35">
      <c r="B45905" s="1">
        <v>110200050305</v>
      </c>
      <c r="C45905" s="12">
        <v>0.91702144517179995</v>
      </c>
      <c r="D45905" s="12">
        <v>0.79987671863321197</v>
      </c>
      <c r="E45905" s="12">
        <v>0.69967309150591295</v>
      </c>
      <c r="F45905" s="12">
        <v>0.82641043502179101</v>
      </c>
      <c r="G45905" s="12">
        <v>0.30878208750960801</v>
      </c>
    </row>
    <row r="45906" spans="2:7" x14ac:dyDescent="0.35">
      <c r="B45906" s="1">
        <v>110200050306</v>
      </c>
      <c r="C45906" s="12">
        <v>0.90833611831993299</v>
      </c>
      <c r="D45906" s="12"/>
      <c r="E45906" s="12"/>
      <c r="F45906" s="12"/>
      <c r="G45906" s="12"/>
    </row>
    <row r="45907" spans="2:7" x14ac:dyDescent="0.35">
      <c r="B45907" s="1">
        <v>110200050402</v>
      </c>
      <c r="C45907" s="12">
        <v>0.86346624708666297</v>
      </c>
      <c r="D45907" s="12">
        <v>0.88595553777630998</v>
      </c>
      <c r="E45907" s="12">
        <v>0.85949472163382001</v>
      </c>
      <c r="F45907" s="12">
        <v>0.85415508781291904</v>
      </c>
      <c r="G45907" s="12">
        <v>0.58435529675560205</v>
      </c>
    </row>
    <row r="45908" spans="2:7" x14ac:dyDescent="0.35">
      <c r="B45908" s="1">
        <v>110200050401</v>
      </c>
      <c r="C45908" s="12">
        <v>0.90618736113417697</v>
      </c>
      <c r="D45908" s="12">
        <v>0.85158347365314702</v>
      </c>
      <c r="E45908" s="12">
        <v>0.79482937844466295</v>
      </c>
      <c r="F45908" s="12">
        <v>0.82398008198280004</v>
      </c>
      <c r="G45908" s="12">
        <v>0.368104847864903</v>
      </c>
    </row>
    <row r="45909" spans="2:7" x14ac:dyDescent="0.35">
      <c r="B45909" s="1">
        <v>110200050403</v>
      </c>
      <c r="C45909" s="12">
        <v>0.88757005100875597</v>
      </c>
      <c r="D45909" s="12">
        <v>0.84829678482520199</v>
      </c>
      <c r="E45909" s="12">
        <v>0.82361699594806204</v>
      </c>
      <c r="F45909" s="12">
        <v>0.82228861064357095</v>
      </c>
      <c r="G45909" s="12">
        <v>0.428651183201057</v>
      </c>
    </row>
    <row r="45910" spans="2:7" x14ac:dyDescent="0.35">
      <c r="B45910" s="1">
        <v>110200050404</v>
      </c>
      <c r="C45910" s="12">
        <v>0.90288142832347895</v>
      </c>
      <c r="D45910" s="12">
        <v>0.84665329745106399</v>
      </c>
      <c r="E45910" s="12">
        <v>0.79871525237168195</v>
      </c>
      <c r="F45910" s="12">
        <v>0.83379458073530099</v>
      </c>
      <c r="G45910" s="12">
        <v>0.38466716775722598</v>
      </c>
    </row>
    <row r="45911" spans="2:7" x14ac:dyDescent="0.35">
      <c r="B45911" s="1">
        <v>110200050406</v>
      </c>
      <c r="C45911" s="12"/>
      <c r="D45911" s="12">
        <v>0.77385115006586302</v>
      </c>
      <c r="E45911" s="12">
        <v>0.73509928755596399</v>
      </c>
      <c r="F45911" s="12">
        <v>0.75719084744880905</v>
      </c>
      <c r="G45911" s="12">
        <v>0.251027354573433</v>
      </c>
    </row>
    <row r="45912" spans="2:7" x14ac:dyDescent="0.35">
      <c r="B45912" s="1">
        <v>110200050405</v>
      </c>
      <c r="C45912" s="12">
        <v>0.91442031506066301</v>
      </c>
      <c r="D45912" s="12">
        <v>0.82893826931534897</v>
      </c>
      <c r="E45912" s="12">
        <v>0.77507511847926702</v>
      </c>
      <c r="F45912" s="12">
        <v>0.81334861753409105</v>
      </c>
      <c r="G45912" s="12">
        <v>0.32371911477238902</v>
      </c>
    </row>
    <row r="45913" spans="2:7" x14ac:dyDescent="0.35">
      <c r="B45913" s="1">
        <v>110200050501</v>
      </c>
      <c r="C45913" s="12">
        <v>0.90634646579726996</v>
      </c>
      <c r="D45913" s="12">
        <v>0.65950683448301295</v>
      </c>
      <c r="E45913" s="12">
        <v>0.45703492657623701</v>
      </c>
      <c r="F45913" s="12">
        <v>0.77192071268450702</v>
      </c>
      <c r="G45913" s="12">
        <v>0.22986782284059201</v>
      </c>
    </row>
    <row r="45914" spans="2:7" x14ac:dyDescent="0.35">
      <c r="B45914" s="1">
        <v>110200050502</v>
      </c>
      <c r="C45914" s="12">
        <v>0.90802547742930495</v>
      </c>
      <c r="D45914" s="12">
        <v>0.65755148329940305</v>
      </c>
      <c r="E45914" s="12">
        <v>0.47251447737312402</v>
      </c>
      <c r="F45914" s="12">
        <v>0.76678340376496401</v>
      </c>
      <c r="G45914" s="12">
        <v>0.21364062966151301</v>
      </c>
    </row>
    <row r="45915" spans="2:7" x14ac:dyDescent="0.35">
      <c r="B45915" s="1">
        <v>110200050503</v>
      </c>
      <c r="C45915" s="12">
        <v>0.91392861582735296</v>
      </c>
      <c r="D45915" s="12">
        <v>0.69523428811433297</v>
      </c>
      <c r="E45915" s="12">
        <v>0.50391291355770995</v>
      </c>
      <c r="F45915" s="12">
        <v>0.78614565696063099</v>
      </c>
      <c r="G45915" s="12">
        <v>0.228285980954756</v>
      </c>
    </row>
    <row r="45916" spans="2:7" x14ac:dyDescent="0.35">
      <c r="B45916" s="1">
        <v>110200050601</v>
      </c>
      <c r="C45916" s="12">
        <v>0.88240432097533295</v>
      </c>
      <c r="D45916" s="12">
        <v>0.54211449701182002</v>
      </c>
      <c r="E45916" s="12">
        <v>0.31471642509946801</v>
      </c>
      <c r="F45916" s="12">
        <v>0.72334332591287098</v>
      </c>
      <c r="G45916" s="12">
        <v>0.22038481781143299</v>
      </c>
    </row>
    <row r="45917" spans="2:7" x14ac:dyDescent="0.35">
      <c r="B45917" s="1">
        <v>110200050602</v>
      </c>
      <c r="C45917" s="12">
        <v>0.87606025996887205</v>
      </c>
      <c r="D45917" s="12">
        <v>0.49173762190694698</v>
      </c>
      <c r="E45917" s="12">
        <v>0.37633522210229697</v>
      </c>
      <c r="F45917" s="12">
        <v>0.67345947283396101</v>
      </c>
      <c r="G45917" s="12">
        <v>0.19668236369571801</v>
      </c>
    </row>
    <row r="45918" spans="2:7" x14ac:dyDescent="0.35">
      <c r="B45918" s="1">
        <v>110200050603</v>
      </c>
      <c r="C45918" s="12">
        <v>0.86744501047284694</v>
      </c>
      <c r="D45918" s="12">
        <v>0.455477764754251</v>
      </c>
      <c r="E45918" s="12">
        <v>0.34666391664769602</v>
      </c>
      <c r="F45918" s="12">
        <v>0.65608288129950498</v>
      </c>
      <c r="G45918" s="12">
        <v>0.18552322631115301</v>
      </c>
    </row>
    <row r="45919" spans="2:7" x14ac:dyDescent="0.35">
      <c r="B45919" s="1">
        <v>110200050604</v>
      </c>
      <c r="C45919" s="12">
        <v>0.86853814856856004</v>
      </c>
      <c r="D45919" s="12">
        <v>0.46005982297120901</v>
      </c>
      <c r="E45919" s="12">
        <v>0.38828123558097799</v>
      </c>
      <c r="F45919" s="12">
        <v>0.64991388590444599</v>
      </c>
      <c r="G45919" s="12">
        <v>0.174821862341908</v>
      </c>
    </row>
    <row r="45920" spans="2:7" x14ac:dyDescent="0.35">
      <c r="B45920" s="1">
        <v>110200050605</v>
      </c>
      <c r="C45920" s="12">
        <v>0.87949818738384999</v>
      </c>
      <c r="D45920" s="12">
        <v>0.50596824185137201</v>
      </c>
      <c r="E45920" s="12">
        <v>0.407880475849277</v>
      </c>
      <c r="F45920" s="12">
        <v>0.67842853137426096</v>
      </c>
      <c r="G45920" s="12">
        <v>0.18698312387152599</v>
      </c>
    </row>
    <row r="45921" spans="2:7" x14ac:dyDescent="0.35">
      <c r="B45921" s="1">
        <v>110200050606</v>
      </c>
      <c r="C45921" s="12">
        <v>0.88819112954553603</v>
      </c>
      <c r="D45921" s="12">
        <v>0.56238425794526603</v>
      </c>
      <c r="E45921" s="12">
        <v>0.412742106301561</v>
      </c>
      <c r="F45921" s="12">
        <v>0.71569657403866505</v>
      </c>
      <c r="G45921" s="12">
        <v>0.19051156581044301</v>
      </c>
    </row>
    <row r="45922" spans="2:7" x14ac:dyDescent="0.35">
      <c r="B45922" s="1">
        <v>110200050607</v>
      </c>
      <c r="C45922" s="12">
        <v>0.88840214262599504</v>
      </c>
      <c r="D45922" s="12">
        <v>0.56128478103427504</v>
      </c>
      <c r="E45922" s="12">
        <v>0.42466805488579601</v>
      </c>
      <c r="F45922" s="12">
        <v>0.71295608083182804</v>
      </c>
      <c r="G45922" s="12">
        <v>0.19195542064172</v>
      </c>
    </row>
    <row r="45923" spans="2:7" x14ac:dyDescent="0.35">
      <c r="B45923" s="1">
        <v>110200050608</v>
      </c>
      <c r="C45923" s="12">
        <v>0.89134129407984997</v>
      </c>
      <c r="D45923" s="12">
        <v>0.57373618684153405</v>
      </c>
      <c r="E45923" s="12">
        <v>0.42686390180528699</v>
      </c>
      <c r="F45923" s="12">
        <v>0.71862416733830803</v>
      </c>
      <c r="G45923" s="12">
        <v>0.18706852854620901</v>
      </c>
    </row>
    <row r="45924" spans="2:7" x14ac:dyDescent="0.35">
      <c r="B45924" s="1">
        <v>110200050609</v>
      </c>
      <c r="C45924" s="12">
        <v>0.90470610771052296</v>
      </c>
      <c r="D45924" s="12">
        <v>0.63852806270871099</v>
      </c>
      <c r="E45924" s="12">
        <v>0.44353285276061399</v>
      </c>
      <c r="F45924" s="12">
        <v>0.75800247863945203</v>
      </c>
      <c r="G45924" s="12">
        <v>0.201483813652478</v>
      </c>
    </row>
    <row r="45925" spans="2:7" x14ac:dyDescent="0.35">
      <c r="B45925" s="1">
        <v>110200050504</v>
      </c>
      <c r="C45925" s="12">
        <v>0.916367272700643</v>
      </c>
      <c r="D45925" s="12">
        <v>0.70530439590632499</v>
      </c>
      <c r="E45925" s="12">
        <v>0.53832788557589495</v>
      </c>
      <c r="F45925" s="12">
        <v>0.78419894504334597</v>
      </c>
      <c r="G45925" s="12">
        <v>0.220943603389647</v>
      </c>
    </row>
    <row r="45926" spans="2:7" x14ac:dyDescent="0.35">
      <c r="B45926" s="1">
        <v>110200050610</v>
      </c>
      <c r="C45926" s="12">
        <v>0.91379416167070404</v>
      </c>
      <c r="D45926" s="12">
        <v>0.67103370384546202</v>
      </c>
      <c r="E45926" s="12">
        <v>0.49713880060940402</v>
      </c>
      <c r="F45926" s="12">
        <v>0.76688540279225903</v>
      </c>
      <c r="G45926" s="12">
        <v>0.20158093061172699</v>
      </c>
    </row>
    <row r="45927" spans="2:7" x14ac:dyDescent="0.35">
      <c r="B45927" s="1">
        <v>110200050308</v>
      </c>
      <c r="C45927" s="12">
        <v>0.908827905047357</v>
      </c>
      <c r="D45927" s="12">
        <v>0.79982542299468196</v>
      </c>
      <c r="E45927" s="12">
        <v>0.76252834148735504</v>
      </c>
      <c r="F45927" s="12">
        <v>0.81087158898187695</v>
      </c>
      <c r="G45927" s="12">
        <v>0.30325559590663498</v>
      </c>
    </row>
    <row r="45928" spans="2:7" x14ac:dyDescent="0.35">
      <c r="B45928" s="1">
        <v>110200070406</v>
      </c>
      <c r="C45928" s="12">
        <v>0.91921825839663995</v>
      </c>
      <c r="D45928" s="12">
        <v>0.76515990603884398</v>
      </c>
      <c r="E45928" s="12">
        <v>0.68170371054205203</v>
      </c>
      <c r="F45928" s="12">
        <v>0.79999649595802302</v>
      </c>
      <c r="G45928" s="12">
        <v>0.264507550079291</v>
      </c>
    </row>
    <row r="45929" spans="2:7" x14ac:dyDescent="0.35">
      <c r="B45929" s="1">
        <v>110200050307</v>
      </c>
      <c r="C45929" s="12">
        <v>0.91675268116799602</v>
      </c>
      <c r="D45929" s="12">
        <v>0.77484984204706797</v>
      </c>
      <c r="E45929" s="12">
        <v>0.65926565708896501</v>
      </c>
      <c r="F45929" s="12">
        <v>0.81455705382634302</v>
      </c>
      <c r="G45929" s="12">
        <v>0.29062957948616702</v>
      </c>
    </row>
    <row r="45930" spans="2:7" x14ac:dyDescent="0.35">
      <c r="B45930" s="1">
        <v>110200070404</v>
      </c>
      <c r="C45930" s="12">
        <v>0.91202227676543601</v>
      </c>
      <c r="D45930" s="12">
        <v>0.73140523557015302</v>
      </c>
      <c r="E45930" s="12">
        <v>0.56154270992750699</v>
      </c>
      <c r="F45930" s="12">
        <v>0.79879519968613899</v>
      </c>
      <c r="G45930" s="12">
        <v>0.28310233832824699</v>
      </c>
    </row>
    <row r="45931" spans="2:7" x14ac:dyDescent="0.35">
      <c r="B45931" s="1">
        <v>110200070405</v>
      </c>
      <c r="C45931" s="12">
        <v>0.91284518989557395</v>
      </c>
      <c r="D45931" s="12">
        <v>0.72481488304255204</v>
      </c>
      <c r="E45931" s="12">
        <v>0.564602845021554</v>
      </c>
      <c r="F45931" s="12">
        <v>0.79559486300732496</v>
      </c>
      <c r="G45931" s="12">
        <v>0.25612960936096701</v>
      </c>
    </row>
    <row r="45932" spans="2:7" x14ac:dyDescent="0.35">
      <c r="B45932" s="1">
        <v>110200050702</v>
      </c>
      <c r="C45932" s="12">
        <v>0.91781496532423301</v>
      </c>
      <c r="D45932" s="12">
        <v>0.73539364751307401</v>
      </c>
      <c r="E45932" s="12">
        <v>0.57493833205254896</v>
      </c>
      <c r="F45932" s="12">
        <v>0.79884762152633004</v>
      </c>
      <c r="G45932" s="12">
        <v>0.24015225340195601</v>
      </c>
    </row>
    <row r="45933" spans="2:7" x14ac:dyDescent="0.35">
      <c r="B45933" s="1">
        <v>110200050701</v>
      </c>
      <c r="C45933" s="12">
        <v>0.91879731219528205</v>
      </c>
      <c r="D45933" s="12">
        <v>0.79078667371264499</v>
      </c>
      <c r="E45933" s="12">
        <v>0.73184704979510196</v>
      </c>
      <c r="F45933" s="12">
        <v>0.80076629834212798</v>
      </c>
      <c r="G45933" s="12">
        <v>0.274633014964691</v>
      </c>
    </row>
    <row r="45934" spans="2:7" x14ac:dyDescent="0.35">
      <c r="B45934" s="1">
        <v>110200050703</v>
      </c>
      <c r="C45934" s="12">
        <v>0.92035662396843398</v>
      </c>
      <c r="D45934" s="12">
        <v>0.75439640978394995</v>
      </c>
      <c r="E45934" s="12">
        <v>0.63067562677204703</v>
      </c>
      <c r="F45934" s="12">
        <v>0.79767995052379004</v>
      </c>
      <c r="G45934" s="12">
        <v>0.24231362003988</v>
      </c>
    </row>
    <row r="45935" spans="2:7" x14ac:dyDescent="0.35">
      <c r="B45935" s="1">
        <v>110200050407</v>
      </c>
      <c r="C45935" s="12">
        <v>0.90949637304602204</v>
      </c>
      <c r="D45935" s="12">
        <v>0.70463001849630902</v>
      </c>
      <c r="E45935" s="12">
        <v>0.71449368328973195</v>
      </c>
      <c r="F45935" s="12">
        <v>0.719495478863588</v>
      </c>
      <c r="G45935" s="12">
        <v>0.21995824997163399</v>
      </c>
    </row>
    <row r="45936" spans="2:7" x14ac:dyDescent="0.35">
      <c r="B45936" s="1">
        <v>110200050704</v>
      </c>
      <c r="C45936" s="12">
        <v>0.92530034934760297</v>
      </c>
      <c r="D45936" s="12">
        <v>0.76172447415570699</v>
      </c>
      <c r="E45936" s="12">
        <v>0.70847844460210396</v>
      </c>
      <c r="F45936" s="12">
        <v>0.77675981471251898</v>
      </c>
      <c r="G45936" s="12">
        <v>0.24084463753236501</v>
      </c>
    </row>
    <row r="45937" spans="2:7" x14ac:dyDescent="0.35">
      <c r="B45937" s="1">
        <v>110200050801</v>
      </c>
      <c r="C45937" s="12">
        <v>0.907021681100322</v>
      </c>
      <c r="D45937" s="12">
        <v>0.64041833684814797</v>
      </c>
      <c r="E45937" s="12">
        <v>0.453927198590721</v>
      </c>
      <c r="F45937" s="12">
        <v>0.75215927596462495</v>
      </c>
      <c r="G45937" s="12">
        <v>0.18904774696089499</v>
      </c>
    </row>
    <row r="45938" spans="2:7" x14ac:dyDescent="0.35">
      <c r="B45938" s="1">
        <v>110200050802</v>
      </c>
      <c r="C45938" s="12">
        <v>0.91438490823923602</v>
      </c>
      <c r="D45938" s="12">
        <v>0.67438561204047098</v>
      </c>
      <c r="E45938" s="12">
        <v>0.47901260708819199</v>
      </c>
      <c r="F45938" s="12">
        <v>0.77155147005564695</v>
      </c>
      <c r="G45938" s="12">
        <v>0.19917679725057799</v>
      </c>
    </row>
    <row r="45939" spans="2:7" x14ac:dyDescent="0.35">
      <c r="B45939" s="1">
        <v>110200050803</v>
      </c>
      <c r="C45939" s="12">
        <v>0.91878128296319606</v>
      </c>
      <c r="D45939" s="12">
        <v>0.68151753440085805</v>
      </c>
      <c r="E45939" s="12">
        <v>0.49570964993774702</v>
      </c>
      <c r="F45939" s="12">
        <v>0.76766090550642996</v>
      </c>
      <c r="G45939" s="12">
        <v>0.18905734995933099</v>
      </c>
    </row>
    <row r="45940" spans="2:7" x14ac:dyDescent="0.35">
      <c r="B45940" s="1">
        <v>110200050804</v>
      </c>
      <c r="C45940" s="12">
        <v>0.92229006692224003</v>
      </c>
      <c r="D45940" s="12">
        <v>0.69657835331137596</v>
      </c>
      <c r="E45940" s="12">
        <v>0.53212972025244298</v>
      </c>
      <c r="F45940" s="12">
        <v>0.77152197958811397</v>
      </c>
      <c r="G45940" s="12">
        <v>0.195681883709143</v>
      </c>
    </row>
    <row r="45941" spans="2:7" x14ac:dyDescent="0.35">
      <c r="B45941" s="1">
        <v>110200050901</v>
      </c>
      <c r="C45941" s="12">
        <v>0.91739651537354605</v>
      </c>
      <c r="D45941" s="12">
        <v>0.67347817264718801</v>
      </c>
      <c r="E45941" s="12">
        <v>0.49160913538414402</v>
      </c>
      <c r="F45941" s="12">
        <v>0.76097815125648305</v>
      </c>
      <c r="G45941" s="12">
        <v>0.180679272687811</v>
      </c>
    </row>
    <row r="45942" spans="2:7" x14ac:dyDescent="0.35">
      <c r="B45942" s="1">
        <v>110200050611</v>
      </c>
      <c r="C45942" s="12">
        <v>0.92777376038744397</v>
      </c>
      <c r="D45942" s="12">
        <v>0.72166049044098701</v>
      </c>
      <c r="E45942" s="12">
        <v>0.60615377139067195</v>
      </c>
      <c r="F45942" s="12">
        <v>0.77199781192200401</v>
      </c>
      <c r="G45942" s="12">
        <v>0.20652157666427801</v>
      </c>
    </row>
    <row r="45943" spans="2:7" x14ac:dyDescent="0.35">
      <c r="B45943" s="1">
        <v>110200050705</v>
      </c>
      <c r="C45943" s="12">
        <v>0.92355146461368298</v>
      </c>
      <c r="D45943" s="12">
        <v>0.70955908854358796</v>
      </c>
      <c r="E45943" s="12">
        <v>0.66357371044438695</v>
      </c>
      <c r="F45943" s="12">
        <v>0.738612403699205</v>
      </c>
      <c r="G45943" s="12">
        <v>0.20064896598354601</v>
      </c>
    </row>
    <row r="45944" spans="2:7" x14ac:dyDescent="0.35">
      <c r="B45944" s="1">
        <v>110200050805</v>
      </c>
      <c r="C45944" s="12">
        <v>0.92505432208528005</v>
      </c>
      <c r="D45944" s="12">
        <v>0.69542616696595605</v>
      </c>
      <c r="E45944" s="12">
        <v>0.56236643679034104</v>
      </c>
      <c r="F45944" s="12">
        <v>0.76059687820825495</v>
      </c>
      <c r="G45944" s="12">
        <v>0.186115586835819</v>
      </c>
    </row>
    <row r="45945" spans="2:7" x14ac:dyDescent="0.35">
      <c r="B45945" s="1">
        <v>110200050902</v>
      </c>
      <c r="C45945" s="12">
        <v>0.92066277554244402</v>
      </c>
      <c r="D45945" s="12">
        <v>0.66964663849336303</v>
      </c>
      <c r="E45945" s="12">
        <v>0.52996737729618904</v>
      </c>
      <c r="F45945" s="12">
        <v>0.747096372377409</v>
      </c>
      <c r="G45945" s="12">
        <v>0.17283894227721799</v>
      </c>
    </row>
    <row r="45946" spans="2:7" x14ac:dyDescent="0.35">
      <c r="B45946" s="1">
        <v>110200050903</v>
      </c>
      <c r="C45946" s="12">
        <v>0.92110260749969297</v>
      </c>
      <c r="D45946" s="12">
        <v>0.67160783959167503</v>
      </c>
      <c r="E45946" s="12">
        <v>0.51653796503916005</v>
      </c>
      <c r="F45946" s="12">
        <v>0.746856447745327</v>
      </c>
      <c r="G45946" s="12">
        <v>0.16694643953000399</v>
      </c>
    </row>
    <row r="45947" spans="2:7" x14ac:dyDescent="0.35">
      <c r="B45947" s="1">
        <v>110200050904</v>
      </c>
      <c r="C45947" s="12">
        <v>0.92531998081269295</v>
      </c>
      <c r="D45947" s="12">
        <v>0.67377876064029896</v>
      </c>
      <c r="E45947" s="12">
        <v>0.60442793275051399</v>
      </c>
      <c r="F45947" s="12">
        <v>0.72206585536752299</v>
      </c>
      <c r="G45947" s="12">
        <v>0.16952993349530501</v>
      </c>
    </row>
    <row r="45948" spans="2:7" x14ac:dyDescent="0.35">
      <c r="B45948" s="1">
        <v>110200050905</v>
      </c>
      <c r="C45948" s="12">
        <v>0.92176420177757701</v>
      </c>
      <c r="D45948" s="12">
        <v>0.66408219825887704</v>
      </c>
      <c r="E45948" s="12">
        <v>0.56202313871960397</v>
      </c>
      <c r="F45948" s="12">
        <v>0.71681440493382698</v>
      </c>
      <c r="G45948" s="12">
        <v>0.15594264272661801</v>
      </c>
    </row>
    <row r="45949" spans="2:7" x14ac:dyDescent="0.35">
      <c r="B45949" s="1">
        <v>110200060104</v>
      </c>
      <c r="C45949" s="12">
        <v>0.65870133201044301</v>
      </c>
      <c r="D45949" s="12">
        <v>7.4634213820864007E-2</v>
      </c>
      <c r="E45949" s="12">
        <v>0.16776636313360199</v>
      </c>
      <c r="F45949" s="12">
        <v>0.106098692994074</v>
      </c>
      <c r="G45949" s="12">
        <v>5.2731220155053E-2</v>
      </c>
    </row>
    <row r="45950" spans="2:7" x14ac:dyDescent="0.35">
      <c r="B45950" s="1">
        <v>110200060105</v>
      </c>
      <c r="C45950" s="12">
        <v>0.64377390790289002</v>
      </c>
      <c r="D45950" s="12">
        <v>5.4598742001805999E-2</v>
      </c>
      <c r="E45950" s="12">
        <v>0.14709144453134201</v>
      </c>
      <c r="F45950" s="12">
        <v>8.5857804226603995E-2</v>
      </c>
      <c r="G45950" s="12">
        <v>4.8702606773487998E-2</v>
      </c>
    </row>
    <row r="45951" spans="2:7" x14ac:dyDescent="0.35">
      <c r="B45951" s="1">
        <v>110200060106</v>
      </c>
      <c r="C45951" s="12">
        <v>0.72553256495200202</v>
      </c>
      <c r="D45951" s="12">
        <v>0.102656321587868</v>
      </c>
      <c r="E45951" s="12">
        <v>0.143254358901445</v>
      </c>
      <c r="F45951" s="12">
        <v>0.165348905778468</v>
      </c>
      <c r="G45951" s="12">
        <v>7.7865258597379E-2</v>
      </c>
    </row>
    <row r="45952" spans="2:7" x14ac:dyDescent="0.35">
      <c r="B45952" s="1">
        <v>110200060101</v>
      </c>
      <c r="C45952" s="12">
        <v>0.69409367596517901</v>
      </c>
      <c r="D45952" s="12">
        <v>9.0423108591534004E-2</v>
      </c>
      <c r="E45952" s="12">
        <v>0.14025993586520899</v>
      </c>
      <c r="F45952" s="12">
        <v>0.110923330179982</v>
      </c>
      <c r="G45952" s="12">
        <v>4.1378730987356997E-2</v>
      </c>
    </row>
    <row r="45953" spans="2:7" x14ac:dyDescent="0.35">
      <c r="B45953" s="1">
        <v>110200060102</v>
      </c>
      <c r="C45953" s="12">
        <v>0.59921007543712901</v>
      </c>
      <c r="D45953" s="12">
        <v>5.1269725436550999E-2</v>
      </c>
      <c r="E45953" s="12">
        <v>0.13682806279795101</v>
      </c>
      <c r="F45953" s="12">
        <v>4.4133189559882997E-2</v>
      </c>
      <c r="G45953" s="12">
        <v>3.1057170357538001E-2</v>
      </c>
    </row>
    <row r="45954" spans="2:7" x14ac:dyDescent="0.35">
      <c r="B45954" s="1">
        <v>110200060103</v>
      </c>
      <c r="C45954" s="12">
        <v>0.76246744863373705</v>
      </c>
      <c r="D45954" s="12">
        <v>0.129076977610489</v>
      </c>
      <c r="E45954" s="12">
        <v>0.155091282639783</v>
      </c>
      <c r="F45954" s="12">
        <v>0.231789925444601</v>
      </c>
      <c r="G45954" s="12">
        <v>9.7206064960012994E-2</v>
      </c>
    </row>
    <row r="45955" spans="2:7" x14ac:dyDescent="0.35">
      <c r="B45955" s="1">
        <v>110200060203</v>
      </c>
      <c r="C45955" s="12">
        <v>0.54342265815369395</v>
      </c>
      <c r="D45955" s="12">
        <v>6.4908983178435006E-2</v>
      </c>
      <c r="E45955" s="12">
        <v>0.27843289473257099</v>
      </c>
      <c r="F45955" s="12">
        <v>5.6461775179598002E-2</v>
      </c>
      <c r="G45955" s="12">
        <v>4.3597455659772001E-2</v>
      </c>
    </row>
    <row r="45956" spans="2:7" x14ac:dyDescent="0.35">
      <c r="B45956" s="1">
        <v>110200060107</v>
      </c>
      <c r="C45956" s="12">
        <v>0.69566171572420499</v>
      </c>
      <c r="D45956" s="12">
        <v>6.6758942301258006E-2</v>
      </c>
      <c r="E45956" s="12">
        <v>0.171172528876958</v>
      </c>
      <c r="F45956" s="12">
        <v>0.14708666290786601</v>
      </c>
      <c r="G45956" s="12">
        <v>0.103722184878786</v>
      </c>
    </row>
    <row r="45957" spans="2:7" x14ac:dyDescent="0.35">
      <c r="B45957" s="1">
        <v>110200060108</v>
      </c>
      <c r="C45957" s="12">
        <v>0.70090842725721803</v>
      </c>
      <c r="D45957" s="12">
        <v>6.9750304624977E-2</v>
      </c>
      <c r="E45957" s="12">
        <v>0.14661727837069499</v>
      </c>
      <c r="F45957" s="12">
        <v>0.14204462942787</v>
      </c>
      <c r="G45957" s="12">
        <v>7.8796571223635994E-2</v>
      </c>
    </row>
    <row r="45958" spans="2:7" x14ac:dyDescent="0.35">
      <c r="B45958" s="1">
        <v>110200060201</v>
      </c>
      <c r="C45958" s="12">
        <v>0.66553839501649903</v>
      </c>
      <c r="D45958" s="12">
        <v>9.2545207570662993E-2</v>
      </c>
      <c r="E45958" s="12">
        <v>0.18765674718640099</v>
      </c>
      <c r="F45958" s="12">
        <v>0.14137625019098499</v>
      </c>
      <c r="G45958" s="12">
        <v>7.0515507321914001E-2</v>
      </c>
    </row>
    <row r="45959" spans="2:7" x14ac:dyDescent="0.35">
      <c r="B45959" s="1">
        <v>110200060202</v>
      </c>
      <c r="C45959" s="12">
        <v>0.59176546465580004</v>
      </c>
      <c r="D45959" s="12">
        <v>8.3609372322275999E-2</v>
      </c>
      <c r="E45959" s="12">
        <v>0.22234947872784899</v>
      </c>
      <c r="F45959" s="12">
        <v>8.9780338641440999E-2</v>
      </c>
      <c r="G45959" s="12">
        <v>5.3926941538335001E-2</v>
      </c>
    </row>
    <row r="45960" spans="2:7" x14ac:dyDescent="0.35">
      <c r="B45960" s="1">
        <v>110200060204</v>
      </c>
      <c r="C45960" s="12">
        <v>0.62893678947231701</v>
      </c>
      <c r="D45960" s="12">
        <v>6.9281460335057998E-2</v>
      </c>
      <c r="E45960" s="12">
        <v>0.22995399483868401</v>
      </c>
      <c r="F45960" s="12">
        <v>9.026704622732E-2</v>
      </c>
      <c r="G45960" s="12">
        <v>5.0224792388395001E-2</v>
      </c>
    </row>
    <row r="45961" spans="2:7" x14ac:dyDescent="0.35">
      <c r="B45961" s="1">
        <v>110200060205</v>
      </c>
      <c r="C45961" s="12">
        <v>0.76121456160567003</v>
      </c>
      <c r="D45961" s="12">
        <v>0.101657003207053</v>
      </c>
      <c r="E45961" s="12">
        <v>0.184320395539641</v>
      </c>
      <c r="F45961" s="12">
        <v>0.2162477067603</v>
      </c>
      <c r="G45961" s="12">
        <v>0.13240338137820501</v>
      </c>
    </row>
    <row r="45962" spans="2:7" x14ac:dyDescent="0.35">
      <c r="B45962" s="1">
        <v>110200060206</v>
      </c>
      <c r="C45962" s="12">
        <v>0.82232663876559797</v>
      </c>
      <c r="D45962" s="12">
        <v>0.214832074838924</v>
      </c>
      <c r="E45962" s="12">
        <v>0.16903012252350899</v>
      </c>
      <c r="F45962" s="12">
        <v>0.355447218414428</v>
      </c>
      <c r="G45962" s="12">
        <v>0.138750919687361</v>
      </c>
    </row>
    <row r="45963" spans="2:7" x14ac:dyDescent="0.35">
      <c r="B45963" s="1">
        <v>110200060207</v>
      </c>
      <c r="C45963" s="12">
        <v>0.72894974054255302</v>
      </c>
      <c r="D45963" s="12">
        <v>7.6209722542241995E-2</v>
      </c>
      <c r="E45963" s="12">
        <v>0.184466585869871</v>
      </c>
      <c r="F45963" s="12">
        <v>0.16906779653186099</v>
      </c>
      <c r="G45963" s="12">
        <v>9.8224221121713001E-2</v>
      </c>
    </row>
    <row r="45964" spans="2:7" x14ac:dyDescent="0.35">
      <c r="B45964" s="1">
        <v>110200060301</v>
      </c>
      <c r="C45964" s="12">
        <v>0.83049856749325002</v>
      </c>
      <c r="D45964" s="12">
        <v>0.190723085606568</v>
      </c>
      <c r="E45964" s="12">
        <v>0.18840312660021499</v>
      </c>
      <c r="F45964" s="12">
        <v>0.34004797309296603</v>
      </c>
      <c r="G45964" s="12">
        <v>0.13808486177722701</v>
      </c>
    </row>
    <row r="45965" spans="2:7" x14ac:dyDescent="0.35">
      <c r="B45965" s="1">
        <v>110200060401</v>
      </c>
      <c r="C45965" s="12">
        <v>0.662160597793234</v>
      </c>
      <c r="D45965" s="12">
        <v>5.6315666850559998E-2</v>
      </c>
      <c r="E45965" s="12">
        <v>0.16396419306877599</v>
      </c>
      <c r="F45965" s="12">
        <v>5.1009816815972997E-2</v>
      </c>
      <c r="G45965" s="12">
        <v>1.4835222808361E-2</v>
      </c>
    </row>
    <row r="45966" spans="2:7" x14ac:dyDescent="0.35">
      <c r="B45966" s="1">
        <v>110200060402</v>
      </c>
      <c r="C45966" s="12">
        <v>0.80887119887586101</v>
      </c>
      <c r="D45966" s="12">
        <v>0.20738416662839401</v>
      </c>
      <c r="E45966" s="12">
        <v>0.15425142345846199</v>
      </c>
      <c r="F45966" s="12">
        <v>0.27124795184148198</v>
      </c>
      <c r="G45966" s="12">
        <v>6.1083324743509998E-2</v>
      </c>
    </row>
    <row r="45967" spans="2:7" x14ac:dyDescent="0.35">
      <c r="B45967" s="1">
        <v>110200060403</v>
      </c>
      <c r="C45967" s="12">
        <v>0.86858624982314703</v>
      </c>
      <c r="D45967" s="12">
        <v>0.33342036578149897</v>
      </c>
      <c r="E45967" s="12">
        <v>0.14731292258171799</v>
      </c>
      <c r="F45967" s="12">
        <v>0.38966417022203398</v>
      </c>
      <c r="G45967" s="12">
        <v>6.2735920120465999E-2</v>
      </c>
    </row>
    <row r="45968" spans="2:7" x14ac:dyDescent="0.35">
      <c r="B45968" s="1">
        <v>110200060404</v>
      </c>
      <c r="C45968" s="12">
        <v>0.85981442587185897</v>
      </c>
      <c r="D45968" s="12">
        <v>0.286011758010775</v>
      </c>
      <c r="E45968" s="12">
        <v>0.14899685778001701</v>
      </c>
      <c r="F45968" s="12">
        <v>0.36865208828741602</v>
      </c>
      <c r="G45968" s="12">
        <v>7.3216827764586004E-2</v>
      </c>
    </row>
    <row r="45969" spans="2:7" x14ac:dyDescent="0.35">
      <c r="B45969" s="1">
        <v>110200060502</v>
      </c>
      <c r="C45969" s="12">
        <v>0.78198599691494697</v>
      </c>
      <c r="D45969" s="12">
        <v>0.14191593057462501</v>
      </c>
      <c r="E45969" s="12">
        <v>0.188119314302059</v>
      </c>
      <c r="F45969" s="12">
        <v>0.29130485535255402</v>
      </c>
      <c r="G45969" s="12">
        <v>8.7304189985851002E-2</v>
      </c>
    </row>
    <row r="45970" spans="2:7" x14ac:dyDescent="0.35">
      <c r="B45970" s="1">
        <v>110200060503</v>
      </c>
      <c r="C45970" s="12">
        <v>0.70178171000433898</v>
      </c>
      <c r="D45970" s="12">
        <v>7.2681552244624997E-2</v>
      </c>
      <c r="E45970" s="12">
        <v>0.19111607090205299</v>
      </c>
      <c r="F45970" s="12">
        <v>0.18679375850095001</v>
      </c>
      <c r="G45970" s="12">
        <v>6.5545402392775995E-2</v>
      </c>
    </row>
    <row r="45971" spans="2:7" x14ac:dyDescent="0.35">
      <c r="B45971" s="1">
        <v>110200060409</v>
      </c>
      <c r="C45971" s="12">
        <v>0.73788332083682795</v>
      </c>
      <c r="D45971" s="12">
        <v>7.7636481658663006E-2</v>
      </c>
      <c r="E45971" s="12">
        <v>0.185780406292477</v>
      </c>
      <c r="F45971" s="12">
        <v>0.17677873970535901</v>
      </c>
      <c r="G45971" s="12">
        <v>6.2346332767551998E-2</v>
      </c>
    </row>
    <row r="45972" spans="2:7" x14ac:dyDescent="0.35">
      <c r="B45972" s="1">
        <v>110200060410</v>
      </c>
      <c r="C45972" s="12"/>
      <c r="D45972" s="12">
        <v>0.17532011791094501</v>
      </c>
      <c r="E45972" s="12">
        <v>0.18772841811737501</v>
      </c>
      <c r="F45972" s="12">
        <v>0.32591739085536597</v>
      </c>
      <c r="G45972" s="12">
        <v>0.10685672206171901</v>
      </c>
    </row>
    <row r="45973" spans="2:7" x14ac:dyDescent="0.35">
      <c r="B45973" s="1">
        <v>110200060501</v>
      </c>
      <c r="C45973" s="12">
        <v>0.82260333798792795</v>
      </c>
      <c r="D45973" s="12">
        <v>0.17671731301989499</v>
      </c>
      <c r="E45973" s="12">
        <v>0.21701865986272201</v>
      </c>
      <c r="F45973" s="12">
        <v>0.34796686208607702</v>
      </c>
      <c r="G45973" s="12">
        <v>0.123113331691534</v>
      </c>
    </row>
    <row r="45974" spans="2:7" x14ac:dyDescent="0.35">
      <c r="B45974" s="1">
        <v>110200060504</v>
      </c>
      <c r="C45974" s="12">
        <v>0.83576209629113696</v>
      </c>
      <c r="D45974" s="12">
        <v>0.243278790554561</v>
      </c>
      <c r="E45974" s="12">
        <v>0.22382654968554899</v>
      </c>
      <c r="F45974" s="12">
        <v>0.44487538741533</v>
      </c>
      <c r="G45974" s="12">
        <v>0.149127165981464</v>
      </c>
    </row>
    <row r="45975" spans="2:7" x14ac:dyDescent="0.35">
      <c r="B45975" s="1">
        <v>110200060505</v>
      </c>
      <c r="C45975" s="12">
        <v>0.88982199634103498</v>
      </c>
      <c r="D45975" s="12">
        <v>0.52127183180786396</v>
      </c>
      <c r="E45975" s="12">
        <v>0.27164395417408299</v>
      </c>
      <c r="F45975" s="12">
        <v>0.68253662625268896</v>
      </c>
      <c r="G45975" s="12">
        <v>0.24415981767675701</v>
      </c>
    </row>
    <row r="45976" spans="2:7" x14ac:dyDescent="0.35">
      <c r="B45976" s="1">
        <v>110200060405</v>
      </c>
      <c r="C45976" s="12">
        <v>0.68744703930219797</v>
      </c>
      <c r="D45976" s="12">
        <v>6.7446742729076997E-2</v>
      </c>
      <c r="E45976" s="12">
        <v>0.176789187048082</v>
      </c>
      <c r="F45976" s="12">
        <v>0.10504505844697901</v>
      </c>
      <c r="G45976" s="12">
        <v>3.0007883675091999E-2</v>
      </c>
    </row>
    <row r="45977" spans="2:7" x14ac:dyDescent="0.35">
      <c r="B45977" s="1">
        <v>110200060406</v>
      </c>
      <c r="C45977" s="12">
        <v>0.74007348526445804</v>
      </c>
      <c r="D45977" s="12">
        <v>8.5776468163724001E-2</v>
      </c>
      <c r="E45977" s="12">
        <v>0.16464650751921101</v>
      </c>
      <c r="F45977" s="12">
        <v>0.12926198364678701</v>
      </c>
      <c r="G45977" s="12">
        <v>3.3635552780688999E-2</v>
      </c>
    </row>
    <row r="45978" spans="2:7" x14ac:dyDescent="0.35">
      <c r="B45978" s="1">
        <v>110200060407</v>
      </c>
      <c r="C45978" s="12">
        <v>0.86073250722517203</v>
      </c>
      <c r="D45978" s="12">
        <v>0.29667453054579002</v>
      </c>
      <c r="E45978" s="12">
        <v>0.16880018856323101</v>
      </c>
      <c r="F45978" s="12">
        <v>0.42753808846268498</v>
      </c>
      <c r="G45978" s="12">
        <v>0.118140512234252</v>
      </c>
    </row>
    <row r="45979" spans="2:7" x14ac:dyDescent="0.35">
      <c r="B45979" s="1">
        <v>110200060408</v>
      </c>
      <c r="C45979" s="12">
        <v>0.76650309666283001</v>
      </c>
      <c r="D45979" s="12">
        <v>8.9686078222330004E-2</v>
      </c>
      <c r="E45979" s="12">
        <v>0.186457111419258</v>
      </c>
      <c r="F45979" s="12">
        <v>0.198532223981981</v>
      </c>
      <c r="G45979" s="12">
        <v>8.3876771829892005E-2</v>
      </c>
    </row>
    <row r="45980" spans="2:7" x14ac:dyDescent="0.35">
      <c r="B45980" s="1">
        <v>110200060601</v>
      </c>
      <c r="C45980" s="12">
        <v>0.87021078592967904</v>
      </c>
      <c r="D45980" s="12">
        <v>0.290792653135724</v>
      </c>
      <c r="E45980" s="12">
        <v>0.22409715512594999</v>
      </c>
      <c r="F45980" s="12">
        <v>0.46054449751911197</v>
      </c>
      <c r="G45980" s="12">
        <v>0.18147980986003701</v>
      </c>
    </row>
    <row r="45981" spans="2:7" x14ac:dyDescent="0.35">
      <c r="B45981" s="1">
        <v>110200060602</v>
      </c>
      <c r="C45981" s="12">
        <v>0.84843140054698096</v>
      </c>
      <c r="D45981" s="12">
        <v>0.211322448558113</v>
      </c>
      <c r="E45981" s="12">
        <v>0.22048986999249101</v>
      </c>
      <c r="F45981" s="12">
        <v>0.37886201189172197</v>
      </c>
      <c r="G45981" s="12">
        <v>0.14953880501427</v>
      </c>
    </row>
    <row r="45982" spans="2:7" x14ac:dyDescent="0.35">
      <c r="B45982" s="1">
        <v>110200060506</v>
      </c>
      <c r="C45982" s="12">
        <v>0.89516762294873597</v>
      </c>
      <c r="D45982" s="12">
        <v>0.46015063227139003</v>
      </c>
      <c r="E45982" s="12">
        <v>0.24798614888652501</v>
      </c>
      <c r="F45982" s="12">
        <v>0.63203813428979905</v>
      </c>
      <c r="G45982" s="12">
        <v>0.22729021723169801</v>
      </c>
    </row>
    <row r="45983" spans="2:7" x14ac:dyDescent="0.35">
      <c r="B45983" s="1">
        <v>110200060603</v>
      </c>
      <c r="C45983" s="12">
        <v>0.90968303191042099</v>
      </c>
      <c r="D45983" s="12">
        <v>0.52578504367802403</v>
      </c>
      <c r="E45983" s="12">
        <v>0.25905976625504701</v>
      </c>
      <c r="F45983" s="12">
        <v>0.67031547513368095</v>
      </c>
      <c r="G45983" s="12">
        <v>0.26364487663022901</v>
      </c>
    </row>
    <row r="45984" spans="2:7" x14ac:dyDescent="0.35">
      <c r="B45984" s="1">
        <v>110200060701</v>
      </c>
      <c r="C45984" s="12">
        <v>0.89080514924397702</v>
      </c>
      <c r="D45984" s="12">
        <v>0.49286975710217001</v>
      </c>
      <c r="E45984" s="12">
        <v>0.28315552269537397</v>
      </c>
      <c r="F45984" s="12">
        <v>0.65056653639532602</v>
      </c>
      <c r="G45984" s="12">
        <v>0.24968350674378401</v>
      </c>
    </row>
    <row r="45985" spans="2:7" x14ac:dyDescent="0.35">
      <c r="B45985" s="1">
        <v>110200060702</v>
      </c>
      <c r="C45985" s="12">
        <v>0.87536015753072305</v>
      </c>
      <c r="D45985" s="12">
        <v>0.48974854677471302</v>
      </c>
      <c r="E45985" s="12">
        <v>0.33886459216787401</v>
      </c>
      <c r="F45985" s="12">
        <v>0.64363122714096799</v>
      </c>
      <c r="G45985" s="12">
        <v>0.24016452860111301</v>
      </c>
    </row>
    <row r="45986" spans="2:7" x14ac:dyDescent="0.35">
      <c r="B45986" s="1">
        <v>110200060302</v>
      </c>
      <c r="C45986" s="12">
        <v>0.82666624713396997</v>
      </c>
      <c r="D45986" s="12">
        <v>0.21207628853539501</v>
      </c>
      <c r="E45986" s="12">
        <v>0.21590559880179899</v>
      </c>
      <c r="F45986" s="12">
        <v>0.32635743267532802</v>
      </c>
      <c r="G45986" s="12">
        <v>0.12310673865508701</v>
      </c>
    </row>
    <row r="45987" spans="2:7" x14ac:dyDescent="0.35">
      <c r="B45987" s="1">
        <v>110200060801</v>
      </c>
      <c r="C45987" s="12">
        <v>0.87114540291427101</v>
      </c>
      <c r="D45987" s="12">
        <v>0.37354280045827298</v>
      </c>
      <c r="E45987" s="12">
        <v>0.25645791947053698</v>
      </c>
      <c r="F45987" s="12">
        <v>0.48825358985496198</v>
      </c>
      <c r="G45987" s="12">
        <v>0.18660221882707201</v>
      </c>
    </row>
    <row r="45988" spans="2:7" x14ac:dyDescent="0.35">
      <c r="B45988" s="1">
        <v>110200060802</v>
      </c>
      <c r="C45988" s="12">
        <v>0.905216601440337</v>
      </c>
      <c r="D45988" s="12">
        <v>0.54672568898737695</v>
      </c>
      <c r="E45988" s="12">
        <v>0.28448290473486898</v>
      </c>
      <c r="F45988" s="12">
        <v>0.67706104467217498</v>
      </c>
      <c r="G45988" s="12">
        <v>0.28261620047430602</v>
      </c>
    </row>
    <row r="45989" spans="2:7" x14ac:dyDescent="0.35">
      <c r="B45989" s="1">
        <v>110200060803</v>
      </c>
      <c r="C45989" s="12">
        <v>0.89335055275111497</v>
      </c>
      <c r="D45989" s="12">
        <v>0.416886570094123</v>
      </c>
      <c r="E45989" s="12">
        <v>0.24526201361939201</v>
      </c>
      <c r="F45989" s="12">
        <v>0.56555842586244798</v>
      </c>
      <c r="G45989" s="12">
        <v>0.23000647038931299</v>
      </c>
    </row>
    <row r="45990" spans="2:7" x14ac:dyDescent="0.35">
      <c r="B45990" s="1">
        <v>110200060804</v>
      </c>
      <c r="C45990" s="12">
        <v>0.83812822420487398</v>
      </c>
      <c r="D45990" s="12">
        <v>0.31905349346547701</v>
      </c>
      <c r="E45990" s="12">
        <v>0.28350889917413402</v>
      </c>
      <c r="F45990" s="12">
        <v>0.39428441210438298</v>
      </c>
      <c r="G45990" s="12">
        <v>0.157823132636293</v>
      </c>
    </row>
    <row r="45991" spans="2:7" x14ac:dyDescent="0.35">
      <c r="B45991" s="1">
        <v>110200060805</v>
      </c>
      <c r="C45991" s="12">
        <v>0.88579680290075402</v>
      </c>
      <c r="D45991" s="12">
        <v>0.44854839503161797</v>
      </c>
      <c r="E45991" s="12">
        <v>0.31145109624017803</v>
      </c>
      <c r="F45991" s="12">
        <v>0.58416332138285099</v>
      </c>
      <c r="G45991" s="12">
        <v>0.26582703238959898</v>
      </c>
    </row>
    <row r="45992" spans="2:7" x14ac:dyDescent="0.35">
      <c r="B45992" s="1">
        <v>110200060703</v>
      </c>
      <c r="C45992" s="12">
        <v>0.84172613375999805</v>
      </c>
      <c r="D45992" s="12">
        <v>0.33534206082628298</v>
      </c>
      <c r="E45992" s="12">
        <v>0.35164644879631801</v>
      </c>
      <c r="F45992" s="12">
        <v>0.49952197778986801</v>
      </c>
      <c r="G45992" s="12">
        <v>0.20930264610821001</v>
      </c>
    </row>
    <row r="45993" spans="2:7" x14ac:dyDescent="0.35">
      <c r="B45993" s="1">
        <v>110200060806</v>
      </c>
      <c r="C45993" s="12">
        <v>0.87117943757156102</v>
      </c>
      <c r="D45993" s="12">
        <v>0.446434750522546</v>
      </c>
      <c r="E45993" s="12">
        <v>0.36337682831999202</v>
      </c>
      <c r="F45993" s="12">
        <v>0.58232449745450798</v>
      </c>
      <c r="G45993" s="12">
        <v>0.26849870981120399</v>
      </c>
    </row>
    <row r="45994" spans="2:7" x14ac:dyDescent="0.35">
      <c r="B45994" s="1">
        <v>110200060901</v>
      </c>
      <c r="C45994" s="12">
        <v>0.85639800585463399</v>
      </c>
      <c r="D45994" s="12">
        <v>0.43137428184331</v>
      </c>
      <c r="E45994" s="12">
        <v>0.406616503031761</v>
      </c>
      <c r="F45994" s="12">
        <v>0.57937288609602999</v>
      </c>
      <c r="G45994" s="12">
        <v>0.23545059762314099</v>
      </c>
    </row>
    <row r="45995" spans="2:7" x14ac:dyDescent="0.35">
      <c r="B45995" s="1">
        <v>110200060903</v>
      </c>
      <c r="C45995" s="12">
        <v>0.87582228875212997</v>
      </c>
      <c r="D45995" s="12">
        <v>0.53420409252994205</v>
      </c>
      <c r="E45995" s="12">
        <v>0.42060901974705101</v>
      </c>
      <c r="F45995" s="12">
        <v>0.66425730320888499</v>
      </c>
      <c r="G45995" s="12">
        <v>0.25754506124983201</v>
      </c>
    </row>
    <row r="45996" spans="2:7" x14ac:dyDescent="0.35">
      <c r="B45996" s="1">
        <v>110200060902</v>
      </c>
      <c r="C45996" s="12">
        <v>0.87553577061408305</v>
      </c>
      <c r="D45996" s="12">
        <v>0.532299071417901</v>
      </c>
      <c r="E45996" s="12">
        <v>0.45869550028870099</v>
      </c>
      <c r="F45996" s="12">
        <v>0.64324884235086799</v>
      </c>
      <c r="G45996" s="12">
        <v>0.29979858501790901</v>
      </c>
    </row>
    <row r="45997" spans="2:7" x14ac:dyDescent="0.35">
      <c r="B45997" s="1">
        <v>110200060904</v>
      </c>
      <c r="C45997" s="12">
        <v>0.89427847492854995</v>
      </c>
      <c r="D45997" s="12">
        <v>0.65003425220098399</v>
      </c>
      <c r="E45997" s="12">
        <v>0.52143445284583301</v>
      </c>
      <c r="F45997" s="12">
        <v>0.73271163666303096</v>
      </c>
      <c r="G45997" s="12">
        <v>0.31485127221599502</v>
      </c>
    </row>
    <row r="45998" spans="2:7" x14ac:dyDescent="0.35">
      <c r="B45998" s="1">
        <v>110200070101</v>
      </c>
      <c r="C45998" s="12">
        <v>0.63596351890845904</v>
      </c>
      <c r="D45998" s="12">
        <v>3.9041528253842002E-2</v>
      </c>
      <c r="E45998" s="12">
        <v>0.15361716505251299</v>
      </c>
      <c r="F45998" s="12">
        <v>0.10671718165926999</v>
      </c>
      <c r="G45998" s="12">
        <v>4.0159623408220997E-2</v>
      </c>
    </row>
    <row r="45999" spans="2:7" x14ac:dyDescent="0.35">
      <c r="B45999" s="1">
        <v>110200070102</v>
      </c>
      <c r="C45999" s="12">
        <v>0.61839781513734704</v>
      </c>
      <c r="D45999" s="12">
        <v>4.4727455405013002E-2</v>
      </c>
      <c r="E45999" s="12">
        <v>0.16657254438265501</v>
      </c>
      <c r="F45999" s="12">
        <v>7.3608311931112003E-2</v>
      </c>
      <c r="G45999" s="12">
        <v>2.9354624392994001E-2</v>
      </c>
    </row>
    <row r="46000" spans="2:7" x14ac:dyDescent="0.35">
      <c r="B46000" s="1">
        <v>110200070103</v>
      </c>
      <c r="C46000" s="12">
        <v>0.64470520210094096</v>
      </c>
      <c r="D46000" s="12">
        <v>5.0718497741399998E-2</v>
      </c>
      <c r="E46000" s="12">
        <v>0.17593290734429701</v>
      </c>
      <c r="F46000" s="12">
        <v>0.119079958697464</v>
      </c>
      <c r="G46000" s="12">
        <v>4.0991357389512997E-2</v>
      </c>
    </row>
    <row r="46001" spans="2:7" x14ac:dyDescent="0.35">
      <c r="B46001" s="1">
        <v>110200070104</v>
      </c>
      <c r="C46001" s="12">
        <v>0.66315094452912404</v>
      </c>
      <c r="D46001" s="12">
        <v>4.7857228047043003E-2</v>
      </c>
      <c r="E46001" s="12">
        <v>0.16951348284270801</v>
      </c>
      <c r="F46001" s="12">
        <v>0.161048168956201</v>
      </c>
      <c r="G46001" s="12">
        <v>6.3416195343132004E-2</v>
      </c>
    </row>
    <row r="46002" spans="2:7" x14ac:dyDescent="0.35">
      <c r="B46002" s="1">
        <v>110200070105</v>
      </c>
      <c r="C46002" s="12">
        <v>0.64516056154623103</v>
      </c>
      <c r="D46002" s="12">
        <v>4.3770568993243997E-2</v>
      </c>
      <c r="E46002" s="12">
        <v>0.18448213799142099</v>
      </c>
      <c r="F46002" s="12">
        <v>0.136634183772569</v>
      </c>
      <c r="G46002" s="12">
        <v>5.5763280533262002E-2</v>
      </c>
    </row>
    <row r="46003" spans="2:7" x14ac:dyDescent="0.35">
      <c r="B46003" s="1">
        <v>110200070106</v>
      </c>
      <c r="C46003" s="12">
        <v>0.67305065815702303</v>
      </c>
      <c r="D46003" s="12">
        <v>5.6172289874929997E-2</v>
      </c>
      <c r="E46003" s="12">
        <v>0.195874953248689</v>
      </c>
      <c r="F46003" s="12">
        <v>0.17391840352923801</v>
      </c>
      <c r="G46003" s="12">
        <v>6.9534752609900996E-2</v>
      </c>
    </row>
    <row r="46004" spans="2:7" x14ac:dyDescent="0.35">
      <c r="B46004" s="1">
        <v>110200070107</v>
      </c>
      <c r="C46004" s="12">
        <v>0.86107350907271096</v>
      </c>
      <c r="D46004" s="12">
        <v>0.35843316084993299</v>
      </c>
      <c r="E46004" s="12">
        <v>0.20467061631139499</v>
      </c>
      <c r="F46004" s="12">
        <v>0.58846759708582097</v>
      </c>
      <c r="G46004" s="12">
        <v>0.18624951944735799</v>
      </c>
    </row>
    <row r="46005" spans="2:7" x14ac:dyDescent="0.35">
      <c r="B46005" s="1">
        <v>110200070108</v>
      </c>
      <c r="C46005" s="12">
        <v>0.66466164322195298</v>
      </c>
      <c r="D46005" s="12">
        <v>5.8670048807238001E-2</v>
      </c>
      <c r="E46005" s="12">
        <v>0.18372415941654099</v>
      </c>
      <c r="F46005" s="12">
        <v>0.192516386087041</v>
      </c>
      <c r="G46005" s="12">
        <v>7.3670352305339998E-2</v>
      </c>
    </row>
    <row r="46006" spans="2:7" x14ac:dyDescent="0.35">
      <c r="B46006" s="1">
        <v>110200070201</v>
      </c>
      <c r="C46006" s="12">
        <v>0.883426987391147</v>
      </c>
      <c r="D46006" s="12">
        <v>0.46911824802065699</v>
      </c>
      <c r="E46006" s="12">
        <v>0.227947814059524</v>
      </c>
      <c r="F46006" s="12">
        <v>0.66530383313973795</v>
      </c>
      <c r="G46006" s="12">
        <v>0.223129129478428</v>
      </c>
    </row>
    <row r="46007" spans="2:7" x14ac:dyDescent="0.35">
      <c r="B46007" s="1">
        <v>110200070109</v>
      </c>
      <c r="C46007" s="12">
        <v>0.87767420967372001</v>
      </c>
      <c r="D46007" s="12">
        <v>0.47930457137319199</v>
      </c>
      <c r="E46007" s="12">
        <v>0.21230747261057101</v>
      </c>
      <c r="F46007" s="12">
        <v>0.69795026311417996</v>
      </c>
      <c r="G46007" s="12">
        <v>0.22879137077113901</v>
      </c>
    </row>
    <row r="46008" spans="2:7" x14ac:dyDescent="0.35">
      <c r="B46008" s="1">
        <v>110200070202</v>
      </c>
      <c r="C46008" s="12">
        <v>0.85295311162581899</v>
      </c>
      <c r="D46008" s="12">
        <v>0.38397857319790502</v>
      </c>
      <c r="E46008" s="12">
        <v>0.259070395102868</v>
      </c>
      <c r="F46008" s="12">
        <v>0.60483382514386197</v>
      </c>
      <c r="G46008" s="12">
        <v>0.19770405291982901</v>
      </c>
    </row>
    <row r="46009" spans="2:7" x14ac:dyDescent="0.35">
      <c r="B46009" s="1">
        <v>110200070203</v>
      </c>
      <c r="C46009" s="12">
        <v>0.88226199752250001</v>
      </c>
      <c r="D46009" s="12">
        <v>0.51482938172580806</v>
      </c>
      <c r="E46009" s="12">
        <v>0.23616586658924399</v>
      </c>
      <c r="F46009" s="12">
        <v>0.71602156161060204</v>
      </c>
      <c r="G46009" s="12">
        <v>0.23729336071340601</v>
      </c>
    </row>
    <row r="46010" spans="2:7" x14ac:dyDescent="0.35">
      <c r="B46010" s="1">
        <v>110200070206</v>
      </c>
      <c r="C46010" s="12">
        <v>0.87563464038795302</v>
      </c>
      <c r="D46010" s="12">
        <v>0.477890419833845</v>
      </c>
      <c r="E46010" s="12">
        <v>0.28031564431051997</v>
      </c>
      <c r="F46010" s="12">
        <v>0.66267727217795502</v>
      </c>
      <c r="G46010" s="12">
        <v>0.225828779726303</v>
      </c>
    </row>
    <row r="46011" spans="2:7" x14ac:dyDescent="0.35">
      <c r="B46011" s="1">
        <v>110200070207</v>
      </c>
      <c r="C46011" s="12">
        <v>0.88319637689396702</v>
      </c>
      <c r="D46011" s="12">
        <v>0.53273060534054895</v>
      </c>
      <c r="E46011" s="12">
        <v>0.332758924284205</v>
      </c>
      <c r="F46011" s="12">
        <v>0.69198424290607197</v>
      </c>
      <c r="G46011" s="12">
        <v>0.24256153183523599</v>
      </c>
    </row>
    <row r="46012" spans="2:7" x14ac:dyDescent="0.35">
      <c r="B46012" s="1">
        <v>110200070208</v>
      </c>
      <c r="C46012" s="12">
        <v>0.88246644765617999</v>
      </c>
      <c r="D46012" s="12">
        <v>0.51902539721631702</v>
      </c>
      <c r="E46012" s="12">
        <v>0.31145173360918998</v>
      </c>
      <c r="F46012" s="12">
        <v>0.69104803269984905</v>
      </c>
      <c r="G46012" s="12">
        <v>0.23661882062397699</v>
      </c>
    </row>
    <row r="46013" spans="2:7" x14ac:dyDescent="0.35">
      <c r="B46013" s="1">
        <v>110200070204</v>
      </c>
      <c r="C46013" s="12">
        <v>0.86921282452306403</v>
      </c>
      <c r="D46013" s="12">
        <v>0.46840452776348301</v>
      </c>
      <c r="E46013" s="12">
        <v>0.28619198320518902</v>
      </c>
      <c r="F46013" s="12">
        <v>0.673959959763761</v>
      </c>
      <c r="G46013" s="12">
        <v>0.213126106523784</v>
      </c>
    </row>
    <row r="46014" spans="2:7" x14ac:dyDescent="0.35">
      <c r="B46014" s="1">
        <v>110200070205</v>
      </c>
      <c r="C46014" s="12">
        <v>0.86081898511521504</v>
      </c>
      <c r="D46014" s="12">
        <v>0.42461415520071499</v>
      </c>
      <c r="E46014" s="12">
        <v>0.29821471681158401</v>
      </c>
      <c r="F46014" s="12">
        <v>0.63172710414251498</v>
      </c>
      <c r="G46014" s="12">
        <v>0.203859469717213</v>
      </c>
    </row>
    <row r="46015" spans="2:7" x14ac:dyDescent="0.35">
      <c r="B46015" s="1">
        <v>110200070209</v>
      </c>
      <c r="C46015" s="12">
        <v>0.87309469104146797</v>
      </c>
      <c r="D46015" s="12">
        <v>0.47661473460264597</v>
      </c>
      <c r="E46015" s="12">
        <v>0.32940775347829498</v>
      </c>
      <c r="F46015" s="12">
        <v>0.66320833722672901</v>
      </c>
      <c r="G46015" s="12">
        <v>0.21597824071180699</v>
      </c>
    </row>
    <row r="46016" spans="2:7" x14ac:dyDescent="0.35">
      <c r="B46016" s="1">
        <v>110200070210</v>
      </c>
      <c r="C46016" s="12">
        <v>0.8644201552138</v>
      </c>
      <c r="D46016" s="12">
        <v>0.44239656898023699</v>
      </c>
      <c r="E46016" s="12">
        <v>0.32956686718747602</v>
      </c>
      <c r="F46016" s="12">
        <v>0.64251376905652202</v>
      </c>
      <c r="G46016" s="12">
        <v>0.19887314802051201</v>
      </c>
    </row>
    <row r="46017" spans="2:7" x14ac:dyDescent="0.35">
      <c r="B46017" s="1">
        <v>110200070301</v>
      </c>
      <c r="C46017" s="12">
        <v>0.876205562543376</v>
      </c>
      <c r="D46017" s="12">
        <v>0.52727357500360605</v>
      </c>
      <c r="E46017" s="12">
        <v>0.39592723854602802</v>
      </c>
      <c r="F46017" s="12">
        <v>0.67965384777138704</v>
      </c>
      <c r="G46017" s="12">
        <v>0.231636163664384</v>
      </c>
    </row>
    <row r="46018" spans="2:7" x14ac:dyDescent="0.35">
      <c r="B46018" s="1">
        <v>110200070302</v>
      </c>
      <c r="C46018" s="12">
        <v>0.87650055031138896</v>
      </c>
      <c r="D46018" s="12">
        <v>0.50918132799440896</v>
      </c>
      <c r="E46018" s="12">
        <v>0.37438395736412799</v>
      </c>
      <c r="F46018" s="12">
        <v>0.67460217298707204</v>
      </c>
      <c r="G46018" s="12">
        <v>0.223266524008014</v>
      </c>
    </row>
    <row r="46019" spans="2:7" x14ac:dyDescent="0.35">
      <c r="B46019" s="1">
        <v>110200070303</v>
      </c>
      <c r="C46019" s="12">
        <v>0.85218676138529403</v>
      </c>
      <c r="D46019" s="12">
        <v>0.38826386302414101</v>
      </c>
      <c r="E46019" s="12">
        <v>0.37208048043265601</v>
      </c>
      <c r="F46019" s="12">
        <v>0.58908779537838796</v>
      </c>
      <c r="G46019" s="12">
        <v>0.178932177232562</v>
      </c>
    </row>
    <row r="46020" spans="2:7" x14ac:dyDescent="0.35">
      <c r="B46020" s="1">
        <v>110200070304</v>
      </c>
      <c r="C46020" s="12">
        <v>0.89036943241769495</v>
      </c>
      <c r="D46020" s="12">
        <v>0.56414672462580895</v>
      </c>
      <c r="E46020" s="12">
        <v>0.42228224095613198</v>
      </c>
      <c r="F46020" s="12">
        <v>0.71187209386470196</v>
      </c>
      <c r="G46020" s="12">
        <v>0.220439409595761</v>
      </c>
    </row>
    <row r="46021" spans="2:7" x14ac:dyDescent="0.35">
      <c r="B46021" s="1">
        <v>110200070402</v>
      </c>
      <c r="C46021" s="12">
        <v>0.887003555462197</v>
      </c>
      <c r="D46021" s="12">
        <v>0.59586725346991698</v>
      </c>
      <c r="E46021" s="12">
        <v>0.48235914919386003</v>
      </c>
      <c r="F46021" s="12">
        <v>0.70827899818184503</v>
      </c>
      <c r="G46021" s="12">
        <v>0.26670819560763198</v>
      </c>
    </row>
    <row r="46022" spans="2:7" x14ac:dyDescent="0.35">
      <c r="B46022" s="1">
        <v>110200070403</v>
      </c>
      <c r="C46022" s="12">
        <v>0.87372286350330297</v>
      </c>
      <c r="D46022" s="12">
        <v>0.52590821498135298</v>
      </c>
      <c r="E46022" s="12">
        <v>0.44922897350261298</v>
      </c>
      <c r="F46022" s="12">
        <v>0.66564051089940901</v>
      </c>
      <c r="G46022" s="12">
        <v>0.23631039823545999</v>
      </c>
    </row>
    <row r="46023" spans="2:7" x14ac:dyDescent="0.35">
      <c r="B46023" s="1">
        <v>110200070305</v>
      </c>
      <c r="C46023" s="12">
        <v>0.90421671631935197</v>
      </c>
      <c r="D46023" s="12">
        <v>0.66615019408054998</v>
      </c>
      <c r="E46023" s="12">
        <v>0.47740664054412801</v>
      </c>
      <c r="F46023" s="12">
        <v>0.76797314221742097</v>
      </c>
      <c r="G46023" s="12">
        <v>0.25945099760430201</v>
      </c>
    </row>
    <row r="46024" spans="2:7" x14ac:dyDescent="0.35">
      <c r="B46024" s="1">
        <v>110200070306</v>
      </c>
      <c r="C46024" s="12">
        <v>0.90507572714895002</v>
      </c>
      <c r="D46024" s="12">
        <v>0.656906357099862</v>
      </c>
      <c r="E46024" s="12">
        <v>0.47120397943715397</v>
      </c>
      <c r="F46024" s="12">
        <v>0.76667700848671705</v>
      </c>
      <c r="G46024" s="12">
        <v>0.238736677121691</v>
      </c>
    </row>
    <row r="46025" spans="2:7" x14ac:dyDescent="0.35">
      <c r="B46025" s="1">
        <v>110200070401</v>
      </c>
      <c r="C46025" s="12">
        <v>0.91217989412501899</v>
      </c>
      <c r="D46025" s="12">
        <v>0.725251308958903</v>
      </c>
      <c r="E46025" s="12">
        <v>0.55631507774747901</v>
      </c>
      <c r="F46025" s="12">
        <v>0.79701780495038399</v>
      </c>
      <c r="G46025" s="12">
        <v>0.26740750393942703</v>
      </c>
    </row>
    <row r="46026" spans="2:7" x14ac:dyDescent="0.35">
      <c r="B46026" s="1">
        <v>110200080101</v>
      </c>
      <c r="C46026" s="12">
        <v>0.80737202121865204</v>
      </c>
      <c r="D46026" s="12">
        <v>0.91527482191259102</v>
      </c>
      <c r="E46026" s="12">
        <v>0.88135298036504395</v>
      </c>
      <c r="F46026" s="12">
        <v>0.860174273128397</v>
      </c>
      <c r="G46026" s="12">
        <v>0.69721806332603897</v>
      </c>
    </row>
    <row r="46027" spans="2:7" x14ac:dyDescent="0.35">
      <c r="B46027" s="1">
        <v>110200080102</v>
      </c>
      <c r="C46027" s="12">
        <v>0.78085686615678496</v>
      </c>
      <c r="D46027" s="12">
        <v>0.90950472480709199</v>
      </c>
      <c r="E46027" s="12">
        <v>0.88522685712423999</v>
      </c>
      <c r="F46027" s="12">
        <v>0.86098387895932504</v>
      </c>
      <c r="G46027" s="12">
        <v>0.72733041737187298</v>
      </c>
    </row>
    <row r="46028" spans="2:7" x14ac:dyDescent="0.35">
      <c r="B46028" s="1">
        <v>110200080103</v>
      </c>
      <c r="C46028" s="12">
        <v>0.794205480921365</v>
      </c>
      <c r="D46028" s="12">
        <v>0.90584616357455405</v>
      </c>
      <c r="E46028" s="12">
        <v>0.88101611715505501</v>
      </c>
      <c r="F46028" s="12">
        <v>0.85873219299034198</v>
      </c>
      <c r="G46028" s="12">
        <v>0.70874052508964303</v>
      </c>
    </row>
    <row r="46029" spans="2:7" x14ac:dyDescent="0.35">
      <c r="B46029" s="1">
        <v>110200080201</v>
      </c>
      <c r="C46029" s="12">
        <v>0.75913088006798402</v>
      </c>
      <c r="D46029" s="12">
        <v>0.92488861260634203</v>
      </c>
      <c r="E46029" s="12">
        <v>0.88498009794897403</v>
      </c>
      <c r="F46029" s="12">
        <v>0.87671044809754695</v>
      </c>
      <c r="G46029" s="12">
        <v>0.77621328310822801</v>
      </c>
    </row>
    <row r="46030" spans="2:7" x14ac:dyDescent="0.35">
      <c r="B46030" s="1">
        <v>110200080202</v>
      </c>
      <c r="C46030" s="12">
        <v>0.73298242947147496</v>
      </c>
      <c r="D46030" s="12">
        <v>0.906872185630062</v>
      </c>
      <c r="E46030" s="12">
        <v>0.88549513094503696</v>
      </c>
      <c r="F46030" s="12">
        <v>0.85846626397175996</v>
      </c>
      <c r="G46030" s="12">
        <v>0.76300708918120697</v>
      </c>
    </row>
    <row r="46031" spans="2:7" x14ac:dyDescent="0.35">
      <c r="B46031" s="1">
        <v>110200080203</v>
      </c>
      <c r="C46031" s="12">
        <v>0.78665306497079401</v>
      </c>
      <c r="D46031" s="12">
        <v>0.92269692182727503</v>
      </c>
      <c r="E46031" s="12">
        <v>0.886334316166281</v>
      </c>
      <c r="F46031" s="12">
        <v>0.864265068388406</v>
      </c>
      <c r="G46031" s="12">
        <v>0.73254266205246799</v>
      </c>
    </row>
    <row r="46032" spans="2:7" x14ac:dyDescent="0.35">
      <c r="B46032" s="1">
        <v>110200080204</v>
      </c>
      <c r="C46032" s="12">
        <v>0.79653015875973798</v>
      </c>
      <c r="D46032" s="12">
        <v>0.91468964653657203</v>
      </c>
      <c r="E46032" s="12">
        <v>0.88505364351833504</v>
      </c>
      <c r="F46032" s="12">
        <v>0.84846371952236399</v>
      </c>
      <c r="G46032" s="12">
        <v>0.69099940329612097</v>
      </c>
    </row>
    <row r="46033" spans="2:7" x14ac:dyDescent="0.35">
      <c r="B46033" s="1">
        <v>110200080207</v>
      </c>
      <c r="C46033" s="12">
        <v>0.77789650640222197</v>
      </c>
      <c r="D46033" s="12">
        <v>0.92185280972267203</v>
      </c>
      <c r="E46033" s="12">
        <v>0.88480934443756998</v>
      </c>
      <c r="F46033" s="12">
        <v>0.87485058911228897</v>
      </c>
      <c r="G46033" s="12">
        <v>0.75918204547222301</v>
      </c>
    </row>
    <row r="46034" spans="2:7" x14ac:dyDescent="0.35">
      <c r="B46034" s="1">
        <v>110200080208</v>
      </c>
      <c r="C46034" s="12">
        <v>0.82187881120877704</v>
      </c>
      <c r="D46034" s="12">
        <v>0.901793331534675</v>
      </c>
      <c r="E46034" s="12">
        <v>0.87807971377139704</v>
      </c>
      <c r="F46034" s="12">
        <v>0.83145961086700804</v>
      </c>
      <c r="G46034" s="12">
        <v>0.62028710932544995</v>
      </c>
    </row>
    <row r="46035" spans="2:7" x14ac:dyDescent="0.35">
      <c r="B46035" s="1">
        <v>110200080205</v>
      </c>
      <c r="C46035" s="12">
        <v>0.82695709812101303</v>
      </c>
      <c r="D46035" s="12">
        <v>0.89353954353728804</v>
      </c>
      <c r="E46035" s="12">
        <v>0.875916924726033</v>
      </c>
      <c r="F46035" s="12">
        <v>0.79231811069137803</v>
      </c>
      <c r="G46035" s="12">
        <v>0.540444931505493</v>
      </c>
    </row>
    <row r="46036" spans="2:7" x14ac:dyDescent="0.35">
      <c r="B46036" s="1">
        <v>110200080206</v>
      </c>
      <c r="C46036" s="12">
        <v>0.81810466515614899</v>
      </c>
      <c r="D46036" s="12">
        <v>0.88940807141595601</v>
      </c>
      <c r="E46036" s="12">
        <v>0.87778000139094703</v>
      </c>
      <c r="F46036" s="12">
        <v>0.80133426326790902</v>
      </c>
      <c r="G46036" s="12">
        <v>0.57321750056471799</v>
      </c>
    </row>
    <row r="46037" spans="2:7" x14ac:dyDescent="0.35">
      <c r="B46037" s="1">
        <v>110200080301</v>
      </c>
      <c r="C46037" s="12">
        <v>0.85040330363368599</v>
      </c>
      <c r="D46037" s="12">
        <v>0.88161551028469398</v>
      </c>
      <c r="E46037" s="12">
        <v>0.86351756409230795</v>
      </c>
      <c r="F46037" s="12">
        <v>0.84136071888199304</v>
      </c>
      <c r="G46037" s="12">
        <v>0.57948277043752305</v>
      </c>
    </row>
    <row r="46038" spans="2:7" x14ac:dyDescent="0.35">
      <c r="B46038" s="1">
        <v>110200080302</v>
      </c>
      <c r="C46038" s="12">
        <v>0.84091969312901704</v>
      </c>
      <c r="D46038" s="12">
        <v>0.89412539398037405</v>
      </c>
      <c r="E46038" s="12">
        <v>0.86964114153556005</v>
      </c>
      <c r="F46038" s="12">
        <v>0.85110573643691401</v>
      </c>
      <c r="G46038" s="12">
        <v>0.61941660733566295</v>
      </c>
    </row>
    <row r="46039" spans="2:7" x14ac:dyDescent="0.35">
      <c r="B46039" s="1">
        <v>110200080303</v>
      </c>
      <c r="C46039" s="12">
        <v>0.81955590619010099</v>
      </c>
      <c r="D46039" s="12">
        <v>0.89263966908012904</v>
      </c>
      <c r="E46039" s="12">
        <v>0.87744774566680295</v>
      </c>
      <c r="F46039" s="12">
        <v>0.85750905480420903</v>
      </c>
      <c r="G46039" s="12">
        <v>0.67663532314073205</v>
      </c>
    </row>
    <row r="46040" spans="2:7" x14ac:dyDescent="0.35">
      <c r="B46040" s="1">
        <v>110200080307</v>
      </c>
      <c r="C46040" s="12">
        <v>0.77479979943683996</v>
      </c>
      <c r="D46040" s="12">
        <v>0.91078627917759702</v>
      </c>
      <c r="E46040" s="12">
        <v>0.88427689594020698</v>
      </c>
      <c r="F46040" s="12">
        <v>0.87992249110965004</v>
      </c>
      <c r="G46040" s="12">
        <v>0.77900724984150804</v>
      </c>
    </row>
    <row r="46041" spans="2:7" x14ac:dyDescent="0.35">
      <c r="B46041" s="1">
        <v>110200080308</v>
      </c>
      <c r="C46041" s="12">
        <v>0.78458214060093501</v>
      </c>
      <c r="D46041" s="12">
        <v>0.89552098676699998</v>
      </c>
      <c r="E46041" s="12">
        <v>0.88155291241011902</v>
      </c>
      <c r="F46041" s="12">
        <v>0.85484554678304303</v>
      </c>
      <c r="G46041" s="12">
        <v>0.71502306798480797</v>
      </c>
    </row>
    <row r="46042" spans="2:7" x14ac:dyDescent="0.35">
      <c r="B46042" s="1">
        <v>110200080309</v>
      </c>
      <c r="C46042" s="12">
        <v>0.82972070411799104</v>
      </c>
      <c r="D46042" s="12">
        <v>0.87246941936970701</v>
      </c>
      <c r="E46042" s="12">
        <v>0.86860328891199401</v>
      </c>
      <c r="F46042" s="12">
        <v>0.81227500976064304</v>
      </c>
      <c r="G46042" s="12">
        <v>0.56420297408190301</v>
      </c>
    </row>
    <row r="46043" spans="2:7" x14ac:dyDescent="0.35">
      <c r="B46043" s="1">
        <v>110200080310</v>
      </c>
      <c r="C46043" s="12">
        <v>0.88791839928424199</v>
      </c>
      <c r="D46043" s="12">
        <v>0.86499689739369501</v>
      </c>
      <c r="E46043" s="12">
        <v>0.82872753735887195</v>
      </c>
      <c r="F46043" s="12">
        <v>0.793276551149103</v>
      </c>
      <c r="G46043" s="12">
        <v>0.40218600287290202</v>
      </c>
    </row>
    <row r="46044" spans="2:7" x14ac:dyDescent="0.35">
      <c r="B46044" s="1">
        <v>110200080304</v>
      </c>
      <c r="C46044" s="12">
        <v>0.84299842734600094</v>
      </c>
      <c r="D46044" s="12">
        <v>0.86283124696026703</v>
      </c>
      <c r="E46044" s="12">
        <v>0.86147082133888198</v>
      </c>
      <c r="F46044" s="12">
        <v>0.811543274146448</v>
      </c>
      <c r="G46044" s="12">
        <v>0.53613379588687704</v>
      </c>
    </row>
    <row r="46045" spans="2:7" x14ac:dyDescent="0.35">
      <c r="B46045" s="1">
        <v>110200080305</v>
      </c>
      <c r="C46045" s="12">
        <v>0.87275118313795996</v>
      </c>
      <c r="D46045" s="12">
        <v>0.850700057240243</v>
      </c>
      <c r="E46045" s="12">
        <v>0.84244529548381297</v>
      </c>
      <c r="F46045" s="12">
        <v>0.81222601336615097</v>
      </c>
      <c r="G46045" s="12">
        <v>0.47065058102721002</v>
      </c>
    </row>
    <row r="46046" spans="2:7" x14ac:dyDescent="0.35">
      <c r="B46046" s="1">
        <v>110200080306</v>
      </c>
      <c r="C46046" s="12">
        <v>0.87364150400323004</v>
      </c>
      <c r="D46046" s="12">
        <v>0.83022492861130803</v>
      </c>
      <c r="E46046" s="12">
        <v>0.83158377331289102</v>
      </c>
      <c r="F46046" s="12">
        <v>0.77347297212205901</v>
      </c>
      <c r="G46046" s="12">
        <v>0.40026975299296902</v>
      </c>
    </row>
    <row r="46047" spans="2:7" x14ac:dyDescent="0.35">
      <c r="B46047" s="1">
        <v>110200080311</v>
      </c>
      <c r="C46047" s="12">
        <v>0.86618136733638296</v>
      </c>
      <c r="D46047" s="12">
        <v>0.85752795900495804</v>
      </c>
      <c r="E46047" s="12">
        <v>0.84574303242566495</v>
      </c>
      <c r="F46047" s="12">
        <v>0.78941926569770304</v>
      </c>
      <c r="G46047" s="12">
        <v>0.447956543972854</v>
      </c>
    </row>
    <row r="46048" spans="2:7" x14ac:dyDescent="0.35">
      <c r="B46048" s="1">
        <v>110200080312</v>
      </c>
      <c r="C46048" s="12">
        <v>0.88766220830402298</v>
      </c>
      <c r="D46048" s="12">
        <v>0.83126587220791903</v>
      </c>
      <c r="E46048" s="12">
        <v>0.81684803044890297</v>
      </c>
      <c r="F46048" s="12">
        <v>0.790519535887237</v>
      </c>
      <c r="G46048" s="12">
        <v>0.38201031186865497</v>
      </c>
    </row>
    <row r="46049" spans="2:7" x14ac:dyDescent="0.35">
      <c r="B46049" s="1">
        <v>110200080104</v>
      </c>
      <c r="C46049" s="12">
        <v>0.84534437352552005</v>
      </c>
      <c r="D46049" s="12">
        <v>0.88552016340344397</v>
      </c>
      <c r="E46049" s="12">
        <v>0.86637921877580704</v>
      </c>
      <c r="F46049" s="12">
        <v>0.81216953025030103</v>
      </c>
      <c r="G46049" s="12">
        <v>0.53937392169610199</v>
      </c>
    </row>
    <row r="46050" spans="2:7" x14ac:dyDescent="0.35">
      <c r="B46050" s="1">
        <v>110200080209</v>
      </c>
      <c r="C46050" s="12">
        <v>0.83517572496709502</v>
      </c>
      <c r="D46050" s="12">
        <v>0.85836644191391598</v>
      </c>
      <c r="E46050" s="12">
        <v>0.86426826215100105</v>
      </c>
      <c r="F46050" s="12">
        <v>0.765367970449503</v>
      </c>
      <c r="G46050" s="12">
        <v>0.48210300364679398</v>
      </c>
    </row>
    <row r="46051" spans="2:7" x14ac:dyDescent="0.35">
      <c r="B46051" s="1">
        <v>110200080210</v>
      </c>
      <c r="C46051" s="12">
        <v>0.86082238246180998</v>
      </c>
      <c r="D46051" s="12">
        <v>0.89095617162454299</v>
      </c>
      <c r="E46051" s="12">
        <v>0.86163980907211402</v>
      </c>
      <c r="F46051" s="12">
        <v>0.79084797487185599</v>
      </c>
      <c r="G46051" s="12">
        <v>0.47127790013777698</v>
      </c>
    </row>
    <row r="46052" spans="2:7" x14ac:dyDescent="0.35">
      <c r="B46052" s="1">
        <v>110200080401</v>
      </c>
      <c r="C46052" s="12">
        <v>0.87975738063367004</v>
      </c>
      <c r="D46052" s="12">
        <v>0.85885339342761302</v>
      </c>
      <c r="E46052" s="12">
        <v>0.83418115769994905</v>
      </c>
      <c r="F46052" s="12">
        <v>0.77092915918835103</v>
      </c>
      <c r="G46052" s="12">
        <v>0.39006919313983801</v>
      </c>
    </row>
    <row r="46053" spans="2:7" x14ac:dyDescent="0.35">
      <c r="B46053" s="1">
        <v>110200080313</v>
      </c>
      <c r="C46053" s="12">
        <v>0.90633047011496004</v>
      </c>
      <c r="D46053" s="12">
        <v>0.84171019180795403</v>
      </c>
      <c r="E46053" s="12">
        <v>0.784995624137105</v>
      </c>
      <c r="F46053" s="12">
        <v>0.795941723751587</v>
      </c>
      <c r="G46053" s="12">
        <v>0.33303196822271403</v>
      </c>
    </row>
    <row r="46054" spans="2:7" x14ac:dyDescent="0.35">
      <c r="B46054" s="1">
        <v>110200080402</v>
      </c>
      <c r="C46054" s="12">
        <v>0.89613666057361197</v>
      </c>
      <c r="D46054" s="12">
        <v>0.837780534922834</v>
      </c>
      <c r="E46054" s="12">
        <v>0.80044651659037902</v>
      </c>
      <c r="F46054" s="12">
        <v>0.76174012854383599</v>
      </c>
      <c r="G46054" s="12">
        <v>0.32393311656108598</v>
      </c>
    </row>
    <row r="46055" spans="2:7" x14ac:dyDescent="0.35">
      <c r="B46055" s="1">
        <v>110200080404</v>
      </c>
      <c r="C46055" s="12">
        <v>0.89960305730510104</v>
      </c>
      <c r="D46055" s="12">
        <v>0.84128596032719305</v>
      </c>
      <c r="E46055" s="12">
        <v>0.79610248923197302</v>
      </c>
      <c r="F46055" s="12">
        <v>0.75350653307553395</v>
      </c>
      <c r="G46055" s="12">
        <v>0.30638946450054699</v>
      </c>
    </row>
    <row r="46056" spans="2:7" x14ac:dyDescent="0.35">
      <c r="B46056" s="1">
        <v>110200080403</v>
      </c>
      <c r="C46056" s="12">
        <v>0.91585141325398101</v>
      </c>
      <c r="D46056" s="12">
        <v>0.82384715081127002</v>
      </c>
      <c r="E46056" s="12">
        <v>0.75360432741724304</v>
      </c>
      <c r="F46056" s="12">
        <v>0.77782450683573701</v>
      </c>
      <c r="G46056" s="12">
        <v>0.281116184218555</v>
      </c>
    </row>
    <row r="46057" spans="2:7" x14ac:dyDescent="0.35">
      <c r="B46057" s="1">
        <v>110200080405</v>
      </c>
      <c r="C46057" s="12">
        <v>0.91628096082554999</v>
      </c>
      <c r="D46057" s="12">
        <v>0.83235743789665895</v>
      </c>
      <c r="E46057" s="12">
        <v>0.74974469023064805</v>
      </c>
      <c r="F46057" s="12">
        <v>0.76648457826559702</v>
      </c>
      <c r="G46057" s="12">
        <v>0.26715420959990499</v>
      </c>
    </row>
    <row r="46058" spans="2:7" x14ac:dyDescent="0.35">
      <c r="B46058" s="1">
        <v>110200080502</v>
      </c>
      <c r="C46058" s="12">
        <v>0.91048718236072201</v>
      </c>
      <c r="D46058" s="12">
        <v>0.83196825662389895</v>
      </c>
      <c r="E46058" s="12">
        <v>0.76373225478040896</v>
      </c>
      <c r="F46058" s="12">
        <v>0.73215389252794705</v>
      </c>
      <c r="G46058" s="12">
        <v>0.25265736351192702</v>
      </c>
    </row>
    <row r="46059" spans="2:7" x14ac:dyDescent="0.35">
      <c r="B46059" s="1">
        <v>110200080406</v>
      </c>
      <c r="C46059" s="12">
        <v>0.91997900010178901</v>
      </c>
      <c r="D46059" s="12">
        <v>0.77388173046749198</v>
      </c>
      <c r="E46059" s="12">
        <v>0.69629690012943102</v>
      </c>
      <c r="F46059" s="12">
        <v>0.74410093636712604</v>
      </c>
      <c r="G46059" s="12">
        <v>0.22021772308693699</v>
      </c>
    </row>
    <row r="46060" spans="2:7" x14ac:dyDescent="0.35">
      <c r="B46060" s="1">
        <v>110200080501</v>
      </c>
      <c r="C46060" s="12"/>
      <c r="D46060" s="12">
        <v>0.72044172570073095</v>
      </c>
      <c r="E46060" s="12">
        <v>0.64464101629513904</v>
      </c>
      <c r="F46060" s="12">
        <v>0.73324371286498902</v>
      </c>
      <c r="G46060" s="12">
        <v>0.18664110391588901</v>
      </c>
    </row>
    <row r="46061" spans="2:7" x14ac:dyDescent="0.35">
      <c r="B46061" s="1">
        <v>110200080503</v>
      </c>
      <c r="C46061" s="12">
        <v>0.91428741533321101</v>
      </c>
      <c r="D46061" s="12">
        <v>0.76589652938507502</v>
      </c>
      <c r="E46061" s="12">
        <v>0.69992498633588895</v>
      </c>
      <c r="F46061" s="12">
        <v>0.68936724711771502</v>
      </c>
      <c r="G46061" s="12">
        <v>0.19110369267368299</v>
      </c>
    </row>
    <row r="46062" spans="2:7" x14ac:dyDescent="0.35">
      <c r="B46062" s="1">
        <v>110200090101</v>
      </c>
      <c r="C46062" s="12">
        <v>0.88785572705299798</v>
      </c>
      <c r="D46062" s="12">
        <v>0.88114874647164698</v>
      </c>
      <c r="E46062" s="12">
        <v>0.83334187243740199</v>
      </c>
      <c r="F46062" s="12">
        <v>0.76275898241200901</v>
      </c>
      <c r="G46062" s="12">
        <v>0.35997958876552899</v>
      </c>
    </row>
    <row r="46063" spans="2:7" x14ac:dyDescent="0.35">
      <c r="B46063" s="1">
        <v>110200090102</v>
      </c>
      <c r="C46063" s="12">
        <v>0.87835842374913198</v>
      </c>
      <c r="D46063" s="12">
        <v>0.880061855795782</v>
      </c>
      <c r="E46063" s="12">
        <v>0.84282460101432599</v>
      </c>
      <c r="F46063" s="12">
        <v>0.76837617528510105</v>
      </c>
      <c r="G46063" s="12">
        <v>0.38901870991350201</v>
      </c>
    </row>
    <row r="46064" spans="2:7" x14ac:dyDescent="0.35">
      <c r="B46064" s="1">
        <v>110200090103</v>
      </c>
      <c r="C46064" s="12">
        <v>0.90622044967978099</v>
      </c>
      <c r="D46064" s="12">
        <v>0.85145756108228798</v>
      </c>
      <c r="E46064" s="12">
        <v>0.79136103843669403</v>
      </c>
      <c r="F46064" s="12">
        <v>0.73256264011630301</v>
      </c>
      <c r="G46064" s="12">
        <v>0.27553415971824602</v>
      </c>
    </row>
    <row r="46065" spans="2:7" x14ac:dyDescent="0.35">
      <c r="B46065" s="1">
        <v>110200090104</v>
      </c>
      <c r="C46065" s="12">
        <v>0.88426455097857304</v>
      </c>
      <c r="D46065" s="12">
        <v>0.87846646685097796</v>
      </c>
      <c r="E46065" s="12">
        <v>0.83807426842666799</v>
      </c>
      <c r="F46065" s="12">
        <v>0.74798770344140697</v>
      </c>
      <c r="G46065" s="12">
        <v>0.35209466639230103</v>
      </c>
    </row>
    <row r="46066" spans="2:7" x14ac:dyDescent="0.35">
      <c r="B46066" s="1">
        <v>110200090201</v>
      </c>
      <c r="C46066" s="12">
        <v>0.83030466036854</v>
      </c>
      <c r="D46066" s="12">
        <v>0.86749946437616299</v>
      </c>
      <c r="E46066" s="12">
        <v>0.86825249151216</v>
      </c>
      <c r="F46066" s="12">
        <v>0.72825103502121402</v>
      </c>
      <c r="G46066" s="12">
        <v>0.43200177830721198</v>
      </c>
    </row>
    <row r="46067" spans="2:7" x14ac:dyDescent="0.35">
      <c r="B46067" s="1">
        <v>110200090202</v>
      </c>
      <c r="C46067" s="12">
        <v>0.86422545207838597</v>
      </c>
      <c r="D46067" s="12">
        <v>0.89514574827084503</v>
      </c>
      <c r="E46067" s="12">
        <v>0.86311341690906795</v>
      </c>
      <c r="F46067" s="12">
        <v>0.746931486887221</v>
      </c>
      <c r="G46067" s="12">
        <v>0.40565464663350698</v>
      </c>
    </row>
    <row r="46068" spans="2:7" x14ac:dyDescent="0.35">
      <c r="B46068" s="1">
        <v>110200090203</v>
      </c>
      <c r="C46068" s="12">
        <v>0.879418758489805</v>
      </c>
      <c r="D46068" s="12">
        <v>0.87878068439650703</v>
      </c>
      <c r="E46068" s="12">
        <v>0.84956586218305497</v>
      </c>
      <c r="F46068" s="12">
        <v>0.69810513336395297</v>
      </c>
      <c r="G46068" s="12">
        <v>0.32353687585447999</v>
      </c>
    </row>
    <row r="46069" spans="2:7" x14ac:dyDescent="0.35">
      <c r="B46069" s="1">
        <v>110200090204</v>
      </c>
      <c r="C46069" s="12">
        <v>0.88346738726340801</v>
      </c>
      <c r="D46069" s="12">
        <v>0.88176131701313598</v>
      </c>
      <c r="E46069" s="12">
        <v>0.84482558601905999</v>
      </c>
      <c r="F46069" s="12">
        <v>0.73079882055976197</v>
      </c>
      <c r="G46069" s="12">
        <v>0.34735507350241601</v>
      </c>
    </row>
    <row r="46070" spans="2:7" x14ac:dyDescent="0.35">
      <c r="B46070" s="1">
        <v>110200090205</v>
      </c>
      <c r="C46070" s="12">
        <v>0.90237635095482904</v>
      </c>
      <c r="D46070" s="12">
        <v>0.85485442808235601</v>
      </c>
      <c r="E46070" s="12">
        <v>0.81016219566824499</v>
      </c>
      <c r="F46070" s="12">
        <v>0.64205553153075201</v>
      </c>
      <c r="G46070" s="12">
        <v>0.22609639682659999</v>
      </c>
    </row>
    <row r="46071" spans="2:7" x14ac:dyDescent="0.35">
      <c r="B46071" s="1">
        <v>110200090105</v>
      </c>
      <c r="C46071" s="12">
        <v>0.89908429678084101</v>
      </c>
      <c r="D46071" s="12">
        <v>0.83291741931235197</v>
      </c>
      <c r="E46071" s="12">
        <v>0.80436995078833795</v>
      </c>
      <c r="F46071" s="12">
        <v>0.65474208663959899</v>
      </c>
      <c r="G46071" s="12">
        <v>0.23615690069873199</v>
      </c>
    </row>
    <row r="46072" spans="2:7" x14ac:dyDescent="0.35">
      <c r="B46072" s="1">
        <v>110200090106</v>
      </c>
      <c r="C46072" s="12">
        <v>0.90450868752249203</v>
      </c>
      <c r="D46072" s="12">
        <v>0.85563567039107402</v>
      </c>
      <c r="E46072" s="12">
        <v>0.803530902811186</v>
      </c>
      <c r="F46072" s="12">
        <v>0.70752787270807405</v>
      </c>
      <c r="G46072" s="12">
        <v>0.26676206816432002</v>
      </c>
    </row>
    <row r="46073" spans="2:7" x14ac:dyDescent="0.35">
      <c r="B46073" s="1">
        <v>110200090206</v>
      </c>
      <c r="C46073" s="12">
        <v>0.89063940121114504</v>
      </c>
      <c r="D46073" s="12">
        <v>0.84949566893512096</v>
      </c>
      <c r="E46073" s="12">
        <v>0.82684250070478205</v>
      </c>
      <c r="F46073" s="12">
        <v>0.64145175267176002</v>
      </c>
      <c r="G46073" s="12">
        <v>0.24819431188202201</v>
      </c>
    </row>
    <row r="46074" spans="2:7" x14ac:dyDescent="0.35">
      <c r="B46074" s="1">
        <v>110200090301</v>
      </c>
      <c r="C46074" s="12">
        <v>0.91684785782734302</v>
      </c>
      <c r="D46074" s="12">
        <v>0.81301562593309296</v>
      </c>
      <c r="E46074" s="12">
        <v>0.74627610117051302</v>
      </c>
      <c r="F46074" s="12">
        <v>0.66243258560919904</v>
      </c>
      <c r="G46074" s="12">
        <v>0.191975229972529</v>
      </c>
    </row>
    <row r="46075" spans="2:7" x14ac:dyDescent="0.35">
      <c r="B46075" s="1">
        <v>110200090303</v>
      </c>
      <c r="C46075" s="12"/>
      <c r="D46075" s="12">
        <v>0.78604964332232496</v>
      </c>
      <c r="E46075" s="12">
        <v>0.75625727833023304</v>
      </c>
      <c r="F46075" s="12">
        <v>0.56598081257481603</v>
      </c>
      <c r="G46075" s="12">
        <v>0.154890672157768</v>
      </c>
    </row>
    <row r="46076" spans="2:7" x14ac:dyDescent="0.35">
      <c r="B46076" s="1">
        <v>110200090302</v>
      </c>
      <c r="C46076" s="12">
        <v>0.90595676595431895</v>
      </c>
      <c r="D46076" s="12">
        <v>0.83745851604288701</v>
      </c>
      <c r="E46076" s="12">
        <v>0.80190005808315601</v>
      </c>
      <c r="F46076" s="12">
        <v>0.56374992961291703</v>
      </c>
      <c r="G46076" s="12">
        <v>0.172651420429552</v>
      </c>
    </row>
    <row r="46077" spans="2:7" x14ac:dyDescent="0.35">
      <c r="B46077" s="1">
        <v>110200090402</v>
      </c>
      <c r="C46077" s="12">
        <v>0.80253007386493203</v>
      </c>
      <c r="D46077" s="12">
        <v>0.25957668419029201</v>
      </c>
      <c r="E46077" s="12">
        <v>0.43849927637361202</v>
      </c>
      <c r="F46077" s="12">
        <v>0.38471100131240199</v>
      </c>
      <c r="G46077" s="12">
        <v>9.5175353697831006E-2</v>
      </c>
    </row>
    <row r="46078" spans="2:7" x14ac:dyDescent="0.35">
      <c r="B46078" s="1">
        <v>110200090403</v>
      </c>
      <c r="C46078" s="12">
        <v>0.74140921461384202</v>
      </c>
      <c r="D46078" s="12">
        <v>0.145910916844711</v>
      </c>
      <c r="E46078" s="12">
        <v>0.445989355306038</v>
      </c>
      <c r="F46078" s="12">
        <v>0.24621862804126601</v>
      </c>
      <c r="G46078" s="12">
        <v>7.0604671906302E-2</v>
      </c>
    </row>
    <row r="46079" spans="2:7" x14ac:dyDescent="0.35">
      <c r="B46079" s="1">
        <v>110200090404</v>
      </c>
      <c r="C46079" s="12">
        <v>0.87777279405448705</v>
      </c>
      <c r="D46079" s="12">
        <v>0.50518853214769899</v>
      </c>
      <c r="E46079" s="12">
        <v>0.457934026394546</v>
      </c>
      <c r="F46079" s="12">
        <v>0.56972657109444202</v>
      </c>
      <c r="G46079" s="12">
        <v>0.12922100428902</v>
      </c>
    </row>
    <row r="46080" spans="2:7" x14ac:dyDescent="0.35">
      <c r="B46080" s="1">
        <v>110200090401</v>
      </c>
      <c r="C46080" s="12">
        <v>0.855412099072279</v>
      </c>
      <c r="D46080" s="12">
        <v>0.395095947250163</v>
      </c>
      <c r="E46080" s="12">
        <v>0.438078126315816</v>
      </c>
      <c r="F46080" s="12">
        <v>0.51121875651761095</v>
      </c>
      <c r="G46080" s="12">
        <v>0.114562215044059</v>
      </c>
    </row>
    <row r="46081" spans="2:7" x14ac:dyDescent="0.35">
      <c r="B46081" s="1">
        <v>110200090405</v>
      </c>
      <c r="C46081" s="12">
        <v>0.90330732007245396</v>
      </c>
      <c r="D46081" s="12">
        <v>0.61505631816130302</v>
      </c>
      <c r="E46081" s="12">
        <v>0.46357677954848697</v>
      </c>
      <c r="F46081" s="12">
        <v>0.65841923492093901</v>
      </c>
      <c r="G46081" s="12">
        <v>0.146275666633502</v>
      </c>
    </row>
    <row r="46082" spans="2:7" x14ac:dyDescent="0.35">
      <c r="B46082" s="1">
        <v>110200090406</v>
      </c>
      <c r="C46082" s="12">
        <v>0.893916386809952</v>
      </c>
      <c r="D46082" s="12">
        <v>0.54567343502774701</v>
      </c>
      <c r="E46082" s="12">
        <v>0.45874264739602899</v>
      </c>
      <c r="F46082" s="12">
        <v>0.62317440525427303</v>
      </c>
      <c r="G46082" s="12">
        <v>0.133254753725745</v>
      </c>
    </row>
    <row r="46083" spans="2:7" x14ac:dyDescent="0.35">
      <c r="B46083" s="1">
        <v>110200090503</v>
      </c>
      <c r="C46083" s="12">
        <v>0.82978368569537198</v>
      </c>
      <c r="D46083" s="12">
        <v>0.32401785564380797</v>
      </c>
      <c r="E46083" s="12">
        <v>0.49016163610490499</v>
      </c>
      <c r="F46083" s="12">
        <v>0.36998093850168901</v>
      </c>
      <c r="G46083" s="12">
        <v>8.8828861240005996E-2</v>
      </c>
    </row>
    <row r="46084" spans="2:7" x14ac:dyDescent="0.35">
      <c r="B46084" s="1">
        <v>110200090504</v>
      </c>
      <c r="C46084" s="12">
        <v>0.86287780148272897</v>
      </c>
      <c r="D46084" s="12">
        <v>0.45223668905549103</v>
      </c>
      <c r="E46084" s="12">
        <v>0.471657064081273</v>
      </c>
      <c r="F46084" s="12">
        <v>0.50411965345815901</v>
      </c>
      <c r="G46084" s="12">
        <v>0.11605895478435101</v>
      </c>
    </row>
    <row r="46085" spans="2:7" x14ac:dyDescent="0.35">
      <c r="B46085" s="1">
        <v>110200090501</v>
      </c>
      <c r="C46085" s="12">
        <v>0.91144878843444199</v>
      </c>
      <c r="D46085" s="12">
        <v>0.72261992798381403</v>
      </c>
      <c r="E46085" s="12">
        <v>0.53163763352583904</v>
      </c>
      <c r="F46085" s="12">
        <v>0.64465251703510296</v>
      </c>
      <c r="G46085" s="12">
        <v>0.149670138086716</v>
      </c>
    </row>
    <row r="46086" spans="2:7" x14ac:dyDescent="0.35">
      <c r="B46086" s="1">
        <v>110200090502</v>
      </c>
      <c r="C46086" s="12">
        <v>0.84724781578913899</v>
      </c>
      <c r="D46086" s="12">
        <v>0.40987829532446401</v>
      </c>
      <c r="E46086" s="12">
        <v>0.50661698488570195</v>
      </c>
      <c r="F46086" s="12">
        <v>0.41108270666711599</v>
      </c>
      <c r="G46086" s="12">
        <v>9.9022084608742997E-2</v>
      </c>
    </row>
    <row r="46087" spans="2:7" x14ac:dyDescent="0.35">
      <c r="B46087" s="1">
        <v>110200090505</v>
      </c>
      <c r="C46087" s="12">
        <v>0.89342408047362698</v>
      </c>
      <c r="D46087" s="12">
        <v>0.56489239727644203</v>
      </c>
      <c r="E46087" s="12">
        <v>0.49012929243453901</v>
      </c>
      <c r="F46087" s="12">
        <v>0.58202638920879501</v>
      </c>
      <c r="G46087" s="12">
        <v>0.12433412525327101</v>
      </c>
    </row>
    <row r="46088" spans="2:7" x14ac:dyDescent="0.35">
      <c r="B46088" s="1">
        <v>110200090506</v>
      </c>
      <c r="C46088" s="12">
        <v>0.90709608557730803</v>
      </c>
      <c r="D46088" s="12">
        <v>0.65535804989039304</v>
      </c>
      <c r="E46088" s="12">
        <v>0.51889853864761004</v>
      </c>
      <c r="F46088" s="12">
        <v>0.61836512270963795</v>
      </c>
      <c r="G46088" s="12">
        <v>0.13260570585800599</v>
      </c>
    </row>
    <row r="46089" spans="2:7" x14ac:dyDescent="0.35">
      <c r="B46089" s="1">
        <v>110200090407</v>
      </c>
      <c r="C46089" s="12">
        <v>0.88946721350740199</v>
      </c>
      <c r="D46089" s="12">
        <v>0.51293636611082205</v>
      </c>
      <c r="E46089" s="12">
        <v>0.48153548104917598</v>
      </c>
      <c r="F46089" s="12">
        <v>0.56904753037377598</v>
      </c>
      <c r="G46089" s="12">
        <v>0.114336707121079</v>
      </c>
    </row>
    <row r="46090" spans="2:7" x14ac:dyDescent="0.35">
      <c r="B46090" s="1">
        <v>110200090507</v>
      </c>
      <c r="C46090" s="12">
        <v>0.90055842086363802</v>
      </c>
      <c r="D46090" s="12">
        <v>0.58871496739168705</v>
      </c>
      <c r="E46090" s="12">
        <v>0.50522759128656602</v>
      </c>
      <c r="F46090" s="12">
        <v>0.59112119218048698</v>
      </c>
      <c r="G46090" s="12">
        <v>0.120139936702089</v>
      </c>
    </row>
    <row r="46091" spans="2:7" x14ac:dyDescent="0.35">
      <c r="B46091" s="1">
        <v>110200090601</v>
      </c>
      <c r="C46091" s="12">
        <v>0.91906304343679102</v>
      </c>
      <c r="D46091" s="12">
        <v>0.70965499157066503</v>
      </c>
      <c r="E46091" s="12">
        <v>0.53666922171954501</v>
      </c>
      <c r="F46091" s="12">
        <v>0.65047585964601695</v>
      </c>
      <c r="G46091" s="12">
        <v>0.13305259511411799</v>
      </c>
    </row>
    <row r="46092" spans="2:7" x14ac:dyDescent="0.35">
      <c r="B46092" s="1">
        <v>110200090602</v>
      </c>
      <c r="C46092" s="12">
        <v>0.91691438080245702</v>
      </c>
      <c r="D46092" s="12">
        <v>0.661254593598958</v>
      </c>
      <c r="E46092" s="12">
        <v>0.50949468934451703</v>
      </c>
      <c r="F46092" s="12">
        <v>0.65829026703647398</v>
      </c>
      <c r="G46092" s="12">
        <v>0.12970146492979301</v>
      </c>
    </row>
    <row r="46093" spans="2:7" x14ac:dyDescent="0.35">
      <c r="B46093" s="1">
        <v>110200050906</v>
      </c>
      <c r="C46093" s="12">
        <v>0.92293467497836801</v>
      </c>
      <c r="D46093" s="12">
        <v>0.65700684091379902</v>
      </c>
      <c r="E46093" s="12">
        <v>0.55271509650111605</v>
      </c>
      <c r="F46093" s="12">
        <v>0.69813278589564898</v>
      </c>
      <c r="G46093" s="12">
        <v>0.14274181755299301</v>
      </c>
    </row>
    <row r="46094" spans="2:7" x14ac:dyDescent="0.35">
      <c r="B46094" s="1">
        <v>110200080504</v>
      </c>
      <c r="C46094" s="12">
        <v>0.92289209368286595</v>
      </c>
      <c r="D46094" s="12">
        <v>0.717723639036425</v>
      </c>
      <c r="E46094" s="12">
        <v>0.64121823276410195</v>
      </c>
      <c r="F46094" s="12">
        <v>0.69949762116040903</v>
      </c>
      <c r="G46094" s="12">
        <v>0.16718107366888399</v>
      </c>
    </row>
    <row r="46095" spans="2:7" x14ac:dyDescent="0.35">
      <c r="B46095" s="1">
        <v>110200090304</v>
      </c>
      <c r="C46095" s="12">
        <v>0.92015920946343399</v>
      </c>
      <c r="D46095" s="12">
        <v>0.73819715001930597</v>
      </c>
      <c r="E46095" s="12">
        <v>0.67596605437091895</v>
      </c>
      <c r="F46095" s="12">
        <v>0.63683238259056796</v>
      </c>
      <c r="G46095" s="12">
        <v>0.149778856200558</v>
      </c>
    </row>
    <row r="46096" spans="2:7" x14ac:dyDescent="0.35">
      <c r="B46096" s="1">
        <v>110200101904</v>
      </c>
      <c r="C46096" s="12">
        <v>0.91666196290227198</v>
      </c>
      <c r="D46096" s="12"/>
      <c r="E46096" s="12"/>
      <c r="F46096" s="12"/>
      <c r="G46096" s="12"/>
    </row>
    <row r="46097" spans="2:7" x14ac:dyDescent="0.35">
      <c r="B46097" s="1">
        <v>110200101903</v>
      </c>
      <c r="C46097" s="12">
        <v>0.92080404267161697</v>
      </c>
      <c r="D46097" s="12">
        <v>0.64742405307829698</v>
      </c>
      <c r="E46097" s="12">
        <v>0.49083337558534101</v>
      </c>
      <c r="F46097" s="12">
        <v>0.70389391459575901</v>
      </c>
      <c r="G46097" s="12">
        <v>0.13598600178697301</v>
      </c>
    </row>
    <row r="46098" spans="2:7" x14ac:dyDescent="0.35">
      <c r="B46098" s="1">
        <v>110200090801</v>
      </c>
      <c r="C46098" s="12">
        <v>0.90879752360796795</v>
      </c>
      <c r="D46098" s="12">
        <v>0.72695455773364703</v>
      </c>
      <c r="E46098" s="12">
        <v>0.56553568476735705</v>
      </c>
      <c r="F46098" s="12">
        <v>0.59468946855994798</v>
      </c>
      <c r="G46098" s="12">
        <v>0.13512842560941199</v>
      </c>
    </row>
    <row r="46099" spans="2:7" x14ac:dyDescent="0.35">
      <c r="B46099" s="1">
        <v>110200090802</v>
      </c>
      <c r="C46099" s="12">
        <v>0.90831840311235801</v>
      </c>
      <c r="D46099" s="12">
        <v>0.70069766574794601</v>
      </c>
      <c r="E46099" s="12">
        <v>0.54574601074547102</v>
      </c>
      <c r="F46099" s="12">
        <v>0.60362700902266098</v>
      </c>
      <c r="G46099" s="12">
        <v>0.135484185716649</v>
      </c>
    </row>
    <row r="46100" spans="2:7" x14ac:dyDescent="0.35">
      <c r="B46100" s="1">
        <v>110200090803</v>
      </c>
      <c r="C46100" s="12">
        <v>0.91370199326193802</v>
      </c>
      <c r="D46100" s="12">
        <v>0.72112936616206802</v>
      </c>
      <c r="E46100" s="12">
        <v>0.56981002573534101</v>
      </c>
      <c r="F46100" s="12">
        <v>0.59158991874818301</v>
      </c>
      <c r="G46100" s="12">
        <v>0.12744037364602301</v>
      </c>
    </row>
    <row r="46101" spans="2:7" x14ac:dyDescent="0.35">
      <c r="B46101" s="1">
        <v>110200090804</v>
      </c>
      <c r="C46101" s="12">
        <v>0.91752544697221405</v>
      </c>
      <c r="D46101" s="12">
        <v>0.72404219428820704</v>
      </c>
      <c r="E46101" s="12">
        <v>0.57245380351583997</v>
      </c>
      <c r="F46101" s="12">
        <v>0.60481616765414603</v>
      </c>
      <c r="G46101" s="12">
        <v>0.12508399967980999</v>
      </c>
    </row>
    <row r="46102" spans="2:7" x14ac:dyDescent="0.35">
      <c r="B46102" s="1">
        <v>110200090903</v>
      </c>
      <c r="C46102" s="12">
        <v>0.91303529952206797</v>
      </c>
      <c r="D46102" s="12">
        <v>0.74454049446151505</v>
      </c>
      <c r="E46102" s="12">
        <v>0.59586905637783205</v>
      </c>
      <c r="F46102" s="12">
        <v>0.57047704752129302</v>
      </c>
      <c r="G46102" s="12">
        <v>0.12595041789655601</v>
      </c>
    </row>
    <row r="46103" spans="2:7" x14ac:dyDescent="0.35">
      <c r="B46103" s="1">
        <v>110200090901</v>
      </c>
      <c r="C46103" s="12">
        <v>0.903420069302593</v>
      </c>
      <c r="D46103" s="12">
        <v>0.71974868336159004</v>
      </c>
      <c r="E46103" s="12">
        <v>0.61631100111426895</v>
      </c>
      <c r="F46103" s="12">
        <v>0.50875908529457903</v>
      </c>
      <c r="G46103" s="12">
        <v>0.11628005151165299</v>
      </c>
    </row>
    <row r="46104" spans="2:7" x14ac:dyDescent="0.35">
      <c r="B46104" s="1">
        <v>110200090902</v>
      </c>
      <c r="C46104" s="12">
        <v>0.908030145374914</v>
      </c>
      <c r="D46104" s="12">
        <v>0.75805795356392602</v>
      </c>
      <c r="E46104" s="12">
        <v>0.64274741360010101</v>
      </c>
      <c r="F46104" s="12">
        <v>0.50365206674816698</v>
      </c>
      <c r="G46104" s="12">
        <v>0.11605538231092399</v>
      </c>
    </row>
    <row r="46105" spans="2:7" x14ac:dyDescent="0.35">
      <c r="B46105" s="1">
        <v>110200090904</v>
      </c>
      <c r="C46105" s="12">
        <v>0.91819552119921399</v>
      </c>
      <c r="D46105" s="12">
        <v>0.76518165640535696</v>
      </c>
      <c r="E46105" s="12">
        <v>0.63507852384157804</v>
      </c>
      <c r="F46105" s="12">
        <v>0.54063434709601799</v>
      </c>
      <c r="G46105" s="12">
        <v>0.116695395962543</v>
      </c>
    </row>
    <row r="46106" spans="2:7" x14ac:dyDescent="0.35">
      <c r="B46106" s="1">
        <v>110200090905</v>
      </c>
      <c r="C46106" s="12">
        <v>0.918459053748929</v>
      </c>
      <c r="D46106" s="12">
        <v>0.79635373113269603</v>
      </c>
      <c r="E46106" s="12">
        <v>0.66627465512169204</v>
      </c>
      <c r="F46106" s="12">
        <v>0.51380004515399902</v>
      </c>
      <c r="G46106" s="12">
        <v>0.116132993944665</v>
      </c>
    </row>
    <row r="46107" spans="2:7" x14ac:dyDescent="0.35">
      <c r="B46107" s="1">
        <v>110200090704</v>
      </c>
      <c r="C46107" s="12"/>
      <c r="D46107" s="12">
        <v>0.69714635213686704</v>
      </c>
      <c r="E46107" s="12">
        <v>0.69713444191554397</v>
      </c>
      <c r="F46107" s="12">
        <v>0.440945377384305</v>
      </c>
      <c r="G46107" s="12">
        <v>9.7085250351780006E-2</v>
      </c>
    </row>
    <row r="46108" spans="2:7" x14ac:dyDescent="0.35">
      <c r="B46108" s="1">
        <v>110200090603</v>
      </c>
      <c r="C46108" s="12">
        <v>0.92188983823677995</v>
      </c>
      <c r="D46108" s="12">
        <v>0.69620465300244405</v>
      </c>
      <c r="E46108" s="12">
        <v>0.56908173883645696</v>
      </c>
      <c r="F46108" s="12">
        <v>0.61704868764001697</v>
      </c>
      <c r="G46108" s="12">
        <v>0.118825070338786</v>
      </c>
    </row>
    <row r="46109" spans="2:7" x14ac:dyDescent="0.35">
      <c r="B46109" s="1">
        <v>110200090701</v>
      </c>
      <c r="C46109" s="12">
        <v>0.91857993318569298</v>
      </c>
      <c r="D46109" s="12">
        <v>0.659172638601769</v>
      </c>
      <c r="E46109" s="12">
        <v>0.62929133362672396</v>
      </c>
      <c r="F46109" s="12">
        <v>0.59461454597358498</v>
      </c>
      <c r="G46109" s="12">
        <v>0.119611471858926</v>
      </c>
    </row>
    <row r="46110" spans="2:7" x14ac:dyDescent="0.35">
      <c r="B46110" s="1">
        <v>110200090702</v>
      </c>
      <c r="C46110" s="12">
        <v>0.91624874635451703</v>
      </c>
      <c r="D46110" s="12">
        <v>0.74295003067764498</v>
      </c>
      <c r="E46110" s="12">
        <v>0.72061779015994898</v>
      </c>
      <c r="F46110" s="12">
        <v>0.530854236224095</v>
      </c>
      <c r="G46110" s="12">
        <v>0.123475244564712</v>
      </c>
    </row>
    <row r="46111" spans="2:7" x14ac:dyDescent="0.35">
      <c r="B46111" s="1">
        <v>110200090703</v>
      </c>
      <c r="C46111" s="12">
        <v>0.91424010695049396</v>
      </c>
      <c r="D46111" s="12">
        <v>0.81084018821624004</v>
      </c>
      <c r="E46111" s="12">
        <v>0.77213356186876902</v>
      </c>
      <c r="F46111" s="12">
        <v>0.48265330837186798</v>
      </c>
      <c r="G46111" s="12">
        <v>0.124375459464186</v>
      </c>
    </row>
    <row r="46112" spans="2:7" x14ac:dyDescent="0.35">
      <c r="B46112" s="1">
        <v>110200091401</v>
      </c>
      <c r="C46112" s="12"/>
      <c r="D46112" s="12">
        <v>0.85341839015618604</v>
      </c>
      <c r="E46112" s="12">
        <v>0.85562034873569404</v>
      </c>
      <c r="F46112" s="12">
        <v>0.32563373826748698</v>
      </c>
      <c r="G46112" s="12">
        <v>9.6643834756756003E-2</v>
      </c>
    </row>
    <row r="46113" spans="2:7" x14ac:dyDescent="0.35">
      <c r="B46113" s="1">
        <v>110200091107</v>
      </c>
      <c r="C46113" s="12">
        <v>0.90603551764929102</v>
      </c>
      <c r="D46113" s="12">
        <v>0.86547968616201398</v>
      </c>
      <c r="E46113" s="12">
        <v>0.84919477133260801</v>
      </c>
      <c r="F46113" s="12">
        <v>0.41674885943732298</v>
      </c>
      <c r="G46113" s="12">
        <v>0.12591253523704901</v>
      </c>
    </row>
    <row r="46114" spans="2:7" x14ac:dyDescent="0.35">
      <c r="B46114" s="1">
        <v>110200091205</v>
      </c>
      <c r="C46114" s="12">
        <v>0.90295752461268297</v>
      </c>
      <c r="D46114" s="12">
        <v>0.86284852749798002</v>
      </c>
      <c r="E46114" s="12">
        <v>0.86432373015530695</v>
      </c>
      <c r="F46114" s="12">
        <v>0.37571881159313503</v>
      </c>
      <c r="G46114" s="12">
        <v>0.116971221482006</v>
      </c>
    </row>
    <row r="46115" spans="2:7" x14ac:dyDescent="0.35">
      <c r="B46115" s="1">
        <v>110200091004</v>
      </c>
      <c r="C46115" s="12">
        <v>0.91906263754393003</v>
      </c>
      <c r="D46115" s="12">
        <v>0.81599007981695104</v>
      </c>
      <c r="E46115" s="12">
        <v>0.70596182350096404</v>
      </c>
      <c r="F46115" s="12">
        <v>0.47440219463843403</v>
      </c>
      <c r="G46115" s="12">
        <v>0.110398811107965</v>
      </c>
    </row>
    <row r="46116" spans="2:7" x14ac:dyDescent="0.35">
      <c r="B46116" s="1">
        <v>110200091005</v>
      </c>
      <c r="C46116" s="12">
        <v>0.92544801683740996</v>
      </c>
      <c r="D46116" s="12">
        <v>0.841764388006493</v>
      </c>
      <c r="E46116" s="12">
        <v>0.73087816849387199</v>
      </c>
      <c r="F46116" s="12">
        <v>0.47142411696629599</v>
      </c>
      <c r="G46116" s="12">
        <v>0.11149575722232399</v>
      </c>
    </row>
    <row r="46117" spans="2:7" x14ac:dyDescent="0.35">
      <c r="B46117" s="1">
        <v>110200090805</v>
      </c>
      <c r="C46117" s="12">
        <v>0.91752853200400397</v>
      </c>
      <c r="D46117" s="12">
        <v>0.747228718786491</v>
      </c>
      <c r="E46117" s="12">
        <v>0.66549269968389801</v>
      </c>
      <c r="F46117" s="12">
        <v>0.49628081957118497</v>
      </c>
      <c r="G46117" s="12">
        <v>0.106090072793385</v>
      </c>
    </row>
    <row r="46118" spans="2:7" x14ac:dyDescent="0.35">
      <c r="B46118" s="1">
        <v>110200090906</v>
      </c>
      <c r="C46118" s="12">
        <v>0.91260897985624401</v>
      </c>
      <c r="D46118" s="12">
        <v>0.76063356131833304</v>
      </c>
      <c r="E46118" s="12">
        <v>0.715699696726806</v>
      </c>
      <c r="F46118" s="12">
        <v>0.41197842509546001</v>
      </c>
      <c r="G46118" s="12">
        <v>9.6245942989852007E-2</v>
      </c>
    </row>
    <row r="46119" spans="2:7" x14ac:dyDescent="0.35">
      <c r="B46119" s="1">
        <v>110200091001</v>
      </c>
      <c r="C46119" s="12">
        <v>0.91453545912865797</v>
      </c>
      <c r="D46119" s="12"/>
      <c r="E46119" s="12"/>
      <c r="F46119" s="12"/>
      <c r="G46119" s="12"/>
    </row>
    <row r="46120" spans="2:7" x14ac:dyDescent="0.35">
      <c r="B46120" s="1">
        <v>110200091002</v>
      </c>
      <c r="C46120" s="12">
        <v>0.91526672124903397</v>
      </c>
      <c r="D46120" s="12">
        <v>0.83076580648133203</v>
      </c>
      <c r="E46120" s="12">
        <v>0.81972988718670803</v>
      </c>
      <c r="F46120" s="12">
        <v>0.356146537373421</v>
      </c>
      <c r="G46120" s="12">
        <v>9.8961937250684001E-2</v>
      </c>
    </row>
    <row r="46121" spans="2:7" x14ac:dyDescent="0.35">
      <c r="B46121" s="1">
        <v>110200091003</v>
      </c>
      <c r="C46121" s="12">
        <v>0.92276352455934496</v>
      </c>
      <c r="D46121" s="12">
        <v>0.85484192053049302</v>
      </c>
      <c r="E46121" s="12">
        <v>0.83220063097473496</v>
      </c>
      <c r="F46121" s="12">
        <v>0.358135602614501</v>
      </c>
      <c r="G46121" s="12">
        <v>9.8522823257592998E-2</v>
      </c>
    </row>
    <row r="46122" spans="2:7" x14ac:dyDescent="0.35">
      <c r="B46122" s="1">
        <v>110200091102</v>
      </c>
      <c r="C46122" s="12">
        <v>0.88664912423606701</v>
      </c>
      <c r="D46122" s="12">
        <v>0.89252232264917297</v>
      </c>
      <c r="E46122" s="12">
        <v>0.85324221191943805</v>
      </c>
      <c r="F46122" s="12">
        <v>0.67446214001893601</v>
      </c>
      <c r="G46122" s="12">
        <v>0.28849730288494702</v>
      </c>
    </row>
    <row r="46123" spans="2:7" x14ac:dyDescent="0.35">
      <c r="B46123" s="1">
        <v>110200091101</v>
      </c>
      <c r="C46123" s="12">
        <v>0.88900062009748704</v>
      </c>
      <c r="D46123" s="12">
        <v>0.87898216606580104</v>
      </c>
      <c r="E46123" s="12">
        <v>0.853384914521508</v>
      </c>
      <c r="F46123" s="12">
        <v>0.59423210686086503</v>
      </c>
      <c r="G46123" s="12">
        <v>0.227101847558945</v>
      </c>
    </row>
    <row r="46124" spans="2:7" x14ac:dyDescent="0.35">
      <c r="B46124" s="1">
        <v>110200091103</v>
      </c>
      <c r="C46124" s="12">
        <v>0.89821697023456104</v>
      </c>
      <c r="D46124" s="12">
        <v>0.87307555403777404</v>
      </c>
      <c r="E46124" s="12">
        <v>0.83305782007220297</v>
      </c>
      <c r="F46124" s="12">
        <v>0.60430864160481401</v>
      </c>
      <c r="G46124" s="12">
        <v>0.21380017770826501</v>
      </c>
    </row>
    <row r="46125" spans="2:7" x14ac:dyDescent="0.35">
      <c r="B46125" s="1">
        <v>110200091104</v>
      </c>
      <c r="C46125" s="12">
        <v>0.89775006422438197</v>
      </c>
      <c r="D46125" s="12">
        <v>0.87688610807323497</v>
      </c>
      <c r="E46125" s="12">
        <v>0.84878739469387299</v>
      </c>
      <c r="F46125" s="12">
        <v>0.53461014038761101</v>
      </c>
      <c r="G46125" s="12">
        <v>0.18191081897085401</v>
      </c>
    </row>
    <row r="46126" spans="2:7" x14ac:dyDescent="0.35">
      <c r="B46126" s="1">
        <v>110200091105</v>
      </c>
      <c r="C46126" s="12">
        <v>0.90024300448517103</v>
      </c>
      <c r="D46126" s="12">
        <v>0.86916164781516603</v>
      </c>
      <c r="E46126" s="12">
        <v>0.85366391323909496</v>
      </c>
      <c r="F46126" s="12">
        <v>0.46527031648685802</v>
      </c>
      <c r="G46126" s="12">
        <v>0.14839921559458899</v>
      </c>
    </row>
    <row r="46127" spans="2:7" x14ac:dyDescent="0.35">
      <c r="B46127" s="1">
        <v>110200091106</v>
      </c>
      <c r="C46127" s="12">
        <v>0.90314720567876405</v>
      </c>
      <c r="D46127" s="12">
        <v>0.84493833694006903</v>
      </c>
      <c r="E46127" s="12">
        <v>0.82098815287886195</v>
      </c>
      <c r="F46127" s="12">
        <v>0.48443600603926901</v>
      </c>
      <c r="G46127" s="12">
        <v>0.14378303247569099</v>
      </c>
    </row>
    <row r="46128" spans="2:7" x14ac:dyDescent="0.35">
      <c r="B46128" s="1">
        <v>110200091201</v>
      </c>
      <c r="C46128" s="12">
        <v>0.88668729220314102</v>
      </c>
      <c r="D46128" s="12">
        <v>0.87192441480509797</v>
      </c>
      <c r="E46128" s="12">
        <v>0.87163944416970796</v>
      </c>
      <c r="F46128" s="12">
        <v>0.44659193015431398</v>
      </c>
      <c r="G46128" s="12">
        <v>0.15427537284477799</v>
      </c>
    </row>
    <row r="46129" spans="2:7" x14ac:dyDescent="0.35">
      <c r="B46129" s="1">
        <v>110200091202</v>
      </c>
      <c r="C46129" s="12">
        <v>0.89297592577040996</v>
      </c>
      <c r="D46129" s="12">
        <v>0.88559383165929395</v>
      </c>
      <c r="E46129" s="12">
        <v>0.86698576896842905</v>
      </c>
      <c r="F46129" s="12">
        <v>0.50687988514898696</v>
      </c>
      <c r="G46129" s="12">
        <v>0.17774946221885601</v>
      </c>
    </row>
    <row r="46130" spans="2:7" x14ac:dyDescent="0.35">
      <c r="B46130" s="1">
        <v>110200091203</v>
      </c>
      <c r="C46130" s="12">
        <v>0.89441779762240703</v>
      </c>
      <c r="D46130" s="12">
        <v>0.86370976339591599</v>
      </c>
      <c r="E46130" s="12">
        <v>0.87295950183697801</v>
      </c>
      <c r="F46130" s="12">
        <v>0.35455282787188003</v>
      </c>
      <c r="G46130" s="12">
        <v>0.113326579765475</v>
      </c>
    </row>
    <row r="46131" spans="2:7" x14ac:dyDescent="0.35">
      <c r="B46131" s="1">
        <v>110200091204</v>
      </c>
      <c r="C46131" s="12">
        <v>0.89750356415272503</v>
      </c>
      <c r="D46131" s="12">
        <v>0.86656120138959403</v>
      </c>
      <c r="E46131" s="12">
        <v>0.87096013637919101</v>
      </c>
      <c r="F46131" s="12">
        <v>0.37393181448446899</v>
      </c>
      <c r="G46131" s="12">
        <v>0.118857235013049</v>
      </c>
    </row>
    <row r="46132" spans="2:7" x14ac:dyDescent="0.35">
      <c r="B46132" s="1">
        <v>110200091301</v>
      </c>
      <c r="C46132" s="12">
        <v>0.898107356882482</v>
      </c>
      <c r="D46132" s="12">
        <v>0.73470128259168699</v>
      </c>
      <c r="E46132" s="12">
        <v>0.65729405325781898</v>
      </c>
      <c r="F46132" s="12">
        <v>0.46265529146343298</v>
      </c>
      <c r="G46132" s="12">
        <v>0.11176230639462199</v>
      </c>
    </row>
    <row r="46133" spans="2:7" x14ac:dyDescent="0.35">
      <c r="B46133" s="1">
        <v>110200091302</v>
      </c>
      <c r="C46133" s="12">
        <v>0.88029196411969501</v>
      </c>
      <c r="D46133" s="12">
        <v>0.67130694351203002</v>
      </c>
      <c r="E46133" s="12">
        <v>0.67528425556962202</v>
      </c>
      <c r="F46133" s="12">
        <v>0.37568092319989699</v>
      </c>
      <c r="G46133" s="12">
        <v>9.7261800085864006E-2</v>
      </c>
    </row>
    <row r="46134" spans="2:7" x14ac:dyDescent="0.35">
      <c r="B46134" s="1">
        <v>110200091303</v>
      </c>
      <c r="C46134" s="12">
        <v>0.91807190566775598</v>
      </c>
      <c r="D46134" s="12">
        <v>0.82525598123034205</v>
      </c>
      <c r="E46134" s="12">
        <v>0.69905587555708404</v>
      </c>
      <c r="F46134" s="12">
        <v>0.49204166187454501</v>
      </c>
      <c r="G46134" s="12">
        <v>0.117139704432713</v>
      </c>
    </row>
    <row r="46135" spans="2:7" x14ac:dyDescent="0.35">
      <c r="B46135" s="1">
        <v>110200091304</v>
      </c>
      <c r="C46135" s="12">
        <v>0.89678099387139898</v>
      </c>
      <c r="D46135" s="12">
        <v>0.75638352439349499</v>
      </c>
      <c r="E46135" s="12">
        <v>0.72143037562553403</v>
      </c>
      <c r="F46135" s="12">
        <v>0.38900571511669901</v>
      </c>
      <c r="G46135" s="12">
        <v>9.9334268999640998E-2</v>
      </c>
    </row>
    <row r="46136" spans="2:7" x14ac:dyDescent="0.35">
      <c r="B46136" s="1">
        <v>110200091305</v>
      </c>
      <c r="C46136" s="12">
        <v>0.91492789882844205</v>
      </c>
      <c r="D46136" s="12">
        <v>0.84408107776672503</v>
      </c>
      <c r="E46136" s="12">
        <v>0.74992681569366904</v>
      </c>
      <c r="F46136" s="12">
        <v>0.45295911460604499</v>
      </c>
      <c r="G46136" s="12">
        <v>0.11296956930904101</v>
      </c>
    </row>
    <row r="46137" spans="2:7" x14ac:dyDescent="0.35">
      <c r="B46137" s="1">
        <v>110200091402</v>
      </c>
      <c r="C46137" s="12">
        <v>0.90465341926586595</v>
      </c>
      <c r="D46137" s="12">
        <v>0.86376791264693598</v>
      </c>
      <c r="E46137" s="12">
        <v>0.87464812220683896</v>
      </c>
      <c r="F46137" s="12">
        <v>0.31410306450854802</v>
      </c>
      <c r="G46137" s="12">
        <v>9.7576305423149004E-2</v>
      </c>
    </row>
    <row r="46138" spans="2:7" x14ac:dyDescent="0.35">
      <c r="B46138" s="1">
        <v>110200091404</v>
      </c>
      <c r="C46138" s="12">
        <v>0.91793447617448298</v>
      </c>
      <c r="D46138" s="12">
        <v>0.83377897677005197</v>
      </c>
      <c r="E46138" s="12">
        <v>0.75627726891480096</v>
      </c>
      <c r="F46138" s="12">
        <v>0.40711412814681103</v>
      </c>
      <c r="G46138" s="12">
        <v>0.101305904788644</v>
      </c>
    </row>
    <row r="46139" spans="2:7" x14ac:dyDescent="0.35">
      <c r="B46139" s="1">
        <v>110200091006</v>
      </c>
      <c r="C46139" s="12">
        <v>0.91448074137692703</v>
      </c>
      <c r="D46139" s="12">
        <v>0.81253695249205504</v>
      </c>
      <c r="E46139" s="12">
        <v>0.77523750044454298</v>
      </c>
      <c r="F46139" s="12">
        <v>0.36212810026491299</v>
      </c>
      <c r="G46139" s="12">
        <v>9.2597053166787999E-2</v>
      </c>
    </row>
    <row r="46140" spans="2:7" x14ac:dyDescent="0.35">
      <c r="B46140" s="1">
        <v>110200091007</v>
      </c>
      <c r="C46140" s="12">
        <v>0.89256883580161595</v>
      </c>
      <c r="D46140" s="12">
        <v>0.74087640865871596</v>
      </c>
      <c r="E46140" s="12">
        <v>0.82250547409842201</v>
      </c>
      <c r="F46140" s="12">
        <v>0.236848186307546</v>
      </c>
      <c r="G46140" s="12">
        <v>7.1836829434282004E-2</v>
      </c>
    </row>
    <row r="46141" spans="2:7" x14ac:dyDescent="0.35">
      <c r="B46141" s="1">
        <v>110200091008</v>
      </c>
      <c r="C46141" s="12">
        <v>0.910618686061754</v>
      </c>
      <c r="D46141" s="12">
        <v>0.794281760896004</v>
      </c>
      <c r="E46141" s="12">
        <v>0.80750976712340705</v>
      </c>
      <c r="F46141" s="12">
        <v>0.313550937898528</v>
      </c>
      <c r="G46141" s="12">
        <v>8.5782573861020006E-2</v>
      </c>
    </row>
    <row r="46142" spans="2:7" x14ac:dyDescent="0.35">
      <c r="B46142" s="1">
        <v>110200091306</v>
      </c>
      <c r="C46142" s="12">
        <v>0.91028217822830904</v>
      </c>
      <c r="D46142" s="12">
        <v>0.83404170510051301</v>
      </c>
      <c r="E46142" s="12">
        <v>0.79938174922513305</v>
      </c>
      <c r="F46142" s="12">
        <v>0.34627001511258698</v>
      </c>
      <c r="G46142" s="12">
        <v>9.2281535682285004E-2</v>
      </c>
    </row>
    <row r="46143" spans="2:7" x14ac:dyDescent="0.35">
      <c r="B46143" s="1">
        <v>110200091403</v>
      </c>
      <c r="C46143" s="12">
        <v>0.92766277887724402</v>
      </c>
      <c r="D46143" s="12">
        <v>0.90514925739802499</v>
      </c>
      <c r="E46143" s="12">
        <v>0.87886913937451105</v>
      </c>
      <c r="F46143" s="12">
        <v>0.34799646837453702</v>
      </c>
      <c r="G46143" s="12">
        <v>0.100036787548395</v>
      </c>
    </row>
    <row r="46144" spans="2:7" x14ac:dyDescent="0.35">
      <c r="B46144" s="1">
        <v>110200091405</v>
      </c>
      <c r="C46144" s="12">
        <v>0.90702933471636105</v>
      </c>
      <c r="D46144" s="12">
        <v>0.82522620202239705</v>
      </c>
      <c r="E46144" s="12">
        <v>0.83037879719996399</v>
      </c>
      <c r="F46144" s="12">
        <v>0.290969747511931</v>
      </c>
      <c r="G46144" s="12">
        <v>8.3112456936120002E-2</v>
      </c>
    </row>
    <row r="46145" spans="2:7" x14ac:dyDescent="0.35">
      <c r="B46145" s="1">
        <v>110200091406</v>
      </c>
      <c r="C46145" s="12">
        <v>0.91709977807068599</v>
      </c>
      <c r="D46145" s="12"/>
      <c r="E46145" s="12"/>
      <c r="F46145" s="12"/>
      <c r="G46145" s="12"/>
    </row>
    <row r="46146" spans="2:7" x14ac:dyDescent="0.35">
      <c r="B46146" s="1">
        <v>110200091501</v>
      </c>
      <c r="C46146" s="12">
        <v>0.875425724839476</v>
      </c>
      <c r="D46146" s="12">
        <v>0.73654237716933602</v>
      </c>
      <c r="E46146" s="12">
        <v>0.84182118324107402</v>
      </c>
      <c r="F46146" s="12">
        <v>0.19704145581204799</v>
      </c>
      <c r="G46146" s="12">
        <v>6.5167141172705001E-2</v>
      </c>
    </row>
    <row r="46147" spans="2:7" x14ac:dyDescent="0.35">
      <c r="B46147" s="1">
        <v>110200110904</v>
      </c>
      <c r="C46147" s="12">
        <v>0.902463715997053</v>
      </c>
      <c r="D46147" s="12">
        <v>0.86280796684507499</v>
      </c>
      <c r="E46147" s="12">
        <v>0.88515790737467004</v>
      </c>
      <c r="F46147" s="12">
        <v>0.27121664561509601</v>
      </c>
      <c r="G46147" s="12">
        <v>8.3956320789496997E-2</v>
      </c>
    </row>
    <row r="46148" spans="2:7" x14ac:dyDescent="0.35">
      <c r="B46148" s="1">
        <v>110200110902</v>
      </c>
      <c r="C46148" s="12">
        <v>0.88267678867570498</v>
      </c>
      <c r="D46148" s="12">
        <v>0.83136056488243504</v>
      </c>
      <c r="E46148" s="12">
        <v>0.88451216999452098</v>
      </c>
      <c r="F46148" s="12">
        <v>0.25913461060993498</v>
      </c>
      <c r="G46148" s="12">
        <v>8.6061512522451006E-2</v>
      </c>
    </row>
    <row r="46149" spans="2:7" x14ac:dyDescent="0.35">
      <c r="B46149" s="1">
        <v>110200110903</v>
      </c>
      <c r="C46149" s="12">
        <v>0.910283478463627</v>
      </c>
      <c r="D46149" s="12">
        <v>0.90772110250548599</v>
      </c>
      <c r="E46149" s="12">
        <v>0.89619592186624797</v>
      </c>
      <c r="F46149" s="12">
        <v>0.36358251825931398</v>
      </c>
      <c r="G46149" s="12">
        <v>0.103440907384634</v>
      </c>
    </row>
    <row r="46150" spans="2:7" x14ac:dyDescent="0.35">
      <c r="B46150" s="1">
        <v>110200091503</v>
      </c>
      <c r="C46150" s="12">
        <v>0.91870804270348005</v>
      </c>
      <c r="D46150" s="12">
        <v>0.918732897566927</v>
      </c>
      <c r="E46150" s="12">
        <v>0.90549337847985001</v>
      </c>
      <c r="F46150" s="12">
        <v>0.37613206064538102</v>
      </c>
      <c r="G46150" s="12">
        <v>0.10186351397021901</v>
      </c>
    </row>
    <row r="46151" spans="2:7" x14ac:dyDescent="0.35">
      <c r="B46151" s="1">
        <v>110200091502</v>
      </c>
      <c r="C46151" s="12">
        <v>0.89665253978079795</v>
      </c>
      <c r="D46151" s="12">
        <v>0.83088990715219901</v>
      </c>
      <c r="E46151" s="12">
        <v>0.87354860915614496</v>
      </c>
      <c r="F46151" s="12">
        <v>0.24059685659562399</v>
      </c>
      <c r="G46151" s="12">
        <v>7.5113177365561001E-2</v>
      </c>
    </row>
    <row r="46152" spans="2:7" x14ac:dyDescent="0.35">
      <c r="B46152" s="1">
        <v>110200091601</v>
      </c>
      <c r="C46152" s="12">
        <v>0.89791228402362999</v>
      </c>
      <c r="D46152" s="12">
        <v>0.79972054188446995</v>
      </c>
      <c r="E46152" s="12">
        <v>0.77335694001875599</v>
      </c>
      <c r="F46152" s="12">
        <v>0.37178034717449598</v>
      </c>
      <c r="G46152" s="12">
        <v>9.8047963369106997E-2</v>
      </c>
    </row>
    <row r="46153" spans="2:7" x14ac:dyDescent="0.35">
      <c r="B46153" s="1">
        <v>110200091602</v>
      </c>
      <c r="C46153" s="12">
        <v>0.90578830080483397</v>
      </c>
      <c r="D46153" s="12">
        <v>0.83173377821022598</v>
      </c>
      <c r="E46153" s="12">
        <v>0.78982192736508605</v>
      </c>
      <c r="F46153" s="12">
        <v>0.37559596639834603</v>
      </c>
      <c r="G46153" s="12">
        <v>9.8484322860561996E-2</v>
      </c>
    </row>
    <row r="46154" spans="2:7" x14ac:dyDescent="0.35">
      <c r="B46154" s="1">
        <v>110200091603</v>
      </c>
      <c r="C46154" s="12">
        <v>0.90495738924904501</v>
      </c>
      <c r="D46154" s="12">
        <v>0.837142715987514</v>
      </c>
      <c r="E46154" s="12">
        <v>0.818553266664932</v>
      </c>
      <c r="F46154" s="12">
        <v>0.329290215381219</v>
      </c>
      <c r="G46154" s="12">
        <v>8.9869677215312999E-2</v>
      </c>
    </row>
    <row r="46155" spans="2:7" x14ac:dyDescent="0.35">
      <c r="B46155" s="1">
        <v>110200091604</v>
      </c>
      <c r="C46155" s="12">
        <v>0.89457914938360905</v>
      </c>
      <c r="D46155" s="12">
        <v>0.819962974298314</v>
      </c>
      <c r="E46155" s="12">
        <v>0.84931353820335698</v>
      </c>
      <c r="F46155" s="12">
        <v>0.26189528653008498</v>
      </c>
      <c r="G46155" s="12">
        <v>7.7548820858468995E-2</v>
      </c>
    </row>
    <row r="46156" spans="2:7" x14ac:dyDescent="0.35">
      <c r="B46156" s="1">
        <v>110200091701</v>
      </c>
      <c r="C46156" s="12">
        <v>0.90880129786702601</v>
      </c>
      <c r="D46156" s="12">
        <v>0.89380116443512703</v>
      </c>
      <c r="E46156" s="12">
        <v>0.91152539792265097</v>
      </c>
      <c r="F46156" s="12">
        <v>0.32053170741978798</v>
      </c>
      <c r="G46156" s="12">
        <v>8.6393499581381997E-2</v>
      </c>
    </row>
    <row r="46157" spans="2:7" x14ac:dyDescent="0.35">
      <c r="B46157" s="1">
        <v>110200091504</v>
      </c>
      <c r="C46157" s="12">
        <v>0.92113250648187905</v>
      </c>
      <c r="D46157" s="12">
        <v>0.91676674634220801</v>
      </c>
      <c r="E46157" s="12">
        <v>0.90453016183731805</v>
      </c>
      <c r="F46157" s="12">
        <v>0.365558471273284</v>
      </c>
      <c r="G46157" s="12">
        <v>9.7835567960517997E-2</v>
      </c>
    </row>
    <row r="46158" spans="2:7" x14ac:dyDescent="0.35">
      <c r="B46158" s="1">
        <v>110200091505</v>
      </c>
      <c r="C46158" s="12">
        <v>0.90458200404720002</v>
      </c>
      <c r="D46158" s="12">
        <v>0.86437022576413103</v>
      </c>
      <c r="E46158" s="12">
        <v>0.88733096019906699</v>
      </c>
      <c r="F46158" s="12">
        <v>0.27793880100333501</v>
      </c>
      <c r="G46158" s="12">
        <v>8.1229958082975007E-2</v>
      </c>
    </row>
    <row r="46159" spans="2:7" x14ac:dyDescent="0.35">
      <c r="B46159" s="1">
        <v>110200091605</v>
      </c>
      <c r="C46159" s="12">
        <v>0.89916312527287601</v>
      </c>
      <c r="D46159" s="12">
        <v>0.83279670584763499</v>
      </c>
      <c r="E46159" s="12">
        <v>0.85321804519592204</v>
      </c>
      <c r="F46159" s="12">
        <v>0.28889722720409</v>
      </c>
      <c r="G46159" s="12">
        <v>8.2167451880373998E-2</v>
      </c>
    </row>
    <row r="46160" spans="2:7" x14ac:dyDescent="0.35">
      <c r="B46160" s="1">
        <v>110200091702</v>
      </c>
      <c r="C46160" s="12">
        <v>0.91785965063728503</v>
      </c>
      <c r="D46160" s="12">
        <v>0.91339607582012305</v>
      </c>
      <c r="E46160" s="12">
        <v>0.90779570298982704</v>
      </c>
      <c r="F46160" s="12">
        <v>0.36123137423757701</v>
      </c>
      <c r="G46160" s="12">
        <v>9.5233216186703995E-2</v>
      </c>
    </row>
    <row r="46161" spans="2:7" x14ac:dyDescent="0.35">
      <c r="B46161" s="1">
        <v>110200091703</v>
      </c>
      <c r="C46161" s="12">
        <v>0.89836626091917304</v>
      </c>
      <c r="D46161" s="12">
        <v>0.83509298008119803</v>
      </c>
      <c r="E46161" s="12">
        <v>0.85424235078331401</v>
      </c>
      <c r="F46161" s="12">
        <v>0.30266906733222299</v>
      </c>
      <c r="G46161" s="12">
        <v>8.4514845369521002E-2</v>
      </c>
    </row>
    <row r="46162" spans="2:7" x14ac:dyDescent="0.35">
      <c r="B46162" s="1">
        <v>110200091704</v>
      </c>
      <c r="C46162" s="12">
        <v>0.864745919297087</v>
      </c>
      <c r="D46162" s="12">
        <v>0.74276979350138295</v>
      </c>
      <c r="E46162" s="12">
        <v>0.87925979865196502</v>
      </c>
      <c r="F46162" s="12">
        <v>0.19318414888730701</v>
      </c>
      <c r="G46162" s="12">
        <v>6.2795849823043995E-2</v>
      </c>
    </row>
    <row r="46163" spans="2:7" x14ac:dyDescent="0.35">
      <c r="B46163" s="1">
        <v>110200091801</v>
      </c>
      <c r="C46163" s="12">
        <v>0.91116945689886997</v>
      </c>
      <c r="D46163" s="12">
        <v>0.92164598076204696</v>
      </c>
      <c r="E46163" s="12">
        <v>0.92160012312796102</v>
      </c>
      <c r="F46163" s="12">
        <v>0.42315168535731201</v>
      </c>
      <c r="G46163" s="12">
        <v>0.101532781766697</v>
      </c>
    </row>
    <row r="46164" spans="2:7" x14ac:dyDescent="0.35">
      <c r="B46164" s="1">
        <v>110200091802</v>
      </c>
      <c r="C46164" s="12">
        <v>0.90868653961385404</v>
      </c>
      <c r="D46164" s="12">
        <v>0.91708448360734396</v>
      </c>
      <c r="E46164" s="12">
        <v>0.91500190033159801</v>
      </c>
      <c r="F46164" s="12">
        <v>0.39545730972311899</v>
      </c>
      <c r="G46164" s="12">
        <v>0.10081747289812699</v>
      </c>
    </row>
    <row r="46165" spans="2:7" x14ac:dyDescent="0.35">
      <c r="B46165" s="1">
        <v>110200091803</v>
      </c>
      <c r="C46165" s="12">
        <v>0.88503633704288998</v>
      </c>
      <c r="D46165" s="12">
        <v>0.83947387225479797</v>
      </c>
      <c r="E46165" s="12">
        <v>0.91570892011163196</v>
      </c>
      <c r="F46165" s="12">
        <v>0.25281088064691498</v>
      </c>
      <c r="G46165" s="12">
        <v>7.0427416849468003E-2</v>
      </c>
    </row>
    <row r="46166" spans="2:7" x14ac:dyDescent="0.35">
      <c r="B46166" s="1">
        <v>110200091705</v>
      </c>
      <c r="C46166" s="12">
        <v>0.90726944671326004</v>
      </c>
      <c r="D46166" s="12">
        <v>0.87669834728128904</v>
      </c>
      <c r="E46166" s="12">
        <v>0.90215318909147602</v>
      </c>
      <c r="F46166" s="12">
        <v>0.30209937310496598</v>
      </c>
      <c r="G46166" s="12">
        <v>8.28508968294E-2</v>
      </c>
    </row>
    <row r="46167" spans="2:7" x14ac:dyDescent="0.35">
      <c r="B46167" s="1">
        <v>110200091804</v>
      </c>
      <c r="C46167" s="12">
        <v>0.87496627745064504</v>
      </c>
      <c r="D46167" s="12">
        <v>0.81104013500495498</v>
      </c>
      <c r="E46167" s="12">
        <v>0.91292150889825496</v>
      </c>
      <c r="F46167" s="12">
        <v>0.21800915760146999</v>
      </c>
      <c r="G46167" s="12">
        <v>6.5729860216357003E-2</v>
      </c>
    </row>
    <row r="46168" spans="2:7" x14ac:dyDescent="0.35">
      <c r="B46168" s="1">
        <v>110200130406</v>
      </c>
      <c r="C46168" s="12">
        <v>0.85653773746106598</v>
      </c>
      <c r="D46168" s="12">
        <v>0.73386976907238199</v>
      </c>
      <c r="E46168" s="12">
        <v>0.88865082155902297</v>
      </c>
      <c r="F46168" s="12">
        <v>0.18757163498977</v>
      </c>
      <c r="G46168" s="12">
        <v>6.1044198109810002E-2</v>
      </c>
    </row>
    <row r="46169" spans="2:7" x14ac:dyDescent="0.35">
      <c r="B46169" s="1">
        <v>110200130306</v>
      </c>
      <c r="C46169" s="12">
        <v>0.88085864590651297</v>
      </c>
      <c r="D46169" s="12">
        <v>0.78772029484046502</v>
      </c>
      <c r="E46169" s="12">
        <v>0.86502232171481697</v>
      </c>
      <c r="F46169" s="12">
        <v>0.26813331134537099</v>
      </c>
      <c r="G46169" s="12">
        <v>7.7505094877289002E-2</v>
      </c>
    </row>
    <row r="46170" spans="2:7" x14ac:dyDescent="0.35">
      <c r="B46170" s="1">
        <v>110200130405</v>
      </c>
      <c r="C46170" s="12">
        <v>0.88784467396973199</v>
      </c>
      <c r="D46170" s="12">
        <v>0.79879084655441701</v>
      </c>
      <c r="E46170" s="12">
        <v>0.84675537147405799</v>
      </c>
      <c r="F46170" s="12">
        <v>0.32303413637112699</v>
      </c>
      <c r="G46170" s="12">
        <v>8.9036994282199994E-2</v>
      </c>
    </row>
    <row r="46171" spans="2:7" x14ac:dyDescent="0.35">
      <c r="B46171" s="1">
        <v>110200100105</v>
      </c>
      <c r="C46171" s="12">
        <v>0.64096435224779502</v>
      </c>
      <c r="D46171" s="12">
        <v>4.5839586614584003E-2</v>
      </c>
      <c r="E46171" s="12">
        <v>0.113183277581864</v>
      </c>
      <c r="F46171" s="12">
        <v>5.6980932259741997E-2</v>
      </c>
      <c r="G46171" s="12">
        <v>1.4172066028503001E-2</v>
      </c>
    </row>
    <row r="46172" spans="2:7" x14ac:dyDescent="0.35">
      <c r="B46172" s="1">
        <v>110200100106</v>
      </c>
      <c r="C46172" s="12">
        <v>0.73113599423697095</v>
      </c>
      <c r="D46172" s="12">
        <v>6.7495670236801003E-2</v>
      </c>
      <c r="E46172" s="12">
        <v>0.112501073775292</v>
      </c>
      <c r="F46172" s="12">
        <v>0.19728425124757101</v>
      </c>
      <c r="G46172" s="12">
        <v>4.1161241055388001E-2</v>
      </c>
    </row>
    <row r="46173" spans="2:7" x14ac:dyDescent="0.35">
      <c r="B46173" s="1">
        <v>110200100101</v>
      </c>
      <c r="C46173" s="12">
        <v>0.62082418167923603</v>
      </c>
      <c r="D46173" s="12">
        <v>3.7934954068549999E-2</v>
      </c>
      <c r="E46173" s="12">
        <v>0.14912588556256201</v>
      </c>
      <c r="F46173" s="12">
        <v>5.7651800212699E-2</v>
      </c>
      <c r="G46173" s="12">
        <v>1.6493730302501002E-2</v>
      </c>
    </row>
    <row r="46174" spans="2:7" x14ac:dyDescent="0.35">
      <c r="B46174" s="1">
        <v>110200100102</v>
      </c>
      <c r="C46174" s="12">
        <v>0.64868006359342201</v>
      </c>
      <c r="D46174" s="12">
        <v>5.7347931664574997E-2</v>
      </c>
      <c r="E46174" s="12">
        <v>0.146932182946619</v>
      </c>
      <c r="F46174" s="12">
        <v>4.2928822414441001E-2</v>
      </c>
      <c r="G46174" s="12">
        <v>1.9260271914465998E-2</v>
      </c>
    </row>
    <row r="46175" spans="2:7" x14ac:dyDescent="0.35">
      <c r="B46175" s="1">
        <v>110200100103</v>
      </c>
      <c r="C46175" s="12">
        <v>0.648059101793379</v>
      </c>
      <c r="D46175" s="12">
        <v>4.5170871324627E-2</v>
      </c>
      <c r="E46175" s="12">
        <v>0.13368057615489101</v>
      </c>
      <c r="F46175" s="12">
        <v>4.9698541994660998E-2</v>
      </c>
      <c r="G46175" s="12">
        <v>1.4354028103497E-2</v>
      </c>
    </row>
    <row r="46176" spans="2:7" x14ac:dyDescent="0.35">
      <c r="B46176" s="1">
        <v>110200100201</v>
      </c>
      <c r="C46176" s="12">
        <v>0.70187615202494902</v>
      </c>
      <c r="D46176" s="12">
        <v>5.8696272057516E-2</v>
      </c>
      <c r="E46176" s="12">
        <v>0.117322443138352</v>
      </c>
      <c r="F46176" s="12">
        <v>0.22370498155305399</v>
      </c>
      <c r="G46176" s="12">
        <v>6.8144204009239998E-2</v>
      </c>
    </row>
    <row r="46177" spans="2:7" x14ac:dyDescent="0.35">
      <c r="B46177" s="1">
        <v>110200100202</v>
      </c>
      <c r="C46177" s="12">
        <v>0.66935445159047502</v>
      </c>
      <c r="D46177" s="12">
        <v>5.0076049768406003E-2</v>
      </c>
      <c r="E46177" s="12">
        <v>0.11535726022361301</v>
      </c>
      <c r="F46177" s="12">
        <v>0.20070164705342999</v>
      </c>
      <c r="G46177" s="12">
        <v>5.9747281607854003E-2</v>
      </c>
    </row>
    <row r="46178" spans="2:7" x14ac:dyDescent="0.35">
      <c r="B46178" s="1">
        <v>110200100104</v>
      </c>
      <c r="C46178" s="12">
        <v>0.66214555811097398</v>
      </c>
      <c r="D46178" s="12">
        <v>3.8043173529707999E-2</v>
      </c>
      <c r="E46178" s="12">
        <v>0.145962456543164</v>
      </c>
      <c r="F46178" s="12">
        <v>0.12546922182494399</v>
      </c>
      <c r="G46178" s="12">
        <v>4.6152589563639997E-2</v>
      </c>
    </row>
    <row r="46179" spans="2:7" x14ac:dyDescent="0.35">
      <c r="B46179" s="1">
        <v>110200100107</v>
      </c>
      <c r="C46179" s="12">
        <v>0.68018986170131301</v>
      </c>
      <c r="D46179" s="12">
        <v>3.9653866755733E-2</v>
      </c>
      <c r="E46179" s="12">
        <v>0.120435473483994</v>
      </c>
      <c r="F46179" s="12">
        <v>0.16122959474176399</v>
      </c>
      <c r="G46179" s="12">
        <v>5.6014563000412999E-2</v>
      </c>
    </row>
    <row r="46180" spans="2:7" x14ac:dyDescent="0.35">
      <c r="B46180" s="1">
        <v>110200100108</v>
      </c>
      <c r="C46180" s="12">
        <v>0.68870806141845298</v>
      </c>
      <c r="D46180" s="12">
        <v>3.8288517998846999E-2</v>
      </c>
      <c r="E46180" s="12">
        <v>0.131109141214175</v>
      </c>
      <c r="F46180" s="12">
        <v>0.135117704999004</v>
      </c>
      <c r="G46180" s="12">
        <v>4.5319300522901999E-2</v>
      </c>
    </row>
    <row r="46181" spans="2:7" x14ac:dyDescent="0.35">
      <c r="B46181" s="1">
        <v>110200100203</v>
      </c>
      <c r="C46181" s="12">
        <v>0.66696065016769301</v>
      </c>
      <c r="D46181" s="12">
        <v>4.0805052042297001E-2</v>
      </c>
      <c r="E46181" s="12">
        <v>0.12938810808384801</v>
      </c>
      <c r="F46181" s="12">
        <v>0.17833678583295701</v>
      </c>
      <c r="G46181" s="12">
        <v>6.7169714031585004E-2</v>
      </c>
    </row>
    <row r="46182" spans="2:7" x14ac:dyDescent="0.35">
      <c r="B46182" s="1">
        <v>110200100204</v>
      </c>
      <c r="C46182" s="12">
        <v>0.66661055548136094</v>
      </c>
      <c r="D46182" s="12">
        <v>4.1980731320149997E-2</v>
      </c>
      <c r="E46182" s="12">
        <v>0.15143727010934699</v>
      </c>
      <c r="F46182" s="12">
        <v>0.159440821499612</v>
      </c>
      <c r="G46182" s="12">
        <v>6.2914797750981993E-2</v>
      </c>
    </row>
    <row r="46183" spans="2:7" x14ac:dyDescent="0.35">
      <c r="B46183" s="1">
        <v>110200100205</v>
      </c>
      <c r="C46183" s="12">
        <v>0.690589949271047</v>
      </c>
      <c r="D46183" s="12">
        <v>4.5266349964847998E-2</v>
      </c>
      <c r="E46183" s="12">
        <v>0.140090648439329</v>
      </c>
      <c r="F46183" s="12">
        <v>0.18197109923166599</v>
      </c>
      <c r="G46183" s="12">
        <v>6.8577223094018994E-2</v>
      </c>
    </row>
    <row r="46184" spans="2:7" x14ac:dyDescent="0.35">
      <c r="B46184" s="1">
        <v>110200100303</v>
      </c>
      <c r="C46184" s="12">
        <v>0.61475968787012503</v>
      </c>
      <c r="D46184" s="12">
        <v>3.4537381202731997E-2</v>
      </c>
      <c r="E46184" s="12">
        <v>0.1317694147206</v>
      </c>
      <c r="F46184" s="12">
        <v>0.16563407390448101</v>
      </c>
      <c r="G46184" s="12">
        <v>6.2717421288025002E-2</v>
      </c>
    </row>
    <row r="46185" spans="2:7" x14ac:dyDescent="0.35">
      <c r="B46185" s="1">
        <v>110200100304</v>
      </c>
      <c r="C46185" s="12">
        <v>0.59653216030964695</v>
      </c>
      <c r="D46185" s="12">
        <v>3.4256572173203999E-2</v>
      </c>
      <c r="E46185" s="12">
        <v>0.129409201098552</v>
      </c>
      <c r="F46185" s="12">
        <v>0.17034213966088599</v>
      </c>
      <c r="G46185" s="12">
        <v>6.1946131504681E-2</v>
      </c>
    </row>
    <row r="46186" spans="2:7" x14ac:dyDescent="0.35">
      <c r="B46186" s="1">
        <v>110200100305</v>
      </c>
      <c r="C46186" s="12">
        <v>0.595049755389635</v>
      </c>
      <c r="D46186" s="12">
        <v>3.7067585131307999E-2</v>
      </c>
      <c r="E46186" s="12">
        <v>0.14781791996440199</v>
      </c>
      <c r="F46186" s="12">
        <v>0.17940211672567999</v>
      </c>
      <c r="G46186" s="12">
        <v>6.8283674471116995E-2</v>
      </c>
    </row>
    <row r="46187" spans="2:7" x14ac:dyDescent="0.35">
      <c r="B46187" s="1">
        <v>110200100306</v>
      </c>
      <c r="C46187" s="12">
        <v>0.62108318995657696</v>
      </c>
      <c r="D46187" s="12">
        <v>3.7109350838669002E-2</v>
      </c>
      <c r="E46187" s="12">
        <v>0.14446079277118401</v>
      </c>
      <c r="F46187" s="12">
        <v>0.17760386126519001</v>
      </c>
      <c r="G46187" s="12">
        <v>6.9545020506003002E-2</v>
      </c>
    </row>
    <row r="46188" spans="2:7" x14ac:dyDescent="0.35">
      <c r="B46188" s="1">
        <v>110200100401</v>
      </c>
      <c r="C46188" s="12">
        <v>0.55078864140567096</v>
      </c>
      <c r="D46188" s="12">
        <v>4.5360320457725999E-2</v>
      </c>
      <c r="E46188" s="12">
        <v>0.17344235963712101</v>
      </c>
      <c r="F46188" s="12">
        <v>0.17593653645347199</v>
      </c>
      <c r="G46188" s="12">
        <v>5.4060412568985999E-2</v>
      </c>
    </row>
    <row r="46189" spans="2:7" x14ac:dyDescent="0.35">
      <c r="B46189" s="1">
        <v>110200100501</v>
      </c>
      <c r="C46189" s="12">
        <v>0.73030956087953303</v>
      </c>
      <c r="D46189" s="12">
        <v>0.111362209232577</v>
      </c>
      <c r="E46189" s="12">
        <v>0.187175248218521</v>
      </c>
      <c r="F46189" s="12">
        <v>0.31062661851887902</v>
      </c>
      <c r="G46189" s="12">
        <v>0.104145520636062</v>
      </c>
    </row>
    <row r="46190" spans="2:7" x14ac:dyDescent="0.35">
      <c r="B46190" s="1">
        <v>110200100502</v>
      </c>
      <c r="C46190" s="12">
        <v>0.68834491598941705</v>
      </c>
      <c r="D46190" s="12">
        <v>8.2161763572619007E-2</v>
      </c>
      <c r="E46190" s="12">
        <v>0.182440567710631</v>
      </c>
      <c r="F46190" s="12">
        <v>0.25960981680714201</v>
      </c>
      <c r="G46190" s="12">
        <v>9.1813520695731995E-2</v>
      </c>
    </row>
    <row r="46191" spans="2:7" x14ac:dyDescent="0.35">
      <c r="B46191" s="1">
        <v>110200100503</v>
      </c>
      <c r="C46191" s="12">
        <v>0.87038678626465404</v>
      </c>
      <c r="D46191" s="12">
        <v>0.478794967027037</v>
      </c>
      <c r="E46191" s="12">
        <v>0.21365895972969101</v>
      </c>
      <c r="F46191" s="12">
        <v>0.70592373746742298</v>
      </c>
      <c r="G46191" s="12">
        <v>0.22795427840280399</v>
      </c>
    </row>
    <row r="46192" spans="2:7" x14ac:dyDescent="0.35">
      <c r="B46192" s="1">
        <v>110200100308</v>
      </c>
      <c r="C46192" s="12"/>
      <c r="D46192" s="12">
        <v>5.1041283597067E-2</v>
      </c>
      <c r="E46192" s="12">
        <v>0.16542213204761899</v>
      </c>
      <c r="F46192" s="12">
        <v>0.20930147439545099</v>
      </c>
      <c r="G46192" s="12">
        <v>7.9387643519056E-2</v>
      </c>
    </row>
    <row r="46193" spans="2:7" x14ac:dyDescent="0.35">
      <c r="B46193" s="1">
        <v>110200100402</v>
      </c>
      <c r="C46193" s="12">
        <v>0.57956925367783296</v>
      </c>
      <c r="D46193" s="12">
        <v>4.6264298359365998E-2</v>
      </c>
      <c r="E46193" s="12">
        <v>0.175761308235347</v>
      </c>
      <c r="F46193" s="12">
        <v>0.188125119931315</v>
      </c>
      <c r="G46193" s="12">
        <v>6.5586599454838995E-2</v>
      </c>
    </row>
    <row r="46194" spans="2:7" x14ac:dyDescent="0.35">
      <c r="B46194" s="1">
        <v>110200100206</v>
      </c>
      <c r="C46194" s="12">
        <v>0.63796023967178905</v>
      </c>
      <c r="D46194" s="12">
        <v>3.7427622152174003E-2</v>
      </c>
      <c r="E46194" s="12">
        <v>0.142256451693311</v>
      </c>
      <c r="F46194" s="12">
        <v>0.17021553165371001</v>
      </c>
      <c r="G46194" s="12">
        <v>6.6582429582441996E-2</v>
      </c>
    </row>
    <row r="46195" spans="2:7" x14ac:dyDescent="0.35">
      <c r="B46195" s="1">
        <v>110200100207</v>
      </c>
      <c r="C46195" s="12">
        <v>0.66973785952663101</v>
      </c>
      <c r="D46195" s="12">
        <v>4.4257297679936997E-2</v>
      </c>
      <c r="E46195" s="12">
        <v>0.146705991565932</v>
      </c>
      <c r="F46195" s="12">
        <v>0.183311542836083</v>
      </c>
      <c r="G46195" s="12">
        <v>7.0844501979352006E-2</v>
      </c>
    </row>
    <row r="46196" spans="2:7" x14ac:dyDescent="0.35">
      <c r="B46196" s="1">
        <v>110200100301</v>
      </c>
      <c r="C46196" s="12">
        <v>0.65656228989929999</v>
      </c>
      <c r="D46196" s="12">
        <v>4.5098093456546001E-2</v>
      </c>
      <c r="E46196" s="12">
        <v>0.15595608892589799</v>
      </c>
      <c r="F46196" s="12">
        <v>0.17020809365317199</v>
      </c>
      <c r="G46196" s="12">
        <v>6.5686979657577999E-2</v>
      </c>
    </row>
    <row r="46197" spans="2:7" x14ac:dyDescent="0.35">
      <c r="B46197" s="1">
        <v>110200100302</v>
      </c>
      <c r="C46197" s="12">
        <v>0.630224706127815</v>
      </c>
      <c r="D46197" s="12">
        <v>4.2900746890808E-2</v>
      </c>
      <c r="E46197" s="12">
        <v>0.16608073784699601</v>
      </c>
      <c r="F46197" s="12">
        <v>0.16472834394997299</v>
      </c>
      <c r="G46197" s="12">
        <v>6.3894127075781001E-2</v>
      </c>
    </row>
    <row r="46198" spans="2:7" x14ac:dyDescent="0.35">
      <c r="B46198" s="1">
        <v>110200100307</v>
      </c>
      <c r="C46198" s="12">
        <v>0.61014774924103699</v>
      </c>
      <c r="D46198" s="12">
        <v>3.9521168484714E-2</v>
      </c>
      <c r="E46198" s="12">
        <v>0.15866495313175799</v>
      </c>
      <c r="F46198" s="12">
        <v>0.18293613852638499</v>
      </c>
      <c r="G46198" s="12">
        <v>7.0755137352804004E-2</v>
      </c>
    </row>
    <row r="46199" spans="2:7" x14ac:dyDescent="0.35">
      <c r="B46199" s="1">
        <v>110200100601</v>
      </c>
      <c r="C46199" s="12">
        <v>0.65738297886058294</v>
      </c>
      <c r="D46199" s="12">
        <v>6.4033821493691995E-2</v>
      </c>
      <c r="E46199" s="12">
        <v>0.184271582835172</v>
      </c>
      <c r="F46199" s="12">
        <v>0.236925295253472</v>
      </c>
      <c r="G46199" s="12">
        <v>8.6924800763366006E-2</v>
      </c>
    </row>
    <row r="46200" spans="2:7" x14ac:dyDescent="0.35">
      <c r="B46200" s="1">
        <v>110200100602</v>
      </c>
      <c r="C46200" s="12">
        <v>0.65056436095022196</v>
      </c>
      <c r="D46200" s="12">
        <v>7.3307557576672996E-2</v>
      </c>
      <c r="E46200" s="12">
        <v>0.19230371422657799</v>
      </c>
      <c r="F46200" s="12">
        <v>0.26143537643472903</v>
      </c>
      <c r="G46200" s="12">
        <v>8.9921794113658998E-2</v>
      </c>
    </row>
    <row r="46201" spans="2:7" x14ac:dyDescent="0.35">
      <c r="B46201" s="1">
        <v>110200100606</v>
      </c>
      <c r="C46201" s="12">
        <v>0.84310097695252895</v>
      </c>
      <c r="D46201" s="12">
        <v>0.383855612825376</v>
      </c>
      <c r="E46201" s="12">
        <v>0.19823798956414099</v>
      </c>
      <c r="F46201" s="12">
        <v>0.66248200444382899</v>
      </c>
      <c r="G46201" s="12">
        <v>0.203968388388167</v>
      </c>
    </row>
    <row r="46202" spans="2:7" x14ac:dyDescent="0.35">
      <c r="B46202" s="1">
        <v>110200100607</v>
      </c>
      <c r="C46202" s="12">
        <v>0.72632663119747598</v>
      </c>
      <c r="D46202" s="12">
        <v>0.14160124925845799</v>
      </c>
      <c r="E46202" s="12">
        <v>0.19806854435193599</v>
      </c>
      <c r="F46202" s="12">
        <v>0.39587043861815902</v>
      </c>
      <c r="G46202" s="12">
        <v>0.118696670468348</v>
      </c>
    </row>
    <row r="46203" spans="2:7" x14ac:dyDescent="0.35">
      <c r="B46203" s="1">
        <v>110200100504</v>
      </c>
      <c r="C46203" s="12">
        <v>0.82456891038736102</v>
      </c>
      <c r="D46203" s="12">
        <v>0.32498987250642303</v>
      </c>
      <c r="E46203" s="12">
        <v>0.19837852506054901</v>
      </c>
      <c r="F46203" s="12">
        <v>0.59514773981445501</v>
      </c>
      <c r="G46203" s="12">
        <v>0.18367195494702401</v>
      </c>
    </row>
    <row r="46204" spans="2:7" x14ac:dyDescent="0.35">
      <c r="B46204" s="1">
        <v>110200100604</v>
      </c>
      <c r="C46204" s="12"/>
      <c r="D46204" s="12">
        <v>0.39674269974036203</v>
      </c>
      <c r="E46204" s="12">
        <v>0.19629004006265299</v>
      </c>
      <c r="F46204" s="12">
        <v>0.663498890942532</v>
      </c>
      <c r="G46204" s="12">
        <v>0.20680947199430599</v>
      </c>
    </row>
    <row r="46205" spans="2:7" x14ac:dyDescent="0.35">
      <c r="B46205" s="1">
        <v>110200100605</v>
      </c>
      <c r="C46205" s="12">
        <v>0.87840855051889399</v>
      </c>
      <c r="D46205" s="12">
        <v>0.54104922507392705</v>
      </c>
      <c r="E46205" s="12">
        <v>0.22570436136872499</v>
      </c>
      <c r="F46205" s="12">
        <v>0.74866332640357602</v>
      </c>
      <c r="G46205" s="12">
        <v>0.24320901872571599</v>
      </c>
    </row>
    <row r="46206" spans="2:7" x14ac:dyDescent="0.35">
      <c r="B46206" s="1">
        <v>110200100603</v>
      </c>
      <c r="C46206" s="12">
        <v>0.80861105050239701</v>
      </c>
      <c r="D46206" s="12">
        <v>0.25340433729370898</v>
      </c>
      <c r="E46206" s="12">
        <v>0.18705151781888399</v>
      </c>
      <c r="F46206" s="12">
        <v>0.53729606327078205</v>
      </c>
      <c r="G46206" s="12">
        <v>0.16521596311699099</v>
      </c>
    </row>
    <row r="46207" spans="2:7" x14ac:dyDescent="0.35">
      <c r="B46207" s="1">
        <v>110200100703</v>
      </c>
      <c r="C46207" s="12">
        <v>0.63447608331788996</v>
      </c>
      <c r="D46207" s="12">
        <v>9.5089205393130996E-2</v>
      </c>
      <c r="E46207" s="12">
        <v>0.20324738479502399</v>
      </c>
      <c r="F46207" s="12">
        <v>0.30817215354071498</v>
      </c>
      <c r="G46207" s="12">
        <v>8.3997429082242003E-2</v>
      </c>
    </row>
    <row r="46208" spans="2:7" x14ac:dyDescent="0.35">
      <c r="B46208" s="1">
        <v>110200100704</v>
      </c>
      <c r="C46208" s="12">
        <v>0.68393562692721299</v>
      </c>
      <c r="D46208" s="12">
        <v>0.107084376873533</v>
      </c>
      <c r="E46208" s="12">
        <v>0.191551628855614</v>
      </c>
      <c r="F46208" s="12">
        <v>0.36046425567350698</v>
      </c>
      <c r="G46208" s="12">
        <v>0.112770575360405</v>
      </c>
    </row>
    <row r="46209" spans="2:7" x14ac:dyDescent="0.35">
      <c r="B46209" s="1">
        <v>110200100701</v>
      </c>
      <c r="C46209" s="12">
        <v>0.69495179659833695</v>
      </c>
      <c r="D46209" s="12">
        <v>0.114341715986899</v>
      </c>
      <c r="E46209" s="12">
        <v>0.195720317080912</v>
      </c>
      <c r="F46209" s="12">
        <v>0.35661720975627298</v>
      </c>
      <c r="G46209" s="12">
        <v>0.106112010014884</v>
      </c>
    </row>
    <row r="46210" spans="2:7" x14ac:dyDescent="0.35">
      <c r="B46210" s="1">
        <v>110200100702</v>
      </c>
      <c r="C46210" s="12">
        <v>0.650577365417214</v>
      </c>
      <c r="D46210" s="12">
        <v>9.6420621679665003E-2</v>
      </c>
      <c r="E46210" s="12">
        <v>0.19351672766473299</v>
      </c>
      <c r="F46210" s="12">
        <v>0.30087403417424602</v>
      </c>
      <c r="G46210" s="12">
        <v>8.4659821865482002E-2</v>
      </c>
    </row>
    <row r="46211" spans="2:7" x14ac:dyDescent="0.35">
      <c r="B46211" s="1">
        <v>110200100705</v>
      </c>
      <c r="C46211" s="12">
        <v>0.80221035992328504</v>
      </c>
      <c r="D46211" s="12">
        <v>0.25354383816607101</v>
      </c>
      <c r="E46211" s="12">
        <v>0.20613145165382599</v>
      </c>
      <c r="F46211" s="12">
        <v>0.56707503050200503</v>
      </c>
      <c r="G46211" s="12">
        <v>0.16908039953616999</v>
      </c>
    </row>
    <row r="46212" spans="2:7" x14ac:dyDescent="0.35">
      <c r="B46212" s="1">
        <v>110200100706</v>
      </c>
      <c r="C46212" s="12">
        <v>0.87323390584427496</v>
      </c>
      <c r="D46212" s="12">
        <v>0.47780095435467801</v>
      </c>
      <c r="E46212" s="12">
        <v>0.20547894188692001</v>
      </c>
      <c r="F46212" s="12">
        <v>0.74368334081507703</v>
      </c>
      <c r="G46212" s="12">
        <v>0.236450694547892</v>
      </c>
    </row>
    <row r="46213" spans="2:7" x14ac:dyDescent="0.35">
      <c r="B46213" s="1">
        <v>110200100801</v>
      </c>
      <c r="C46213" s="12">
        <v>0.73359619336281401</v>
      </c>
      <c r="D46213" s="12">
        <v>0.152703102293827</v>
      </c>
      <c r="E46213" s="12">
        <v>0.20651898278765499</v>
      </c>
      <c r="F46213" s="12">
        <v>0.450463827761858</v>
      </c>
      <c r="G46213" s="12">
        <v>0.141665103333215</v>
      </c>
    </row>
    <row r="46214" spans="2:7" x14ac:dyDescent="0.35">
      <c r="B46214" s="1">
        <v>110200100802</v>
      </c>
      <c r="C46214" s="12">
        <v>0.68783724058074402</v>
      </c>
      <c r="D46214" s="12">
        <v>0.11269388988883799</v>
      </c>
      <c r="E46214" s="12">
        <v>0.19889970417303701</v>
      </c>
      <c r="F46214" s="12">
        <v>0.38017786617424898</v>
      </c>
      <c r="G46214" s="12">
        <v>0.120718935505862</v>
      </c>
    </row>
    <row r="46215" spans="2:7" x14ac:dyDescent="0.35">
      <c r="B46215" s="1">
        <v>110200100803</v>
      </c>
      <c r="C46215" s="12">
        <v>0.82906837898397701</v>
      </c>
      <c r="D46215" s="12">
        <v>0.34108262273023099</v>
      </c>
      <c r="E46215" s="12">
        <v>0.216450749195708</v>
      </c>
      <c r="F46215" s="12">
        <v>0.65052502688691904</v>
      </c>
      <c r="G46215" s="12">
        <v>0.19955563993289499</v>
      </c>
    </row>
    <row r="46216" spans="2:7" x14ac:dyDescent="0.35">
      <c r="B46216" s="1">
        <v>110200100901</v>
      </c>
      <c r="C46216" s="12">
        <v>0.82514443473131704</v>
      </c>
      <c r="D46216" s="12">
        <v>0.339351336520821</v>
      </c>
      <c r="E46216" s="12">
        <v>0.22857763186635099</v>
      </c>
      <c r="F46216" s="12">
        <v>0.64088371746027994</v>
      </c>
      <c r="G46216" s="12">
        <v>0.195695579429642</v>
      </c>
    </row>
    <row r="46217" spans="2:7" x14ac:dyDescent="0.35">
      <c r="B46217" s="1">
        <v>110200101001</v>
      </c>
      <c r="C46217" s="12">
        <v>0.88491691121204097</v>
      </c>
      <c r="D46217" s="12">
        <v>0.559417163826056</v>
      </c>
      <c r="E46217" s="12">
        <v>0.249857476128232</v>
      </c>
      <c r="F46217" s="12">
        <v>0.75036208938869098</v>
      </c>
      <c r="G46217" s="12">
        <v>0.24483848245509701</v>
      </c>
    </row>
    <row r="46218" spans="2:7" x14ac:dyDescent="0.35">
      <c r="B46218" s="1">
        <v>110200101002</v>
      </c>
      <c r="C46218" s="12">
        <v>0.88713780253860797</v>
      </c>
      <c r="D46218" s="12">
        <v>0.56451732008965805</v>
      </c>
      <c r="E46218" s="12">
        <v>0.26208068032238202</v>
      </c>
      <c r="F46218" s="12">
        <v>0.75173897966405401</v>
      </c>
      <c r="G46218" s="12">
        <v>0.24030984992806001</v>
      </c>
    </row>
    <row r="46219" spans="2:7" x14ac:dyDescent="0.35">
      <c r="B46219" s="1">
        <v>110200101003</v>
      </c>
      <c r="C46219" s="12">
        <v>0.88930928024432598</v>
      </c>
      <c r="D46219" s="12">
        <v>0.56661620200475704</v>
      </c>
      <c r="E46219" s="12">
        <v>0.26392814266582998</v>
      </c>
      <c r="F46219" s="12">
        <v>0.75552789027657197</v>
      </c>
      <c r="G46219" s="12">
        <v>0.23700905412366999</v>
      </c>
    </row>
    <row r="46220" spans="2:7" x14ac:dyDescent="0.35">
      <c r="B46220" s="1">
        <v>110200101004</v>
      </c>
      <c r="C46220" s="12">
        <v>0.88224260048396297</v>
      </c>
      <c r="D46220" s="12">
        <v>0.53408093827219305</v>
      </c>
      <c r="E46220" s="12">
        <v>0.27815673808910502</v>
      </c>
      <c r="F46220" s="12">
        <v>0.73432590844925805</v>
      </c>
      <c r="G46220" s="12">
        <v>0.22160796617590001</v>
      </c>
    </row>
    <row r="46221" spans="2:7" x14ac:dyDescent="0.35">
      <c r="B46221" s="1">
        <v>110200100608</v>
      </c>
      <c r="C46221" s="12">
        <v>0.87968894225710603</v>
      </c>
      <c r="D46221" s="12">
        <v>0.51514652329917598</v>
      </c>
      <c r="E46221" s="12">
        <v>0.204619234857018</v>
      </c>
      <c r="F46221" s="12">
        <v>0.75815144598693396</v>
      </c>
      <c r="G46221" s="12">
        <v>0.244057971183578</v>
      </c>
    </row>
    <row r="46222" spans="2:7" x14ac:dyDescent="0.35">
      <c r="B46222" s="1">
        <v>110200100609</v>
      </c>
      <c r="C46222" s="12">
        <v>0.87358312318181397</v>
      </c>
      <c r="D46222" s="12">
        <v>0.506093751288899</v>
      </c>
      <c r="E46222" s="12">
        <v>0.21619508171405299</v>
      </c>
      <c r="F46222" s="12">
        <v>0.74091098770817798</v>
      </c>
      <c r="G46222" s="12">
        <v>0.23594765002999399</v>
      </c>
    </row>
    <row r="46223" spans="2:7" x14ac:dyDescent="0.35">
      <c r="B46223" s="1">
        <v>110200100707</v>
      </c>
      <c r="C46223" s="12">
        <v>0.85666931295201798</v>
      </c>
      <c r="D46223" s="12">
        <v>0.407973731894471</v>
      </c>
      <c r="E46223" s="12">
        <v>0.20251202948977801</v>
      </c>
      <c r="F46223" s="12">
        <v>0.69513836221458802</v>
      </c>
      <c r="G46223" s="12">
        <v>0.214594057431649</v>
      </c>
    </row>
    <row r="46224" spans="2:7" x14ac:dyDescent="0.35">
      <c r="B46224" s="1">
        <v>110200100804</v>
      </c>
      <c r="C46224" s="12">
        <v>0.85228920682611597</v>
      </c>
      <c r="D46224" s="12">
        <v>0.407124310235847</v>
      </c>
      <c r="E46224" s="12">
        <v>0.23014952174846301</v>
      </c>
      <c r="F46224" s="12">
        <v>0.68314888031271104</v>
      </c>
      <c r="G46224" s="12">
        <v>0.20683701404209001</v>
      </c>
    </row>
    <row r="46225" spans="2:7" x14ac:dyDescent="0.35">
      <c r="B46225" s="1">
        <v>110200101101</v>
      </c>
      <c r="C46225" s="12">
        <v>0.86759807708125902</v>
      </c>
      <c r="D46225" s="12">
        <v>0.460266754203706</v>
      </c>
      <c r="E46225" s="12">
        <v>0.21062062687856301</v>
      </c>
      <c r="F46225" s="12">
        <v>0.73369085733139405</v>
      </c>
      <c r="G46225" s="12">
        <v>0.23184438430186499</v>
      </c>
    </row>
    <row r="46226" spans="2:7" x14ac:dyDescent="0.35">
      <c r="B46226" s="1">
        <v>110100010702</v>
      </c>
      <c r="C46226" s="12">
        <v>0.59792895331865104</v>
      </c>
      <c r="D46226" s="12">
        <v>0.66964261014613802</v>
      </c>
      <c r="E46226" s="12">
        <v>0.56842411691866501</v>
      </c>
      <c r="F46226" s="12">
        <v>0.16003885283889199</v>
      </c>
      <c r="G46226" s="12">
        <v>4.5481152117654002E-2</v>
      </c>
    </row>
    <row r="46227" spans="2:7" x14ac:dyDescent="0.35">
      <c r="B46227" s="1">
        <v>110100010611</v>
      </c>
      <c r="C46227" s="12">
        <v>0.49197783230308501</v>
      </c>
      <c r="D46227" s="12"/>
      <c r="E46227" s="12"/>
      <c r="F46227" s="12"/>
      <c r="G46227" s="12"/>
    </row>
    <row r="46228" spans="2:7" x14ac:dyDescent="0.35">
      <c r="B46228" s="1">
        <v>110100010701</v>
      </c>
      <c r="C46228" s="12">
        <v>0.66815268326131105</v>
      </c>
      <c r="D46228" s="12"/>
      <c r="E46228" s="12"/>
      <c r="F46228" s="12"/>
      <c r="G46228" s="12"/>
    </row>
    <row r="46229" spans="2:7" x14ac:dyDescent="0.35">
      <c r="B46229" s="1">
        <v>110200101103</v>
      </c>
      <c r="C46229" s="12">
        <v>0.88805522701139294</v>
      </c>
      <c r="D46229" s="12">
        <v>0.56161802747249101</v>
      </c>
      <c r="E46229" s="12">
        <v>0.23337697470871899</v>
      </c>
      <c r="F46229" s="12">
        <v>0.769501778291799</v>
      </c>
      <c r="G46229" s="12">
        <v>0.24672617798841001</v>
      </c>
    </row>
    <row r="46230" spans="2:7" x14ac:dyDescent="0.35">
      <c r="B46230" s="1">
        <v>110200101104</v>
      </c>
      <c r="C46230" s="12">
        <v>0.88636884290538698</v>
      </c>
      <c r="D46230" s="12">
        <v>0.55219594564304597</v>
      </c>
      <c r="E46230" s="12">
        <v>0.23690252033536299</v>
      </c>
      <c r="F46230" s="12">
        <v>0.75592698639790501</v>
      </c>
      <c r="G46230" s="12">
        <v>0.24206054228417101</v>
      </c>
    </row>
    <row r="46231" spans="2:7" x14ac:dyDescent="0.35">
      <c r="B46231" s="1">
        <v>110100010707</v>
      </c>
      <c r="C46231" s="12">
        <v>0.280899535039976</v>
      </c>
      <c r="D46231" s="12">
        <v>0.40449012326246198</v>
      </c>
      <c r="E46231" s="12">
        <v>0.67016897416037802</v>
      </c>
      <c r="F46231" s="12">
        <v>5.9671131831105E-2</v>
      </c>
      <c r="G46231" s="12">
        <v>3.6635875605367997E-2</v>
      </c>
    </row>
    <row r="46232" spans="2:7" x14ac:dyDescent="0.35">
      <c r="B46232" s="1">
        <v>110100010708</v>
      </c>
      <c r="C46232" s="12">
        <v>0.26019900736432899</v>
      </c>
      <c r="D46232" s="12">
        <v>0.413965458629939</v>
      </c>
      <c r="E46232" s="12">
        <v>0.69846293504385504</v>
      </c>
      <c r="F46232" s="12">
        <v>6.1517099598324E-2</v>
      </c>
      <c r="G46232" s="12">
        <v>4.0850713252019999E-2</v>
      </c>
    </row>
    <row r="46233" spans="2:7" x14ac:dyDescent="0.35">
      <c r="B46233" s="1">
        <v>110100010709</v>
      </c>
      <c r="C46233" s="12">
        <v>0.41558117263250299</v>
      </c>
      <c r="D46233" s="12">
        <v>0.68403957941329796</v>
      </c>
      <c r="E46233" s="12">
        <v>0.744146346632239</v>
      </c>
      <c r="F46233" s="12">
        <v>0.139237120181263</v>
      </c>
      <c r="G46233" s="12">
        <v>6.0562143423888E-2</v>
      </c>
    </row>
    <row r="46234" spans="2:7" x14ac:dyDescent="0.35">
      <c r="B46234" s="1">
        <v>110200101105</v>
      </c>
      <c r="C46234" s="12">
        <v>0.88931683914663595</v>
      </c>
      <c r="D46234" s="12">
        <v>0.56121252904349495</v>
      </c>
      <c r="E46234" s="12">
        <v>0.25445002350423901</v>
      </c>
      <c r="F46234" s="12">
        <v>0.76161843645498395</v>
      </c>
      <c r="G46234" s="12">
        <v>0.23758168473104799</v>
      </c>
    </row>
    <row r="46235" spans="2:7" x14ac:dyDescent="0.35">
      <c r="B46235" s="1">
        <v>110200100902</v>
      </c>
      <c r="C46235" s="12">
        <v>0.84493257518795695</v>
      </c>
      <c r="D46235" s="12">
        <v>0.39172179494222498</v>
      </c>
      <c r="E46235" s="12">
        <v>0.24269980753879999</v>
      </c>
      <c r="F46235" s="12">
        <v>0.66560439023314399</v>
      </c>
      <c r="G46235" s="12">
        <v>0.199041190215583</v>
      </c>
    </row>
    <row r="46236" spans="2:7" x14ac:dyDescent="0.35">
      <c r="B46236" s="1">
        <v>110200101005</v>
      </c>
      <c r="C46236" s="12">
        <v>0.88176398546531998</v>
      </c>
      <c r="D46236" s="12">
        <v>0.51902455596840702</v>
      </c>
      <c r="E46236" s="12">
        <v>0.27661992675435199</v>
      </c>
      <c r="F46236" s="12">
        <v>0.72967979341536304</v>
      </c>
      <c r="G46236" s="12">
        <v>0.21674794547843099</v>
      </c>
    </row>
    <row r="46237" spans="2:7" x14ac:dyDescent="0.35">
      <c r="B46237" s="1">
        <v>110200101102</v>
      </c>
      <c r="C46237" s="12">
        <v>0.86555380569560703</v>
      </c>
      <c r="D46237" s="12">
        <v>0.46267475461555901</v>
      </c>
      <c r="E46237" s="12">
        <v>0.23089005708178001</v>
      </c>
      <c r="F46237" s="12">
        <v>0.71647767768178605</v>
      </c>
      <c r="G46237" s="12">
        <v>0.21989386267224001</v>
      </c>
    </row>
    <row r="46238" spans="2:7" x14ac:dyDescent="0.35">
      <c r="B46238" s="1">
        <v>110200101106</v>
      </c>
      <c r="C46238" s="12">
        <v>0.87452053091941595</v>
      </c>
      <c r="D46238" s="12">
        <v>0.48982920833791799</v>
      </c>
      <c r="E46238" s="12">
        <v>0.255513146467295</v>
      </c>
      <c r="F46238" s="12">
        <v>0.72202327648217901</v>
      </c>
      <c r="G46238" s="12">
        <v>0.217445605048184</v>
      </c>
    </row>
    <row r="46239" spans="2:7" x14ac:dyDescent="0.35">
      <c r="B46239" s="1">
        <v>110200101201</v>
      </c>
      <c r="C46239" s="12">
        <v>0.88026337803300603</v>
      </c>
      <c r="D46239" s="12">
        <v>0.52166656907758802</v>
      </c>
      <c r="E46239" s="12">
        <v>0.30209257091966202</v>
      </c>
      <c r="F46239" s="12">
        <v>0.71835745286830599</v>
      </c>
      <c r="G46239" s="12">
        <v>0.209912211828583</v>
      </c>
    </row>
    <row r="46240" spans="2:7" x14ac:dyDescent="0.35">
      <c r="B46240" s="1">
        <v>110200101107</v>
      </c>
      <c r="C46240" s="12">
        <v>0.85110105387170498</v>
      </c>
      <c r="D46240" s="12">
        <v>0.40875096987758403</v>
      </c>
      <c r="E46240" s="12">
        <v>0.26532352099885897</v>
      </c>
      <c r="F46240" s="12">
        <v>0.66236564417145805</v>
      </c>
      <c r="G46240" s="12">
        <v>0.19251530253815899</v>
      </c>
    </row>
    <row r="46241" spans="2:7" x14ac:dyDescent="0.35">
      <c r="B46241" s="1">
        <v>110200101301</v>
      </c>
      <c r="C46241" s="12">
        <v>0.87502474721433199</v>
      </c>
      <c r="D46241" s="12">
        <v>0.516093295330045</v>
      </c>
      <c r="E46241" s="12">
        <v>0.28190651125096</v>
      </c>
      <c r="F46241" s="12">
        <v>0.72827675853655005</v>
      </c>
      <c r="G46241" s="12">
        <v>0.21478921549718</v>
      </c>
    </row>
    <row r="46242" spans="2:7" x14ac:dyDescent="0.35">
      <c r="B46242" s="1">
        <v>110200101202</v>
      </c>
      <c r="C46242" s="12">
        <v>0.88536737915316099</v>
      </c>
      <c r="D46242" s="12">
        <v>0.53329813119634095</v>
      </c>
      <c r="E46242" s="12">
        <v>0.31004413296172501</v>
      </c>
      <c r="F46242" s="12">
        <v>0.72652968507305504</v>
      </c>
      <c r="G46242" s="12">
        <v>0.20855040206141801</v>
      </c>
    </row>
    <row r="46243" spans="2:7" x14ac:dyDescent="0.35">
      <c r="B46243" s="1">
        <v>110200101302</v>
      </c>
      <c r="C46243" s="12">
        <v>0.839802840724716</v>
      </c>
      <c r="D46243" s="12">
        <v>0.35276577323734498</v>
      </c>
      <c r="E46243" s="12">
        <v>0.29951463800357703</v>
      </c>
      <c r="F46243" s="12">
        <v>0.59426158381420502</v>
      </c>
      <c r="G46243" s="12">
        <v>0.16295440241884901</v>
      </c>
    </row>
    <row r="46244" spans="2:7" x14ac:dyDescent="0.35">
      <c r="B46244" s="1">
        <v>110200101303</v>
      </c>
      <c r="C46244" s="12">
        <v>0.851871225139755</v>
      </c>
      <c r="D46244" s="12">
        <v>0.413369615903384</v>
      </c>
      <c r="E46244" s="12">
        <v>0.30765571231572097</v>
      </c>
      <c r="F46244" s="12">
        <v>0.63808246330565799</v>
      </c>
      <c r="G46244" s="12">
        <v>0.17457297421120799</v>
      </c>
    </row>
    <row r="46245" spans="2:7" x14ac:dyDescent="0.35">
      <c r="B46245" s="1">
        <v>110200101401</v>
      </c>
      <c r="C46245" s="12">
        <v>0.84083740799641205</v>
      </c>
      <c r="D46245" s="12">
        <v>0.41649440469535198</v>
      </c>
      <c r="E46245" s="12">
        <v>0.34418686236291501</v>
      </c>
      <c r="F46245" s="12">
        <v>0.61380874002289398</v>
      </c>
      <c r="G46245" s="12">
        <v>0.16535541298262599</v>
      </c>
    </row>
    <row r="46246" spans="2:7" x14ac:dyDescent="0.35">
      <c r="B46246" s="1">
        <v>110200101501</v>
      </c>
      <c r="C46246" s="12">
        <v>0.81249082218151303</v>
      </c>
      <c r="D46246" s="12">
        <v>0.31222839428527299</v>
      </c>
      <c r="E46246" s="12">
        <v>0.25137860084633801</v>
      </c>
      <c r="F46246" s="12">
        <v>0.60251486819925404</v>
      </c>
      <c r="G46246" s="12">
        <v>0.18287305560652201</v>
      </c>
    </row>
    <row r="46247" spans="2:7" x14ac:dyDescent="0.35">
      <c r="B46247" s="1">
        <v>110200101503</v>
      </c>
      <c r="C46247" s="12">
        <v>0.79268157678490903</v>
      </c>
      <c r="D46247" s="12">
        <v>0.26008914415103401</v>
      </c>
      <c r="E46247" s="12">
        <v>0.23727186409715401</v>
      </c>
      <c r="F46247" s="12">
        <v>0.56396512113711095</v>
      </c>
      <c r="G46247" s="12">
        <v>0.17296657434146101</v>
      </c>
    </row>
    <row r="46248" spans="2:7" x14ac:dyDescent="0.35">
      <c r="B46248" s="1">
        <v>110200101504</v>
      </c>
      <c r="C46248" s="12">
        <v>0.85753676244987798</v>
      </c>
      <c r="D46248" s="12">
        <v>0.45726161456514602</v>
      </c>
      <c r="E46248" s="12">
        <v>0.249651369258866</v>
      </c>
      <c r="F46248" s="12">
        <v>0.71168288542249603</v>
      </c>
      <c r="G46248" s="12">
        <v>0.21828257044515201</v>
      </c>
    </row>
    <row r="46249" spans="2:7" x14ac:dyDescent="0.35">
      <c r="B46249" s="1">
        <v>110200101502</v>
      </c>
      <c r="C46249" s="12">
        <v>0.823981265670787</v>
      </c>
      <c r="D46249" s="12">
        <v>0.34978218132110001</v>
      </c>
      <c r="E46249" s="12">
        <v>0.27629242310937902</v>
      </c>
      <c r="F46249" s="12">
        <v>0.61270312077090205</v>
      </c>
      <c r="G46249" s="12">
        <v>0.178781287726685</v>
      </c>
    </row>
    <row r="46250" spans="2:7" x14ac:dyDescent="0.35">
      <c r="B46250" s="1">
        <v>110200101505</v>
      </c>
      <c r="C46250" s="12">
        <v>0.83999330707794695</v>
      </c>
      <c r="D46250" s="12">
        <v>0.38278614480703899</v>
      </c>
      <c r="E46250" s="12">
        <v>0.27591068491214099</v>
      </c>
      <c r="F46250" s="12">
        <v>0.63458965496865305</v>
      </c>
      <c r="G46250" s="12">
        <v>0.181811850937455</v>
      </c>
    </row>
    <row r="46251" spans="2:7" x14ac:dyDescent="0.35">
      <c r="B46251" s="1">
        <v>110200101506</v>
      </c>
      <c r="C46251" s="12">
        <v>0.80529353667429004</v>
      </c>
      <c r="D46251" s="12">
        <v>0.27856527236262002</v>
      </c>
      <c r="E46251" s="12">
        <v>0.28381576245836598</v>
      </c>
      <c r="F46251" s="12">
        <v>0.53158823998892202</v>
      </c>
      <c r="G46251" s="12">
        <v>0.150168893625895</v>
      </c>
    </row>
    <row r="46252" spans="2:7" x14ac:dyDescent="0.35">
      <c r="B46252" s="1">
        <v>110200101507</v>
      </c>
      <c r="C46252" s="12">
        <v>0.79611690736874796</v>
      </c>
      <c r="D46252" s="12">
        <v>0.28665222513661998</v>
      </c>
      <c r="E46252" s="12">
        <v>0.30474440522698798</v>
      </c>
      <c r="F46252" s="12">
        <v>0.53136446878244503</v>
      </c>
      <c r="G46252" s="12">
        <v>0.15057531622675399</v>
      </c>
    </row>
    <row r="46253" spans="2:7" x14ac:dyDescent="0.35">
      <c r="B46253" s="1">
        <v>110200101508</v>
      </c>
      <c r="C46253" s="12">
        <v>0.83458219874831596</v>
      </c>
      <c r="D46253" s="12">
        <v>0.40135643273319599</v>
      </c>
      <c r="E46253" s="12">
        <v>0.31962318147765101</v>
      </c>
      <c r="F46253" s="12">
        <v>0.62047388581049101</v>
      </c>
      <c r="G46253" s="12">
        <v>0.173474642621854</v>
      </c>
    </row>
    <row r="46254" spans="2:7" x14ac:dyDescent="0.35">
      <c r="B46254" s="1">
        <v>110200101402</v>
      </c>
      <c r="C46254" s="12">
        <v>0.74352285855948896</v>
      </c>
      <c r="D46254" s="12">
        <v>0.14706488797447201</v>
      </c>
      <c r="E46254" s="12">
        <v>0.366442232041573</v>
      </c>
      <c r="F46254" s="12">
        <v>0.31901605874408201</v>
      </c>
      <c r="G46254" s="12">
        <v>8.9142642467476996E-2</v>
      </c>
    </row>
    <row r="46255" spans="2:7" x14ac:dyDescent="0.35">
      <c r="B46255" s="1">
        <v>110200101509</v>
      </c>
      <c r="C46255" s="12">
        <v>0.76908927593008003</v>
      </c>
      <c r="D46255" s="12">
        <v>0.195692716555743</v>
      </c>
      <c r="E46255" s="12">
        <v>0.332026238023026</v>
      </c>
      <c r="F46255" s="12">
        <v>0.40651929624851901</v>
      </c>
      <c r="G46255" s="12">
        <v>0.112155595145153</v>
      </c>
    </row>
    <row r="46256" spans="2:7" x14ac:dyDescent="0.35">
      <c r="B46256" s="1">
        <v>110200101304</v>
      </c>
      <c r="C46256" s="12">
        <v>0.79649120512685101</v>
      </c>
      <c r="D46256" s="12">
        <v>0.23099941883393599</v>
      </c>
      <c r="E46256" s="12">
        <v>0.33094211580779997</v>
      </c>
      <c r="F46256" s="12">
        <v>0.45447931533065999</v>
      </c>
      <c r="G46256" s="12">
        <v>0.121916383833318</v>
      </c>
    </row>
    <row r="46257" spans="2:7" x14ac:dyDescent="0.35">
      <c r="B46257" s="1">
        <v>110200101510</v>
      </c>
      <c r="C46257" s="12">
        <v>0.73629350972715601</v>
      </c>
      <c r="D46257" s="12">
        <v>0.12375889339129401</v>
      </c>
      <c r="E46257" s="12">
        <v>0.36573098803781101</v>
      </c>
      <c r="F46257" s="12">
        <v>0.28904723741757699</v>
      </c>
      <c r="G46257" s="12">
        <v>8.2745929525087997E-2</v>
      </c>
    </row>
    <row r="46258" spans="2:7" x14ac:dyDescent="0.35">
      <c r="B46258" s="1">
        <v>110200101601</v>
      </c>
      <c r="C46258" s="12">
        <v>0.87881028061029198</v>
      </c>
      <c r="D46258" s="12">
        <v>0.50357784448214704</v>
      </c>
      <c r="E46258" s="12">
        <v>0.34488567841649698</v>
      </c>
      <c r="F46258" s="12">
        <v>0.69471251960699698</v>
      </c>
      <c r="G46258" s="12">
        <v>0.190563665670794</v>
      </c>
    </row>
    <row r="46259" spans="2:7" x14ac:dyDescent="0.35">
      <c r="B46259" s="1">
        <v>110200101602</v>
      </c>
      <c r="C46259" s="12">
        <v>0.864196332752725</v>
      </c>
      <c r="D46259" s="12">
        <v>0.43505286634493001</v>
      </c>
      <c r="E46259" s="12">
        <v>0.367746462191747</v>
      </c>
      <c r="F46259" s="12">
        <v>0.63390236669973798</v>
      </c>
      <c r="G46259" s="12">
        <v>0.16318969021252799</v>
      </c>
    </row>
    <row r="46260" spans="2:7" x14ac:dyDescent="0.35">
      <c r="B46260" s="1">
        <v>110200101603</v>
      </c>
      <c r="C46260" s="12">
        <v>0.86415988276473099</v>
      </c>
      <c r="D46260" s="12">
        <v>0.437245248678855</v>
      </c>
      <c r="E46260" s="12">
        <v>0.393310981757933</v>
      </c>
      <c r="F46260" s="12">
        <v>0.625993087609646</v>
      </c>
      <c r="G46260" s="12">
        <v>0.15647130220240901</v>
      </c>
    </row>
    <row r="46261" spans="2:7" x14ac:dyDescent="0.35">
      <c r="B46261" s="1">
        <v>110200101701</v>
      </c>
      <c r="C46261" s="12">
        <v>0.87267239135446895</v>
      </c>
      <c r="D46261" s="12">
        <v>0.57266361543182098</v>
      </c>
      <c r="E46261" s="12">
        <v>0.34703817684828903</v>
      </c>
      <c r="F46261" s="12">
        <v>0.72404831213941601</v>
      </c>
      <c r="G46261" s="12">
        <v>0.213034095302435</v>
      </c>
    </row>
    <row r="46262" spans="2:7" x14ac:dyDescent="0.35">
      <c r="B46262" s="1">
        <v>110200101702</v>
      </c>
      <c r="C46262" s="12">
        <v>0.81542609663467103</v>
      </c>
      <c r="D46262" s="12">
        <v>0.32806901069267203</v>
      </c>
      <c r="E46262" s="12">
        <v>0.36434581179150999</v>
      </c>
      <c r="F46262" s="12">
        <v>0.51628151573411096</v>
      </c>
      <c r="G46262" s="12">
        <v>0.137439346697731</v>
      </c>
    </row>
    <row r="46263" spans="2:7" x14ac:dyDescent="0.35">
      <c r="B46263" s="1">
        <v>110200101703</v>
      </c>
      <c r="C46263" s="12">
        <v>0.77542457412529697</v>
      </c>
      <c r="D46263" s="12">
        <v>0.21318676205254899</v>
      </c>
      <c r="E46263" s="12">
        <v>0.389328880479824</v>
      </c>
      <c r="F46263" s="12">
        <v>0.37562051438350402</v>
      </c>
      <c r="G46263" s="12">
        <v>0.10090265687318301</v>
      </c>
    </row>
    <row r="46264" spans="2:7" x14ac:dyDescent="0.35">
      <c r="B46264" s="1">
        <v>110200101704</v>
      </c>
      <c r="C46264" s="12">
        <v>0.82243163076576797</v>
      </c>
      <c r="D46264" s="12">
        <v>0.31755834645849101</v>
      </c>
      <c r="E46264" s="12">
        <v>0.41240313091084102</v>
      </c>
      <c r="F46264" s="12">
        <v>0.47426447234027602</v>
      </c>
      <c r="G46264" s="12">
        <v>0.117015664799342</v>
      </c>
    </row>
    <row r="46265" spans="2:7" x14ac:dyDescent="0.35">
      <c r="B46265" s="1">
        <v>110200101705</v>
      </c>
      <c r="C46265" s="12">
        <v>0.77419308619067895</v>
      </c>
      <c r="D46265" s="12">
        <v>0.21634089120571501</v>
      </c>
      <c r="E46265" s="12">
        <v>0.37796331572318198</v>
      </c>
      <c r="F46265" s="12">
        <v>0.39667167077639498</v>
      </c>
      <c r="G46265" s="12">
        <v>0.104415525064362</v>
      </c>
    </row>
    <row r="46266" spans="2:7" x14ac:dyDescent="0.35">
      <c r="B46266" s="1">
        <v>110200101706</v>
      </c>
      <c r="C46266" s="12">
        <v>0.77433129718605798</v>
      </c>
      <c r="D46266" s="12">
        <v>0.18821857337914799</v>
      </c>
      <c r="E46266" s="12">
        <v>0.40292215678900301</v>
      </c>
      <c r="F46266" s="12">
        <v>0.34834184673478102</v>
      </c>
      <c r="G46266" s="12">
        <v>9.0271957346698004E-2</v>
      </c>
    </row>
    <row r="46267" spans="2:7" x14ac:dyDescent="0.35">
      <c r="B46267" s="1">
        <v>110200101707</v>
      </c>
      <c r="C46267" s="12">
        <v>0.79275063826233205</v>
      </c>
      <c r="D46267" s="12">
        <v>0.214621900394317</v>
      </c>
      <c r="E46267" s="12">
        <v>0.418159909938084</v>
      </c>
      <c r="F46267" s="12">
        <v>0.36316811987398201</v>
      </c>
      <c r="G46267" s="12">
        <v>8.9412912905976E-2</v>
      </c>
    </row>
    <row r="46268" spans="2:7" x14ac:dyDescent="0.35">
      <c r="B46268" s="1">
        <v>110200101708</v>
      </c>
      <c r="C46268" s="12">
        <v>0.84503313063739904</v>
      </c>
      <c r="D46268" s="12">
        <v>0.33763989445452902</v>
      </c>
      <c r="E46268" s="12">
        <v>0.428377249160521</v>
      </c>
      <c r="F46268" s="12">
        <v>0.48666416916118099</v>
      </c>
      <c r="G46268" s="12">
        <v>0.10923219330707699</v>
      </c>
    </row>
    <row r="46269" spans="2:7" x14ac:dyDescent="0.35">
      <c r="B46269" s="1">
        <v>110200101604</v>
      </c>
      <c r="C46269" s="12">
        <v>0.75819832526463504</v>
      </c>
      <c r="D46269" s="12">
        <v>0.14476047201648801</v>
      </c>
      <c r="E46269" s="12">
        <v>0.36892558277269999</v>
      </c>
      <c r="F46269" s="12">
        <v>0.32379387053220998</v>
      </c>
      <c r="G46269" s="12">
        <v>8.9285979556091993E-2</v>
      </c>
    </row>
    <row r="46270" spans="2:7" x14ac:dyDescent="0.35">
      <c r="B46270" s="1">
        <v>110200101801</v>
      </c>
      <c r="C46270" s="12">
        <v>0.82598806024443405</v>
      </c>
      <c r="D46270" s="12">
        <v>0.28172004967450598</v>
      </c>
      <c r="E46270" s="12">
        <v>0.39864468847383</v>
      </c>
      <c r="F46270" s="12">
        <v>0.47193676327328798</v>
      </c>
      <c r="G46270" s="12">
        <v>0.112922726240672</v>
      </c>
    </row>
    <row r="46271" spans="2:7" x14ac:dyDescent="0.35">
      <c r="B46271" s="1">
        <v>110200101803</v>
      </c>
      <c r="C46271" s="12">
        <v>0.90645815139361796</v>
      </c>
      <c r="D46271" s="12">
        <v>0.62283846343300997</v>
      </c>
      <c r="E46271" s="12">
        <v>0.438863300667444</v>
      </c>
      <c r="F46271" s="12">
        <v>0.73857303526191598</v>
      </c>
      <c r="G46271" s="12">
        <v>0.17988753055394999</v>
      </c>
    </row>
    <row r="46272" spans="2:7" x14ac:dyDescent="0.35">
      <c r="B46272" s="1">
        <v>110200101802</v>
      </c>
      <c r="C46272" s="12">
        <v>0.81238843459173504</v>
      </c>
      <c r="D46272" s="12">
        <v>0.24419818974815199</v>
      </c>
      <c r="E46272" s="12">
        <v>0.413247246075721</v>
      </c>
      <c r="F46272" s="12">
        <v>0.41871227322766502</v>
      </c>
      <c r="G46272" s="12">
        <v>9.9360910295557006E-2</v>
      </c>
    </row>
    <row r="46273" spans="2:7" x14ac:dyDescent="0.35">
      <c r="B46273" s="1">
        <v>110200101804</v>
      </c>
      <c r="C46273" s="12">
        <v>0.89858170137089899</v>
      </c>
      <c r="D46273" s="12">
        <v>0.57797161191764201</v>
      </c>
      <c r="E46273" s="12">
        <v>0.43160489377762501</v>
      </c>
      <c r="F46273" s="12">
        <v>0.710049372423595</v>
      </c>
      <c r="G46273" s="12">
        <v>0.17124118608970401</v>
      </c>
    </row>
    <row r="46274" spans="2:7" x14ac:dyDescent="0.35">
      <c r="B46274" s="1">
        <v>110200101805</v>
      </c>
      <c r="C46274" s="12">
        <v>0.90634999898219304</v>
      </c>
      <c r="D46274" s="12">
        <v>0.60061419060627297</v>
      </c>
      <c r="E46274" s="12">
        <v>0.46925377110463301</v>
      </c>
      <c r="F46274" s="12">
        <v>0.71091149467919901</v>
      </c>
      <c r="G46274" s="12">
        <v>0.161116348307768</v>
      </c>
    </row>
    <row r="46275" spans="2:7" x14ac:dyDescent="0.35">
      <c r="B46275" s="1">
        <v>110200101709</v>
      </c>
      <c r="C46275" s="12">
        <v>0.87890934724212899</v>
      </c>
      <c r="D46275" s="12">
        <v>0.45536028489369901</v>
      </c>
      <c r="E46275" s="12">
        <v>0.44982518229573698</v>
      </c>
      <c r="F46275" s="12">
        <v>0.58219029942561595</v>
      </c>
      <c r="G46275" s="12">
        <v>0.12425905485196</v>
      </c>
    </row>
    <row r="46276" spans="2:7" x14ac:dyDescent="0.35">
      <c r="B46276" s="1">
        <v>110200101806</v>
      </c>
      <c r="C46276" s="12">
        <v>0.83756748700762695</v>
      </c>
      <c r="D46276" s="12">
        <v>0.29045305578498298</v>
      </c>
      <c r="E46276" s="12">
        <v>0.45090077535184497</v>
      </c>
      <c r="F46276" s="12">
        <v>0.45126369212040901</v>
      </c>
      <c r="G46276" s="12">
        <v>9.9098136491164002E-2</v>
      </c>
    </row>
    <row r="46277" spans="2:7" x14ac:dyDescent="0.35">
      <c r="B46277" s="1">
        <v>110200101807</v>
      </c>
      <c r="C46277" s="12">
        <v>0.89288792379834903</v>
      </c>
      <c r="D46277" s="12">
        <v>0.51318979074474802</v>
      </c>
      <c r="E46277" s="12">
        <v>0.47193160806818901</v>
      </c>
      <c r="F46277" s="12">
        <v>0.63064945122192395</v>
      </c>
      <c r="G46277" s="12">
        <v>0.130707664148244</v>
      </c>
    </row>
    <row r="46278" spans="2:7" x14ac:dyDescent="0.35">
      <c r="B46278" s="1">
        <v>110200101901</v>
      </c>
      <c r="C46278" s="12">
        <v>0.90060484853751799</v>
      </c>
      <c r="D46278" s="12">
        <v>0.54628810511339498</v>
      </c>
      <c r="E46278" s="12">
        <v>0.48122054785616802</v>
      </c>
      <c r="F46278" s="12">
        <v>0.64787992992987697</v>
      </c>
      <c r="G46278" s="12">
        <v>0.130617980350067</v>
      </c>
    </row>
    <row r="46279" spans="2:7" x14ac:dyDescent="0.35">
      <c r="B46279" s="1">
        <v>110200101902</v>
      </c>
      <c r="C46279" s="12">
        <v>0.90900886982514595</v>
      </c>
      <c r="D46279" s="12">
        <v>0.58488170833386099</v>
      </c>
      <c r="E46279" s="12">
        <v>0.48449128111877299</v>
      </c>
      <c r="F46279" s="12">
        <v>0.66413086325327697</v>
      </c>
      <c r="G46279" s="12">
        <v>0.13051020779480099</v>
      </c>
    </row>
    <row r="46280" spans="2:7" x14ac:dyDescent="0.35">
      <c r="B46280" s="1">
        <v>110200110101</v>
      </c>
      <c r="C46280" s="12">
        <v>0.70253992240102303</v>
      </c>
      <c r="D46280" s="12">
        <v>0.89672436065622596</v>
      </c>
      <c r="E46280" s="12">
        <v>0.87025812446528505</v>
      </c>
      <c r="F46280" s="12">
        <v>0.85919822963177495</v>
      </c>
      <c r="G46280" s="12">
        <v>0.80005659560861997</v>
      </c>
    </row>
    <row r="46281" spans="2:7" x14ac:dyDescent="0.35">
      <c r="B46281" s="1">
        <v>110200110102</v>
      </c>
      <c r="C46281" s="12">
        <v>0.73092263548424397</v>
      </c>
      <c r="D46281" s="12">
        <v>0.91122934277262202</v>
      </c>
      <c r="E46281" s="12">
        <v>0.87995862801514602</v>
      </c>
      <c r="F46281" s="12">
        <v>0.86908777354997802</v>
      </c>
      <c r="G46281" s="12">
        <v>0.79740480843348405</v>
      </c>
    </row>
    <row r="46282" spans="2:7" x14ac:dyDescent="0.35">
      <c r="B46282" s="1">
        <v>110200110103</v>
      </c>
      <c r="C46282" s="12">
        <v>0.75174663278592702</v>
      </c>
      <c r="D46282" s="12">
        <v>0.92444160452498103</v>
      </c>
      <c r="E46282" s="12">
        <v>0.88527746543224695</v>
      </c>
      <c r="F46282" s="12">
        <v>0.87734290529065895</v>
      </c>
      <c r="G46282" s="12">
        <v>0.79943898314148498</v>
      </c>
    </row>
    <row r="46283" spans="2:7" x14ac:dyDescent="0.35">
      <c r="B46283" s="1">
        <v>110200110104</v>
      </c>
      <c r="C46283" s="12">
        <v>0.76469861527155003</v>
      </c>
      <c r="D46283" s="12">
        <v>0.92726400236738904</v>
      </c>
      <c r="E46283" s="12">
        <v>0.89173479288763902</v>
      </c>
      <c r="F46283" s="12">
        <v>0.86807129419111695</v>
      </c>
      <c r="G46283" s="12">
        <v>0.77321493625651405</v>
      </c>
    </row>
    <row r="46284" spans="2:7" x14ac:dyDescent="0.35">
      <c r="B46284" s="1">
        <v>110200110105</v>
      </c>
      <c r="C46284" s="12">
        <v>0.76830606016967196</v>
      </c>
      <c r="D46284" s="12">
        <v>0.93251232254774796</v>
      </c>
      <c r="E46284" s="12">
        <v>0.90093202514783999</v>
      </c>
      <c r="F46284" s="12">
        <v>0.86373064281224299</v>
      </c>
      <c r="G46284" s="12">
        <v>0.77166957071875897</v>
      </c>
    </row>
    <row r="46285" spans="2:7" x14ac:dyDescent="0.35">
      <c r="B46285" s="1">
        <v>110200110106</v>
      </c>
      <c r="C46285" s="12">
        <v>0.77464027247923295</v>
      </c>
      <c r="D46285" s="12">
        <v>0.92998556476488903</v>
      </c>
      <c r="E46285" s="12">
        <v>0.89949857957863799</v>
      </c>
      <c r="F46285" s="12">
        <v>0.85688629812143802</v>
      </c>
      <c r="G46285" s="12">
        <v>0.74978278521789998</v>
      </c>
    </row>
    <row r="46286" spans="2:7" x14ac:dyDescent="0.35">
      <c r="B46286" s="1">
        <v>110200110201</v>
      </c>
      <c r="C46286" s="12">
        <v>0.76620680645349903</v>
      </c>
      <c r="D46286" s="12">
        <v>0.92899431203907801</v>
      </c>
      <c r="E46286" s="12">
        <v>0.90642789617424901</v>
      </c>
      <c r="F46286" s="12">
        <v>0.84145662865530002</v>
      </c>
      <c r="G46286" s="12">
        <v>0.73853642034159195</v>
      </c>
    </row>
    <row r="46287" spans="2:7" x14ac:dyDescent="0.35">
      <c r="B46287" s="1">
        <v>110200110202</v>
      </c>
      <c r="C46287" s="12">
        <v>0.78180187676906798</v>
      </c>
      <c r="D46287" s="12">
        <v>0.93346448626136602</v>
      </c>
      <c r="E46287" s="12">
        <v>0.90964571417992302</v>
      </c>
      <c r="F46287" s="12">
        <v>0.83413377584877102</v>
      </c>
      <c r="G46287" s="12">
        <v>0.70993985713910801</v>
      </c>
    </row>
    <row r="46288" spans="2:7" x14ac:dyDescent="0.35">
      <c r="B46288" s="1">
        <v>110200110203</v>
      </c>
      <c r="C46288" s="12">
        <v>0.78573687570634798</v>
      </c>
      <c r="D46288" s="12">
        <v>0.93517951598379301</v>
      </c>
      <c r="E46288" s="12">
        <v>0.91056093637067403</v>
      </c>
      <c r="F46288" s="12">
        <v>0.82901220644669804</v>
      </c>
      <c r="G46288" s="12">
        <v>0.69647187294107804</v>
      </c>
    </row>
    <row r="46289" spans="2:7" x14ac:dyDescent="0.35">
      <c r="B46289" s="1">
        <v>110200110204</v>
      </c>
      <c r="C46289" s="12">
        <v>0.77828656554099496</v>
      </c>
      <c r="D46289" s="12">
        <v>0.92969473492061605</v>
      </c>
      <c r="E46289" s="12">
        <v>0.90735726187785803</v>
      </c>
      <c r="F46289" s="12">
        <v>0.83463431117083398</v>
      </c>
      <c r="G46289" s="12">
        <v>0.70767422691385695</v>
      </c>
    </row>
    <row r="46290" spans="2:7" x14ac:dyDescent="0.35">
      <c r="B46290" s="1">
        <v>110200110301</v>
      </c>
      <c r="C46290" s="12">
        <v>0.797960191148533</v>
      </c>
      <c r="D46290" s="12">
        <v>0.93110552115508105</v>
      </c>
      <c r="E46290" s="12">
        <v>0.91186174469664205</v>
      </c>
      <c r="F46290" s="12">
        <v>0.81073833862619005</v>
      </c>
      <c r="G46290" s="12">
        <v>0.65091194967408295</v>
      </c>
    </row>
    <row r="46291" spans="2:7" x14ac:dyDescent="0.35">
      <c r="B46291" s="1">
        <v>110200110302</v>
      </c>
      <c r="C46291" s="12">
        <v>0.81015286949258403</v>
      </c>
      <c r="D46291" s="12">
        <v>0.92917090111765199</v>
      </c>
      <c r="E46291" s="12">
        <v>0.91220618087307603</v>
      </c>
      <c r="F46291" s="12">
        <v>0.79342895339780495</v>
      </c>
      <c r="G46291" s="12">
        <v>0.61302597631622502</v>
      </c>
    </row>
    <row r="46292" spans="2:7" x14ac:dyDescent="0.35">
      <c r="B46292" s="1">
        <v>110200110303</v>
      </c>
      <c r="C46292" s="12">
        <v>0.82339661758412996</v>
      </c>
      <c r="D46292" s="12">
        <v>0.93088586790723604</v>
      </c>
      <c r="E46292" s="12">
        <v>0.91127189262754005</v>
      </c>
      <c r="F46292" s="12">
        <v>0.78228459290496299</v>
      </c>
      <c r="G46292" s="12">
        <v>0.58060949784965998</v>
      </c>
    </row>
    <row r="46293" spans="2:7" x14ac:dyDescent="0.35">
      <c r="B46293" s="1">
        <v>110200110304</v>
      </c>
      <c r="C46293" s="12">
        <v>0.79294560113650103</v>
      </c>
      <c r="D46293" s="12">
        <v>0.91311695140210902</v>
      </c>
      <c r="E46293" s="12">
        <v>0.90621691040853403</v>
      </c>
      <c r="F46293" s="12">
        <v>0.77797801724414195</v>
      </c>
      <c r="G46293" s="12">
        <v>0.60496438592436297</v>
      </c>
    </row>
    <row r="46294" spans="2:7" x14ac:dyDescent="0.35">
      <c r="B46294" s="1">
        <v>110200110401</v>
      </c>
      <c r="C46294" s="12">
        <v>0.834776722069552</v>
      </c>
      <c r="D46294" s="12">
        <v>0.92842501943780498</v>
      </c>
      <c r="E46294" s="12">
        <v>0.90638051728108504</v>
      </c>
      <c r="F46294" s="12">
        <v>0.75904019332322203</v>
      </c>
      <c r="G46294" s="12">
        <v>0.52955976918365899</v>
      </c>
    </row>
    <row r="46295" spans="2:7" x14ac:dyDescent="0.35">
      <c r="B46295" s="1">
        <v>110200110402</v>
      </c>
      <c r="C46295" s="12">
        <v>0.84059185035957695</v>
      </c>
      <c r="D46295" s="12">
        <v>0.92471694507554103</v>
      </c>
      <c r="E46295" s="12">
        <v>0.90313815884163395</v>
      </c>
      <c r="F46295" s="12">
        <v>0.73638763230447901</v>
      </c>
      <c r="G46295" s="12">
        <v>0.48305626434514898</v>
      </c>
    </row>
    <row r="46296" spans="2:7" x14ac:dyDescent="0.35">
      <c r="B46296" s="1">
        <v>110200110403</v>
      </c>
      <c r="C46296" s="12">
        <v>0.82703708620483296</v>
      </c>
      <c r="D46296" s="12">
        <v>0.914424062500936</v>
      </c>
      <c r="E46296" s="12">
        <v>0.90082163260612802</v>
      </c>
      <c r="F46296" s="12">
        <v>0.74301336360487702</v>
      </c>
      <c r="G46296" s="12">
        <v>0.51507004933210798</v>
      </c>
    </row>
    <row r="46297" spans="2:7" x14ac:dyDescent="0.35">
      <c r="B46297" s="1">
        <v>110200110404</v>
      </c>
      <c r="C46297" s="12">
        <v>0.83454580193501504</v>
      </c>
      <c r="D46297" s="12">
        <v>0.90984763355112996</v>
      </c>
      <c r="E46297" s="12">
        <v>0.89583410850436995</v>
      </c>
      <c r="F46297" s="12">
        <v>0.70984122086629398</v>
      </c>
      <c r="G46297" s="12">
        <v>0.45079183313447202</v>
      </c>
    </row>
    <row r="46298" spans="2:7" x14ac:dyDescent="0.35">
      <c r="B46298" s="1">
        <v>110200110405</v>
      </c>
      <c r="C46298" s="12">
        <v>0.84863750226030699</v>
      </c>
      <c r="D46298" s="12">
        <v>0.91355556426662399</v>
      </c>
      <c r="E46298" s="12">
        <v>0.89373141605320905</v>
      </c>
      <c r="F46298" s="12">
        <v>0.701602718818643</v>
      </c>
      <c r="G46298" s="12">
        <v>0.41941991369224801</v>
      </c>
    </row>
    <row r="46299" spans="2:7" x14ac:dyDescent="0.35">
      <c r="B46299" s="1">
        <v>110200110406</v>
      </c>
      <c r="C46299" s="12">
        <v>0.84688180573886995</v>
      </c>
      <c r="D46299" s="12">
        <v>0.90883247441581305</v>
      </c>
      <c r="E46299" s="12">
        <v>0.89422053295493098</v>
      </c>
      <c r="F46299" s="12">
        <v>0.67229208778497795</v>
      </c>
      <c r="G46299" s="12">
        <v>0.38806527722567702</v>
      </c>
    </row>
    <row r="46300" spans="2:7" x14ac:dyDescent="0.35">
      <c r="B46300" s="1">
        <v>110200110501</v>
      </c>
      <c r="C46300" s="12">
        <v>0.814436307251726</v>
      </c>
      <c r="D46300" s="12">
        <v>0.86200720934631903</v>
      </c>
      <c r="E46300" s="12">
        <v>0.90196635505420397</v>
      </c>
      <c r="F46300" s="12">
        <v>0.54395937805730998</v>
      </c>
      <c r="G46300" s="12">
        <v>0.31227880675513398</v>
      </c>
    </row>
    <row r="46301" spans="2:7" x14ac:dyDescent="0.35">
      <c r="B46301" s="1">
        <v>110200110502</v>
      </c>
      <c r="C46301" s="12">
        <v>0.85272655153459798</v>
      </c>
      <c r="D46301" s="12">
        <v>0.89731162811168097</v>
      </c>
      <c r="E46301" s="12">
        <v>0.89589400527109597</v>
      </c>
      <c r="F46301" s="12">
        <v>0.58788235094394803</v>
      </c>
      <c r="G46301" s="12">
        <v>0.30411189672497102</v>
      </c>
    </row>
    <row r="46302" spans="2:7" x14ac:dyDescent="0.35">
      <c r="B46302" s="1">
        <v>110200110503</v>
      </c>
      <c r="C46302" s="12">
        <v>0.84524954668674102</v>
      </c>
      <c r="D46302" s="12">
        <v>0.88488203537138199</v>
      </c>
      <c r="E46302" s="12">
        <v>0.90481772223423396</v>
      </c>
      <c r="F46302" s="12">
        <v>0.54369286417746698</v>
      </c>
      <c r="G46302" s="12">
        <v>0.28492802218428698</v>
      </c>
    </row>
    <row r="46303" spans="2:7" x14ac:dyDescent="0.35">
      <c r="B46303" s="1">
        <v>110200110504</v>
      </c>
      <c r="C46303" s="12">
        <v>0.865859482840453</v>
      </c>
      <c r="D46303" s="12">
        <v>0.90071762898928098</v>
      </c>
      <c r="E46303" s="12">
        <v>0.905006159496058</v>
      </c>
      <c r="F46303" s="12">
        <v>0.55634081442594996</v>
      </c>
      <c r="G46303" s="12">
        <v>0.27287019680583602</v>
      </c>
    </row>
    <row r="46304" spans="2:7" x14ac:dyDescent="0.35">
      <c r="B46304" s="1">
        <v>110200110505</v>
      </c>
      <c r="C46304" s="12">
        <v>0.87598982352768495</v>
      </c>
      <c r="D46304" s="12">
        <v>0.91538049866493099</v>
      </c>
      <c r="E46304" s="12">
        <v>0.89402548469499998</v>
      </c>
      <c r="F46304" s="12">
        <v>0.60903487458355199</v>
      </c>
      <c r="G46304" s="12">
        <v>0.288904248240404</v>
      </c>
    </row>
    <row r="46305" spans="2:7" x14ac:dyDescent="0.35">
      <c r="B46305" s="1">
        <v>110200110407</v>
      </c>
      <c r="C46305" s="12">
        <v>0.84377110203789696</v>
      </c>
      <c r="D46305" s="12">
        <v>0.887827526263964</v>
      </c>
      <c r="E46305" s="12">
        <v>0.883414614842565</v>
      </c>
      <c r="F46305" s="12">
        <v>0.650725371657362</v>
      </c>
      <c r="G46305" s="12">
        <v>0.359273507916611</v>
      </c>
    </row>
    <row r="46306" spans="2:7" x14ac:dyDescent="0.35">
      <c r="B46306" s="1">
        <v>110200110601</v>
      </c>
      <c r="C46306" s="12">
        <v>0.85133824093822597</v>
      </c>
      <c r="D46306" s="12">
        <v>0.90474700416155296</v>
      </c>
      <c r="E46306" s="12">
        <v>0.891391062625282</v>
      </c>
      <c r="F46306" s="12">
        <v>0.64638867157072399</v>
      </c>
      <c r="G46306" s="12">
        <v>0.353971678170794</v>
      </c>
    </row>
    <row r="46307" spans="2:7" x14ac:dyDescent="0.35">
      <c r="B46307" s="1">
        <v>110200110602</v>
      </c>
      <c r="C46307" s="12">
        <v>0.86405870676770902</v>
      </c>
      <c r="D46307" s="12">
        <v>0.908020772632818</v>
      </c>
      <c r="E46307" s="12">
        <v>0.89050133317313995</v>
      </c>
      <c r="F46307" s="12">
        <v>0.63670116506062702</v>
      </c>
      <c r="G46307" s="12">
        <v>0.327332198666894</v>
      </c>
    </row>
    <row r="46308" spans="2:7" x14ac:dyDescent="0.35">
      <c r="B46308" s="1">
        <v>110200110603</v>
      </c>
      <c r="C46308" s="12">
        <v>0.853223087341625</v>
      </c>
      <c r="D46308" s="12">
        <v>0.88116817486936305</v>
      </c>
      <c r="E46308" s="12">
        <v>0.88230516899169598</v>
      </c>
      <c r="F46308" s="12">
        <v>0.57395671617728605</v>
      </c>
      <c r="G46308" s="12">
        <v>0.27785120313977502</v>
      </c>
    </row>
    <row r="46309" spans="2:7" x14ac:dyDescent="0.35">
      <c r="B46309" s="1">
        <v>110200110604</v>
      </c>
      <c r="C46309" s="12">
        <v>0.80705715107340703</v>
      </c>
      <c r="D46309" s="12">
        <v>0.76081773548194798</v>
      </c>
      <c r="E46309" s="12">
        <v>0.88571021916393999</v>
      </c>
      <c r="F46309" s="12">
        <v>0.36046526162189002</v>
      </c>
      <c r="G46309" s="12">
        <v>0.17837643208380799</v>
      </c>
    </row>
    <row r="46310" spans="2:7" x14ac:dyDescent="0.35">
      <c r="B46310" s="1">
        <v>110200110704</v>
      </c>
      <c r="C46310" s="12">
        <v>0.88163835900342502</v>
      </c>
      <c r="D46310" s="12">
        <v>0.90806927193919695</v>
      </c>
      <c r="E46310" s="12">
        <v>0.90360422927420203</v>
      </c>
      <c r="F46310" s="12">
        <v>0.50842630522701304</v>
      </c>
      <c r="G46310" s="12">
        <v>0.21485455977911699</v>
      </c>
    </row>
    <row r="46311" spans="2:7" x14ac:dyDescent="0.35">
      <c r="B46311" s="1">
        <v>110200110705</v>
      </c>
      <c r="C46311" s="12">
        <v>0.88828418741494797</v>
      </c>
      <c r="D46311" s="12">
        <v>0.91928364648105398</v>
      </c>
      <c r="E46311" s="12">
        <v>0.902732491349022</v>
      </c>
      <c r="F46311" s="12">
        <v>0.53021256284420704</v>
      </c>
      <c r="G46311" s="12">
        <v>0.218581792275586</v>
      </c>
    </row>
    <row r="46312" spans="2:7" x14ac:dyDescent="0.35">
      <c r="B46312" s="1">
        <v>110200110706</v>
      </c>
      <c r="C46312" s="12">
        <v>0.88722763918150305</v>
      </c>
      <c r="D46312" s="12">
        <v>0.91316172339181501</v>
      </c>
      <c r="E46312" s="12">
        <v>0.90449504949756598</v>
      </c>
      <c r="F46312" s="12">
        <v>0.49504901848524202</v>
      </c>
      <c r="G46312" s="12">
        <v>0.19188805427445799</v>
      </c>
    </row>
    <row r="46313" spans="2:7" x14ac:dyDescent="0.35">
      <c r="B46313" s="1">
        <v>110200110701</v>
      </c>
      <c r="C46313" s="12">
        <v>0.882569014453917</v>
      </c>
      <c r="D46313" s="12">
        <v>0.91931992961890896</v>
      </c>
      <c r="E46313" s="12">
        <v>0.903483318228544</v>
      </c>
      <c r="F46313" s="12">
        <v>0.55683734431582099</v>
      </c>
      <c r="G46313" s="12">
        <v>0.24376476636274799</v>
      </c>
    </row>
    <row r="46314" spans="2:7" x14ac:dyDescent="0.35">
      <c r="B46314" s="1">
        <v>110200110702</v>
      </c>
      <c r="C46314" s="12">
        <v>0.87694442250055005</v>
      </c>
      <c r="D46314" s="12">
        <v>0.91572946451700299</v>
      </c>
      <c r="E46314" s="12">
        <v>0.90624846036528195</v>
      </c>
      <c r="F46314" s="12">
        <v>0.56390195483227401</v>
      </c>
      <c r="G46314" s="12">
        <v>0.26068578029688</v>
      </c>
    </row>
    <row r="46315" spans="2:7" x14ac:dyDescent="0.35">
      <c r="B46315" s="1">
        <v>110200110703</v>
      </c>
      <c r="C46315" s="12">
        <v>0.87829120196371002</v>
      </c>
      <c r="D46315" s="12">
        <v>0.90330047680376102</v>
      </c>
      <c r="E46315" s="12">
        <v>0.89797821143007495</v>
      </c>
      <c r="F46315" s="12">
        <v>0.52002370041860002</v>
      </c>
      <c r="G46315" s="12">
        <v>0.21720014258759801</v>
      </c>
    </row>
    <row r="46316" spans="2:7" x14ac:dyDescent="0.35">
      <c r="B46316" s="1">
        <v>110200110506</v>
      </c>
      <c r="C46316" s="12">
        <v>0.87201305131109896</v>
      </c>
      <c r="D46316" s="12">
        <v>0.899806990424176</v>
      </c>
      <c r="E46316" s="12">
        <v>0.897101059847347</v>
      </c>
      <c r="F46316" s="12">
        <v>0.53258418830249499</v>
      </c>
      <c r="G46316" s="12">
        <v>0.234883383153419</v>
      </c>
    </row>
    <row r="46317" spans="2:7" x14ac:dyDescent="0.35">
      <c r="B46317" s="1">
        <v>110200110605</v>
      </c>
      <c r="C46317" s="12">
        <v>0.84032006458790398</v>
      </c>
      <c r="D46317" s="12">
        <v>0.82650961668994405</v>
      </c>
      <c r="E46317" s="12">
        <v>0.88822431217870201</v>
      </c>
      <c r="F46317" s="12">
        <v>0.41204434054752498</v>
      </c>
      <c r="G46317" s="12">
        <v>0.18365047724400699</v>
      </c>
    </row>
    <row r="46318" spans="2:7" x14ac:dyDescent="0.35">
      <c r="B46318" s="1">
        <v>110200110707</v>
      </c>
      <c r="C46318" s="12">
        <v>0.89117832770457694</v>
      </c>
      <c r="D46318" s="12">
        <v>0.91001167762328805</v>
      </c>
      <c r="E46318" s="12">
        <v>0.90577530616002799</v>
      </c>
      <c r="F46318" s="12">
        <v>0.490126492784277</v>
      </c>
      <c r="G46318" s="12">
        <v>0.18854658460090801</v>
      </c>
    </row>
    <row r="46319" spans="2:7" x14ac:dyDescent="0.35">
      <c r="B46319" s="1">
        <v>110200110708</v>
      </c>
      <c r="C46319" s="12">
        <v>0.87442122284770496</v>
      </c>
      <c r="D46319" s="12">
        <v>0.88607173686399199</v>
      </c>
      <c r="E46319" s="12">
        <v>0.89926730395922305</v>
      </c>
      <c r="F46319" s="12">
        <v>0.45988856764854502</v>
      </c>
      <c r="G46319" s="12">
        <v>0.184580645193758</v>
      </c>
    </row>
    <row r="46320" spans="2:7" x14ac:dyDescent="0.35">
      <c r="B46320" s="1">
        <v>110200110709</v>
      </c>
      <c r="C46320" s="12">
        <v>0.85743451864232201</v>
      </c>
      <c r="D46320" s="12">
        <v>0.84537588255613905</v>
      </c>
      <c r="E46320" s="12">
        <v>0.90174160725427299</v>
      </c>
      <c r="F46320" s="12">
        <v>0.36888971108296797</v>
      </c>
      <c r="G46320" s="12">
        <v>0.14741329770682901</v>
      </c>
    </row>
    <row r="46321" spans="2:7" x14ac:dyDescent="0.35">
      <c r="B46321" s="1">
        <v>110200110801</v>
      </c>
      <c r="C46321" s="12">
        <v>0.86280921432814095</v>
      </c>
      <c r="D46321" s="12">
        <v>0.85028074798737396</v>
      </c>
      <c r="E46321" s="12">
        <v>0.90115475428310299</v>
      </c>
      <c r="F46321" s="12">
        <v>0.360402207342293</v>
      </c>
      <c r="G46321" s="12">
        <v>0.13581751374930501</v>
      </c>
    </row>
    <row r="46322" spans="2:7" x14ac:dyDescent="0.35">
      <c r="B46322" s="1">
        <v>110200110802</v>
      </c>
      <c r="C46322" s="12">
        <v>0.88623541604470402</v>
      </c>
      <c r="D46322" s="12">
        <v>0.88632481909734795</v>
      </c>
      <c r="E46322" s="12">
        <v>0.90362237850424798</v>
      </c>
      <c r="F46322" s="12">
        <v>0.39028102884076399</v>
      </c>
      <c r="G46322" s="12">
        <v>0.131131837764594</v>
      </c>
    </row>
    <row r="46323" spans="2:7" x14ac:dyDescent="0.35">
      <c r="B46323" s="1">
        <v>110200110803</v>
      </c>
      <c r="C46323" s="12">
        <v>0.85102990961676295</v>
      </c>
      <c r="D46323" s="12">
        <v>0.76710431728836004</v>
      </c>
      <c r="E46323" s="12">
        <v>0.89062856933468704</v>
      </c>
      <c r="F46323" s="12">
        <v>0.218091564577338</v>
      </c>
      <c r="G46323" s="12">
        <v>8.1791905327161005E-2</v>
      </c>
    </row>
    <row r="46324" spans="2:7" x14ac:dyDescent="0.35">
      <c r="B46324" s="1">
        <v>110200120604</v>
      </c>
      <c r="C46324" s="12">
        <v>0.86036841595180602</v>
      </c>
      <c r="D46324" s="12">
        <v>0.78406748801062098</v>
      </c>
      <c r="E46324" s="12">
        <v>0.88352810080815003</v>
      </c>
      <c r="F46324" s="12">
        <v>0.24201198357085699</v>
      </c>
      <c r="G46324" s="12">
        <v>8.7556940107504005E-2</v>
      </c>
    </row>
    <row r="46325" spans="2:7" x14ac:dyDescent="0.35">
      <c r="B46325" s="1">
        <v>110200120603</v>
      </c>
      <c r="C46325" s="12">
        <v>0.82154393067106601</v>
      </c>
      <c r="D46325" s="12">
        <v>0.69414433258027897</v>
      </c>
      <c r="E46325" s="12">
        <v>0.88994210485112601</v>
      </c>
      <c r="F46325" s="12">
        <v>0.18325598975226801</v>
      </c>
      <c r="G46325" s="12">
        <v>7.6263706667726E-2</v>
      </c>
    </row>
    <row r="46326" spans="2:7" x14ac:dyDescent="0.35">
      <c r="B46326" s="1">
        <v>110200110901</v>
      </c>
      <c r="C46326" s="12">
        <v>0.90637694485523201</v>
      </c>
      <c r="D46326" s="12">
        <v>0.91301700530290297</v>
      </c>
      <c r="E46326" s="12">
        <v>0.89967232860247703</v>
      </c>
      <c r="F46326" s="12">
        <v>0.41095206104184301</v>
      </c>
      <c r="G46326" s="12">
        <v>0.121477719837129</v>
      </c>
    </row>
    <row r="46327" spans="2:7" x14ac:dyDescent="0.35">
      <c r="B46327" s="1">
        <v>110200120101</v>
      </c>
      <c r="C46327" s="12">
        <v>0.77852942800076996</v>
      </c>
      <c r="D46327" s="12">
        <v>0.89327217562915495</v>
      </c>
      <c r="E46327" s="12">
        <v>0.90164797337459901</v>
      </c>
      <c r="F46327" s="12">
        <v>0.75265109964022103</v>
      </c>
      <c r="G46327" s="12">
        <v>0.579194864339589</v>
      </c>
    </row>
    <row r="46328" spans="2:7" x14ac:dyDescent="0.35">
      <c r="B46328" s="1">
        <v>110200120102</v>
      </c>
      <c r="C46328" s="12">
        <v>0.79037560417605501</v>
      </c>
      <c r="D46328" s="12">
        <v>0.92446368663079903</v>
      </c>
      <c r="E46328" s="12">
        <v>0.90514310279910104</v>
      </c>
      <c r="F46328" s="12">
        <v>0.81955093666350298</v>
      </c>
      <c r="G46328" s="12">
        <v>0.66543024224829705</v>
      </c>
    </row>
    <row r="46329" spans="2:7" x14ac:dyDescent="0.35">
      <c r="B46329" s="1">
        <v>110200120201</v>
      </c>
      <c r="C46329" s="12">
        <v>0.78866055578038097</v>
      </c>
      <c r="D46329" s="12">
        <v>0.92638238083278102</v>
      </c>
      <c r="E46329" s="12">
        <v>0.89254901520122698</v>
      </c>
      <c r="F46329" s="12">
        <v>0.85825924792574304</v>
      </c>
      <c r="G46329" s="12">
        <v>0.72340473390913895</v>
      </c>
    </row>
    <row r="46330" spans="2:7" x14ac:dyDescent="0.35">
      <c r="B46330" s="1">
        <v>110200120204</v>
      </c>
      <c r="C46330" s="12">
        <v>0.76295480757851597</v>
      </c>
      <c r="D46330" s="12">
        <v>0.92125196286608002</v>
      </c>
      <c r="E46330" s="12">
        <v>0.88780659953740404</v>
      </c>
      <c r="F46330" s="12">
        <v>0.86591188039962497</v>
      </c>
      <c r="G46330" s="12">
        <v>0.75935893359931905</v>
      </c>
    </row>
    <row r="46331" spans="2:7" x14ac:dyDescent="0.35">
      <c r="B46331" s="1">
        <v>110200120202</v>
      </c>
      <c r="C46331" s="12">
        <v>0.80440554204653103</v>
      </c>
      <c r="D46331" s="12">
        <v>0.92309875097331595</v>
      </c>
      <c r="E46331" s="12">
        <v>0.88933112662428904</v>
      </c>
      <c r="F46331" s="12">
        <v>0.84820836569741198</v>
      </c>
      <c r="G46331" s="12">
        <v>0.68345722300660405</v>
      </c>
    </row>
    <row r="46332" spans="2:7" x14ac:dyDescent="0.35">
      <c r="B46332" s="1">
        <v>110200120203</v>
      </c>
      <c r="C46332" s="12">
        <v>0.79784014803524295</v>
      </c>
      <c r="D46332" s="12">
        <v>0.91439847616204295</v>
      </c>
      <c r="E46332" s="12">
        <v>0.893456224656628</v>
      </c>
      <c r="F46332" s="12">
        <v>0.82538348433122599</v>
      </c>
      <c r="G46332" s="12">
        <v>0.65730397843994304</v>
      </c>
    </row>
    <row r="46333" spans="2:7" x14ac:dyDescent="0.35">
      <c r="B46333" s="1">
        <v>110200120205</v>
      </c>
      <c r="C46333" s="12">
        <v>0.81440388225337501</v>
      </c>
      <c r="D46333" s="12">
        <v>0.91415438119473702</v>
      </c>
      <c r="E46333" s="12">
        <v>0.88505703787609902</v>
      </c>
      <c r="F46333" s="12">
        <v>0.83036858090783305</v>
      </c>
      <c r="G46333" s="12">
        <v>0.630368897724493</v>
      </c>
    </row>
    <row r="46334" spans="2:7" x14ac:dyDescent="0.35">
      <c r="B46334" s="1">
        <v>110200120206</v>
      </c>
      <c r="C46334" s="12">
        <v>0.814638130154278</v>
      </c>
      <c r="D46334" s="12">
        <v>0.89763909165400002</v>
      </c>
      <c r="E46334" s="12">
        <v>0.88255645836720298</v>
      </c>
      <c r="F46334" s="12">
        <v>0.77662888264753505</v>
      </c>
      <c r="G46334" s="12">
        <v>0.54948711448027099</v>
      </c>
    </row>
    <row r="46335" spans="2:7" x14ac:dyDescent="0.35">
      <c r="B46335" s="1">
        <v>110200120207</v>
      </c>
      <c r="C46335" s="12">
        <v>0.81192196356474899</v>
      </c>
      <c r="D46335" s="12">
        <v>0.87073380164754499</v>
      </c>
      <c r="E46335" s="12">
        <v>0.87714187870477001</v>
      </c>
      <c r="F46335" s="12">
        <v>0.73104887816306496</v>
      </c>
      <c r="G46335" s="12">
        <v>0.47953213805947398</v>
      </c>
    </row>
    <row r="46336" spans="2:7" x14ac:dyDescent="0.35">
      <c r="B46336" s="1">
        <v>110200120301</v>
      </c>
      <c r="C46336" s="12">
        <v>0.77540185520487004</v>
      </c>
      <c r="D46336" s="12">
        <v>0.91002041744048001</v>
      </c>
      <c r="E46336" s="12">
        <v>0.899408832933841</v>
      </c>
      <c r="F46336" s="12">
        <v>0.81141362838789499</v>
      </c>
      <c r="G46336" s="12">
        <v>0.66830992343110696</v>
      </c>
    </row>
    <row r="46337" spans="2:7" x14ac:dyDescent="0.35">
      <c r="B46337" s="1">
        <v>110200120303</v>
      </c>
      <c r="C46337" s="12">
        <v>0.77950887456585105</v>
      </c>
      <c r="D46337" s="12">
        <v>0.92842500345246004</v>
      </c>
      <c r="E46337" s="12">
        <v>0.89649737461073098</v>
      </c>
      <c r="F46337" s="12">
        <v>0.861443266082217</v>
      </c>
      <c r="G46337" s="12">
        <v>0.74195300889498195</v>
      </c>
    </row>
    <row r="46338" spans="2:7" x14ac:dyDescent="0.35">
      <c r="B46338" s="1">
        <v>110200120103</v>
      </c>
      <c r="C46338" s="12">
        <v>0.80385877756387503</v>
      </c>
      <c r="D46338" s="12">
        <v>0.88909036883466996</v>
      </c>
      <c r="E46338" s="12">
        <v>0.89061522763614398</v>
      </c>
      <c r="F46338" s="12">
        <v>0.73486887626725705</v>
      </c>
      <c r="G46338" s="12">
        <v>0.51518473959997402</v>
      </c>
    </row>
    <row r="46339" spans="2:7" x14ac:dyDescent="0.35">
      <c r="B46339" s="1">
        <v>110200120104</v>
      </c>
      <c r="C46339" s="12">
        <v>0.82903943074585296</v>
      </c>
      <c r="D46339" s="12">
        <v>0.91066365486485501</v>
      </c>
      <c r="E46339" s="12">
        <v>0.88884970244454997</v>
      </c>
      <c r="F46339" s="12">
        <v>0.75796414373101895</v>
      </c>
      <c r="G46339" s="12">
        <v>0.50817089054656694</v>
      </c>
    </row>
    <row r="46340" spans="2:7" x14ac:dyDescent="0.35">
      <c r="B46340" s="1">
        <v>110200120302</v>
      </c>
      <c r="C46340" s="12">
        <v>0.78135774607655395</v>
      </c>
      <c r="D46340" s="12">
        <v>0.91267921767475102</v>
      </c>
      <c r="E46340" s="12">
        <v>0.90075187887049102</v>
      </c>
      <c r="F46340" s="12">
        <v>0.80576914958596801</v>
      </c>
      <c r="G46340" s="12">
        <v>0.65245876759521804</v>
      </c>
    </row>
    <row r="46341" spans="2:7" x14ac:dyDescent="0.35">
      <c r="B46341" s="1">
        <v>110200120304</v>
      </c>
      <c r="C46341" s="12">
        <v>0.81419379582683504</v>
      </c>
      <c r="D46341" s="12">
        <v>0.92156259466035095</v>
      </c>
      <c r="E46341" s="12">
        <v>0.89275899685732896</v>
      </c>
      <c r="F46341" s="12">
        <v>0.82207470552964601</v>
      </c>
      <c r="G46341" s="12">
        <v>0.62939753494589001</v>
      </c>
    </row>
    <row r="46342" spans="2:7" x14ac:dyDescent="0.35">
      <c r="B46342" s="1">
        <v>110200120401</v>
      </c>
      <c r="C46342" s="12">
        <v>0.81820307806368697</v>
      </c>
      <c r="D46342" s="12">
        <v>0.89910434966810804</v>
      </c>
      <c r="E46342" s="12">
        <v>0.89358483599173399</v>
      </c>
      <c r="F46342" s="12">
        <v>0.72274469965268395</v>
      </c>
      <c r="G46342" s="12">
        <v>0.485518525388273</v>
      </c>
    </row>
    <row r="46343" spans="2:7" x14ac:dyDescent="0.35">
      <c r="B46343" s="1">
        <v>110200120208</v>
      </c>
      <c r="C46343" s="12">
        <v>0.83548891723593899</v>
      </c>
      <c r="D46343" s="12">
        <v>0.87646540658601102</v>
      </c>
      <c r="E46343" s="12">
        <v>0.87278555384840495</v>
      </c>
      <c r="F46343" s="12">
        <v>0.71690801087114198</v>
      </c>
      <c r="G46343" s="12">
        <v>0.42388834886625798</v>
      </c>
    </row>
    <row r="46344" spans="2:7" x14ac:dyDescent="0.35">
      <c r="B46344" s="1">
        <v>110200120305</v>
      </c>
      <c r="C46344" s="12">
        <v>0.80498558015536203</v>
      </c>
      <c r="D46344" s="12">
        <v>0.892228230470272</v>
      </c>
      <c r="E46344" s="12">
        <v>0.88964542753135201</v>
      </c>
      <c r="F46344" s="12">
        <v>0.75749246911265899</v>
      </c>
      <c r="G46344" s="12">
        <v>0.543425723203112</v>
      </c>
    </row>
    <row r="46345" spans="2:7" x14ac:dyDescent="0.35">
      <c r="B46345" s="1">
        <v>110200120402</v>
      </c>
      <c r="C46345" s="12">
        <v>0.85121860828802498</v>
      </c>
      <c r="D46345" s="12">
        <v>0.90648415407489902</v>
      </c>
      <c r="E46345" s="12">
        <v>0.88276550584139302</v>
      </c>
      <c r="F46345" s="12">
        <v>0.721537393512377</v>
      </c>
      <c r="G46345" s="12">
        <v>0.42385397250194101</v>
      </c>
    </row>
    <row r="46346" spans="2:7" x14ac:dyDescent="0.35">
      <c r="B46346" s="1">
        <v>110200120403</v>
      </c>
      <c r="C46346" s="12">
        <v>0.85378711839222099</v>
      </c>
      <c r="D46346" s="12">
        <v>0.90153080260209395</v>
      </c>
      <c r="E46346" s="12">
        <v>0.87584360508936898</v>
      </c>
      <c r="F46346" s="12">
        <v>0.72934990508850694</v>
      </c>
      <c r="G46346" s="12">
        <v>0.42216679419515202</v>
      </c>
    </row>
    <row r="46347" spans="2:7" x14ac:dyDescent="0.35">
      <c r="B46347" s="1">
        <v>110200120404</v>
      </c>
      <c r="C46347" s="12">
        <v>0.85890939194258398</v>
      </c>
      <c r="D46347" s="12">
        <v>0.88141994511547295</v>
      </c>
      <c r="E46347" s="12">
        <v>0.87068427512747104</v>
      </c>
      <c r="F46347" s="12">
        <v>0.66517244958698996</v>
      </c>
      <c r="G46347" s="12">
        <v>0.34093190273073298</v>
      </c>
    </row>
    <row r="46348" spans="2:7" x14ac:dyDescent="0.35">
      <c r="B46348" s="1">
        <v>110200120405</v>
      </c>
      <c r="C46348" s="12">
        <v>0.86018465364546903</v>
      </c>
      <c r="D46348" s="12">
        <v>0.87887156982532</v>
      </c>
      <c r="E46348" s="12">
        <v>0.86451750188199605</v>
      </c>
      <c r="F46348" s="12">
        <v>0.678121522734775</v>
      </c>
      <c r="G46348" s="12">
        <v>0.34087726244565397</v>
      </c>
    </row>
    <row r="46349" spans="2:7" x14ac:dyDescent="0.35">
      <c r="B46349" s="1">
        <v>110200120406</v>
      </c>
      <c r="C46349" s="12">
        <v>0.85759079286203599</v>
      </c>
      <c r="D46349" s="12">
        <v>0.88664619568349001</v>
      </c>
      <c r="E46349" s="12">
        <v>0.87360273146325296</v>
      </c>
      <c r="F46349" s="12">
        <v>0.65175781285646195</v>
      </c>
      <c r="G46349" s="12">
        <v>0.329246227641394</v>
      </c>
    </row>
    <row r="46350" spans="2:7" x14ac:dyDescent="0.35">
      <c r="B46350" s="1">
        <v>110200120501</v>
      </c>
      <c r="C46350" s="12">
        <v>0.85154481676306903</v>
      </c>
      <c r="D46350" s="12">
        <v>0.84886651102075295</v>
      </c>
      <c r="E46350" s="12">
        <v>0.86741599879958498</v>
      </c>
      <c r="F46350" s="12">
        <v>0.56269433600927099</v>
      </c>
      <c r="G46350" s="12">
        <v>0.25692159253501901</v>
      </c>
    </row>
    <row r="46351" spans="2:7" x14ac:dyDescent="0.35">
      <c r="B46351" s="1">
        <v>110200120502</v>
      </c>
      <c r="C46351" s="12">
        <v>0.76748833551241402</v>
      </c>
      <c r="D46351" s="12">
        <v>0.65721746366850797</v>
      </c>
      <c r="E46351" s="12">
        <v>0.87339220826514696</v>
      </c>
      <c r="F46351" s="12">
        <v>0.299463255658659</v>
      </c>
      <c r="G46351" s="12">
        <v>0.15580621712277401</v>
      </c>
    </row>
    <row r="46352" spans="2:7" x14ac:dyDescent="0.35">
      <c r="B46352" s="1">
        <v>110200120503</v>
      </c>
      <c r="C46352" s="12">
        <v>0.83206202561058495</v>
      </c>
      <c r="D46352" s="12">
        <v>0.78449441488814398</v>
      </c>
      <c r="E46352" s="12">
        <v>0.86693430009781403</v>
      </c>
      <c r="F46352" s="12">
        <v>0.426165933902656</v>
      </c>
      <c r="G46352" s="12">
        <v>0.18522261966603801</v>
      </c>
    </row>
    <row r="46353" spans="2:7" x14ac:dyDescent="0.35">
      <c r="B46353" s="1">
        <v>110200120504</v>
      </c>
      <c r="C46353" s="12">
        <v>0.80504678133258001</v>
      </c>
      <c r="D46353" s="12">
        <v>0.72157421109513298</v>
      </c>
      <c r="E46353" s="12">
        <v>0.87601380048583999</v>
      </c>
      <c r="F46353" s="12">
        <v>0.31638560061774701</v>
      </c>
      <c r="G46353" s="12">
        <v>0.14515865275698001</v>
      </c>
    </row>
    <row r="46354" spans="2:7" x14ac:dyDescent="0.35">
      <c r="B46354" s="1">
        <v>110200120505</v>
      </c>
      <c r="C46354" s="12">
        <v>0.81984090170591595</v>
      </c>
      <c r="D46354" s="12">
        <v>0.74100350647903501</v>
      </c>
      <c r="E46354" s="12">
        <v>0.87950189933509704</v>
      </c>
      <c r="F46354" s="12">
        <v>0.295777670803402</v>
      </c>
      <c r="G46354" s="12">
        <v>0.126542938321623</v>
      </c>
    </row>
    <row r="46355" spans="2:7" x14ac:dyDescent="0.35">
      <c r="B46355" s="1">
        <v>110200120601</v>
      </c>
      <c r="C46355" s="12">
        <v>0.83655231143710596</v>
      </c>
      <c r="D46355" s="12">
        <v>0.78212270680798801</v>
      </c>
      <c r="E46355" s="12">
        <v>0.88830053640564699</v>
      </c>
      <c r="F46355" s="12">
        <v>0.305178229521403</v>
      </c>
      <c r="G46355" s="12">
        <v>0.123051512363775</v>
      </c>
    </row>
    <row r="46356" spans="2:7" x14ac:dyDescent="0.35">
      <c r="B46356" s="1">
        <v>110200120602</v>
      </c>
      <c r="C46356" s="12">
        <v>0.81465362118187101</v>
      </c>
      <c r="D46356" s="12">
        <v>0.701842612719631</v>
      </c>
      <c r="E46356" s="12">
        <v>0.88658903667882305</v>
      </c>
      <c r="F46356" s="12">
        <v>0.22613952860077799</v>
      </c>
      <c r="G46356" s="12">
        <v>9.7460513108674998E-2</v>
      </c>
    </row>
    <row r="46357" spans="2:7" x14ac:dyDescent="0.35">
      <c r="B46357" s="1">
        <v>110200130101</v>
      </c>
      <c r="C46357" s="12">
        <v>0.88127140581237196</v>
      </c>
      <c r="D46357" s="12">
        <v>0.60432983048570899</v>
      </c>
      <c r="E46357" s="12">
        <v>0.38421640069868002</v>
      </c>
      <c r="F46357" s="12">
        <v>0.71605924733681103</v>
      </c>
      <c r="G46357" s="12">
        <v>0.19963594884059099</v>
      </c>
    </row>
    <row r="46358" spans="2:7" x14ac:dyDescent="0.35">
      <c r="B46358" s="1">
        <v>110200130103</v>
      </c>
      <c r="C46358" s="12">
        <v>0.87002850567814705</v>
      </c>
      <c r="D46358" s="12">
        <v>0.541442274381013</v>
      </c>
      <c r="E46358" s="12">
        <v>0.41791889118044501</v>
      </c>
      <c r="F46358" s="12">
        <v>0.63736734044835397</v>
      </c>
      <c r="G46358" s="12">
        <v>0.172500422835865</v>
      </c>
    </row>
    <row r="46359" spans="2:7" x14ac:dyDescent="0.35">
      <c r="B46359" s="1">
        <v>110200130104</v>
      </c>
      <c r="C46359" s="12">
        <v>0.86549509817939496</v>
      </c>
      <c r="D46359" s="12">
        <v>0.52463235968629096</v>
      </c>
      <c r="E46359" s="12">
        <v>0.43089296972951602</v>
      </c>
      <c r="F46359" s="12">
        <v>0.60771096228325705</v>
      </c>
      <c r="G46359" s="12">
        <v>0.162749896831414</v>
      </c>
    </row>
    <row r="46360" spans="2:7" x14ac:dyDescent="0.35">
      <c r="B46360" s="1">
        <v>110200130102</v>
      </c>
      <c r="C46360" s="12">
        <v>0.87036334392430503</v>
      </c>
      <c r="D46360" s="12">
        <v>0.53864848371462204</v>
      </c>
      <c r="E46360" s="12">
        <v>0.41061738264569098</v>
      </c>
      <c r="F46360" s="12">
        <v>0.644543664453334</v>
      </c>
      <c r="G46360" s="12">
        <v>0.16796277118009401</v>
      </c>
    </row>
    <row r="46361" spans="2:7" x14ac:dyDescent="0.35">
      <c r="B46361" s="1">
        <v>110200130105</v>
      </c>
      <c r="C46361" s="12">
        <v>0.86848234864469298</v>
      </c>
      <c r="D46361" s="12">
        <v>0.52660218020334904</v>
      </c>
      <c r="E46361" s="12">
        <v>0.45024547259187397</v>
      </c>
      <c r="F46361" s="12">
        <v>0.58489831793408198</v>
      </c>
      <c r="G46361" s="12">
        <v>0.149975266147539</v>
      </c>
    </row>
    <row r="46362" spans="2:7" x14ac:dyDescent="0.35">
      <c r="B46362" s="1">
        <v>110200130106</v>
      </c>
      <c r="C46362" s="12">
        <v>0.86262836769312001</v>
      </c>
      <c r="D46362" s="12">
        <v>0.48782063165927098</v>
      </c>
      <c r="E46362" s="12">
        <v>0.44599901373712297</v>
      </c>
      <c r="F46362" s="12">
        <v>0.56758107772793998</v>
      </c>
      <c r="G46362" s="12">
        <v>0.13889670801728099</v>
      </c>
    </row>
    <row r="46363" spans="2:7" x14ac:dyDescent="0.35">
      <c r="B46363" s="1">
        <v>110200130107</v>
      </c>
      <c r="C46363" s="12">
        <v>0.88042088153442399</v>
      </c>
      <c r="D46363" s="12">
        <v>0.572006031754556</v>
      </c>
      <c r="E46363" s="12">
        <v>0.47362202248384699</v>
      </c>
      <c r="F46363" s="12">
        <v>0.589245328904765</v>
      </c>
      <c r="G46363" s="12">
        <v>0.14586527113365699</v>
      </c>
    </row>
    <row r="46364" spans="2:7" x14ac:dyDescent="0.35">
      <c r="B46364" s="1">
        <v>110200130201</v>
      </c>
      <c r="C46364" s="12">
        <v>0.89286994651930796</v>
      </c>
      <c r="D46364" s="12">
        <v>0.65067689386153105</v>
      </c>
      <c r="E46364" s="12">
        <v>0.47455265304288002</v>
      </c>
      <c r="F46364" s="12">
        <v>0.64973883763379403</v>
      </c>
      <c r="G46364" s="12">
        <v>0.17262480811122199</v>
      </c>
    </row>
    <row r="46365" spans="2:7" x14ac:dyDescent="0.35">
      <c r="B46365" s="1">
        <v>110200130202</v>
      </c>
      <c r="C46365" s="12">
        <v>0.90541206674805197</v>
      </c>
      <c r="D46365" s="12">
        <v>0.71665831971951399</v>
      </c>
      <c r="E46365" s="12">
        <v>0.53014375651844003</v>
      </c>
      <c r="F46365" s="12">
        <v>0.62927449013458003</v>
      </c>
      <c r="G46365" s="12">
        <v>0.15714923634108099</v>
      </c>
    </row>
    <row r="46366" spans="2:7" x14ac:dyDescent="0.35">
      <c r="B46366" s="1">
        <v>110200130203</v>
      </c>
      <c r="C46366" s="12">
        <v>0.90079851248980003</v>
      </c>
      <c r="D46366" s="12">
        <v>0.72173325274825895</v>
      </c>
      <c r="E46366" s="12">
        <v>0.58995255142493996</v>
      </c>
      <c r="F46366" s="12">
        <v>0.550775703326848</v>
      </c>
      <c r="G46366" s="12">
        <v>0.13110421444943199</v>
      </c>
    </row>
    <row r="46367" spans="2:7" x14ac:dyDescent="0.35">
      <c r="B46367" s="1">
        <v>110200130204</v>
      </c>
      <c r="C46367" s="12">
        <v>0.90516098913118104</v>
      </c>
      <c r="D46367" s="12">
        <v>0.73424498714958197</v>
      </c>
      <c r="E46367" s="12">
        <v>0.576364715181238</v>
      </c>
      <c r="F46367" s="12">
        <v>0.58408736459195199</v>
      </c>
      <c r="G46367" s="12">
        <v>0.14491071583974</v>
      </c>
    </row>
    <row r="46368" spans="2:7" x14ac:dyDescent="0.35">
      <c r="B46368" s="1">
        <v>110200130301</v>
      </c>
      <c r="C46368" s="12">
        <v>0.90910571981127697</v>
      </c>
      <c r="D46368" s="12">
        <v>0.85778352887533005</v>
      </c>
      <c r="E46368" s="12">
        <v>0.80714883630142698</v>
      </c>
      <c r="F46368" s="12">
        <v>0.41646332871618702</v>
      </c>
      <c r="G46368" s="12">
        <v>0.107700844815107</v>
      </c>
    </row>
    <row r="46369" spans="2:7" x14ac:dyDescent="0.35">
      <c r="B46369" s="1">
        <v>110200130302</v>
      </c>
      <c r="C46369" s="12">
        <v>0.89889103423586103</v>
      </c>
      <c r="D46369" s="12">
        <v>0.81693067603276004</v>
      </c>
      <c r="E46369" s="12">
        <v>0.78856686545737498</v>
      </c>
      <c r="F46369" s="12">
        <v>0.388474143694857</v>
      </c>
      <c r="G46369" s="12">
        <v>0.102443844824907</v>
      </c>
    </row>
    <row r="46370" spans="2:7" x14ac:dyDescent="0.35">
      <c r="B46370" s="1">
        <v>110200130303</v>
      </c>
      <c r="C46370" s="12">
        <v>0.87841434480921099</v>
      </c>
      <c r="D46370" s="12">
        <v>0.74776310508263</v>
      </c>
      <c r="E46370" s="12">
        <v>0.79872811611453098</v>
      </c>
      <c r="F46370" s="12">
        <v>0.31372444992335202</v>
      </c>
      <c r="G46370" s="12">
        <v>8.8572628351780994E-2</v>
      </c>
    </row>
    <row r="46371" spans="2:7" x14ac:dyDescent="0.35">
      <c r="B46371" s="1">
        <v>110200130304</v>
      </c>
      <c r="C46371" s="12">
        <v>0.88209675026404699</v>
      </c>
      <c r="D46371" s="12">
        <v>0.78414746365261401</v>
      </c>
      <c r="E46371" s="12">
        <v>0.84405459237420999</v>
      </c>
      <c r="F46371" s="12">
        <v>0.27761318309056399</v>
      </c>
      <c r="G46371" s="12">
        <v>7.9983903706821E-2</v>
      </c>
    </row>
    <row r="46372" spans="2:7" x14ac:dyDescent="0.35">
      <c r="B46372" s="1">
        <v>110200130305</v>
      </c>
      <c r="C46372" s="12">
        <v>0.86078001987197195</v>
      </c>
      <c r="D46372" s="12">
        <v>0.706420601716368</v>
      </c>
      <c r="E46372" s="12">
        <v>0.83595511470204997</v>
      </c>
      <c r="F46372" s="12">
        <v>0.23357475385315599</v>
      </c>
      <c r="G46372" s="12">
        <v>7.1949268730241003E-2</v>
      </c>
    </row>
    <row r="46373" spans="2:7" x14ac:dyDescent="0.35">
      <c r="B46373" s="1">
        <v>110200130401</v>
      </c>
      <c r="C46373" s="12">
        <v>0.90158664395838695</v>
      </c>
      <c r="D46373" s="12">
        <v>0.78708628144664405</v>
      </c>
      <c r="E46373" s="12">
        <v>0.70990786913513204</v>
      </c>
      <c r="F46373" s="12">
        <v>0.45923156629912398</v>
      </c>
      <c r="G46373" s="12">
        <v>0.117189562873748</v>
      </c>
    </row>
    <row r="46374" spans="2:7" x14ac:dyDescent="0.35">
      <c r="B46374" s="1">
        <v>110200130205</v>
      </c>
      <c r="C46374" s="12">
        <v>0.89149152438616797</v>
      </c>
      <c r="D46374" s="12">
        <v>0.70428073423800197</v>
      </c>
      <c r="E46374" s="12">
        <v>0.64760258286276096</v>
      </c>
      <c r="F46374" s="12">
        <v>0.45464981388877401</v>
      </c>
      <c r="G46374" s="12">
        <v>0.11597187865182899</v>
      </c>
    </row>
    <row r="46375" spans="2:7" x14ac:dyDescent="0.35">
      <c r="B46375" s="1">
        <v>110200130402</v>
      </c>
      <c r="C46375" s="12">
        <v>0.88507509339142199</v>
      </c>
      <c r="D46375" s="12">
        <v>0.755404089139737</v>
      </c>
      <c r="E46375" s="12">
        <v>0.77377971893322195</v>
      </c>
      <c r="F46375" s="12">
        <v>0.35708255971151198</v>
      </c>
      <c r="G46375" s="12">
        <v>9.7785051218593003E-2</v>
      </c>
    </row>
    <row r="46376" spans="2:7" x14ac:dyDescent="0.35">
      <c r="B46376" s="1">
        <v>110200130403</v>
      </c>
      <c r="C46376" s="12">
        <v>0.89367262507113598</v>
      </c>
      <c r="D46376" s="12">
        <v>0.76379284245474399</v>
      </c>
      <c r="E46376" s="12">
        <v>0.75810515881724905</v>
      </c>
      <c r="F46376" s="12">
        <v>0.39990440475139399</v>
      </c>
      <c r="G46376" s="12">
        <v>0.108472635464348</v>
      </c>
    </row>
    <row r="46377" spans="2:7" x14ac:dyDescent="0.35">
      <c r="B46377" s="1">
        <v>110200091901</v>
      </c>
      <c r="C46377" s="12">
        <v>0.888546975515493</v>
      </c>
      <c r="D46377" s="12">
        <v>0.85607298657990305</v>
      </c>
      <c r="E46377" s="12">
        <v>0.91200507040396805</v>
      </c>
      <c r="F46377" s="12">
        <v>0.28246154257254402</v>
      </c>
      <c r="G46377" s="12">
        <v>7.4440439834129998E-2</v>
      </c>
    </row>
    <row r="46378" spans="2:7" x14ac:dyDescent="0.35">
      <c r="B46378" s="1">
        <v>110200091902</v>
      </c>
      <c r="C46378" s="12">
        <v>0.89692422514846304</v>
      </c>
      <c r="D46378" s="12">
        <v>0.86580530376542297</v>
      </c>
      <c r="E46378" s="12">
        <v>0.89986503828952702</v>
      </c>
      <c r="F46378" s="12">
        <v>0.29971194022105802</v>
      </c>
      <c r="G46378" s="12">
        <v>8.0459918322688007E-2</v>
      </c>
    </row>
    <row r="46379" spans="2:7" x14ac:dyDescent="0.35">
      <c r="B46379" s="1">
        <v>110300010101</v>
      </c>
      <c r="C46379" s="12">
        <v>0.85416097788291001</v>
      </c>
      <c r="D46379" s="12">
        <v>0.76096387920174602</v>
      </c>
      <c r="E46379" s="12">
        <v>0.91183248963882002</v>
      </c>
      <c r="F46379" s="12">
        <v>0.20367379822929699</v>
      </c>
      <c r="G46379" s="12">
        <v>5.8581233414524002E-2</v>
      </c>
    </row>
    <row r="46380" spans="2:7" x14ac:dyDescent="0.35">
      <c r="B46380" s="1">
        <v>110300010102</v>
      </c>
      <c r="C46380" s="12">
        <v>0.881733199425211</v>
      </c>
      <c r="D46380" s="12"/>
      <c r="E46380" s="12"/>
      <c r="F46380" s="12"/>
      <c r="G46380" s="12"/>
    </row>
    <row r="46381" spans="2:7" x14ac:dyDescent="0.35">
      <c r="B46381" s="1">
        <v>110300010103</v>
      </c>
      <c r="C46381" s="12">
        <v>0.879514805747735</v>
      </c>
      <c r="D46381" s="12">
        <v>0.83548606983402596</v>
      </c>
      <c r="E46381" s="12">
        <v>0.91597083390872902</v>
      </c>
      <c r="F46381" s="12">
        <v>0.29692430737930697</v>
      </c>
      <c r="G46381" s="12">
        <v>7.1482675261059003E-2</v>
      </c>
    </row>
    <row r="46382" spans="2:7" x14ac:dyDescent="0.35">
      <c r="B46382" s="1">
        <v>110300010104</v>
      </c>
      <c r="C46382" s="12">
        <v>0.87504880301816201</v>
      </c>
      <c r="D46382" s="12">
        <v>0.79821292521032905</v>
      </c>
      <c r="E46382" s="12">
        <v>0.90098420972328097</v>
      </c>
      <c r="F46382" s="12">
        <v>0.26365330559016098</v>
      </c>
      <c r="G46382" s="12">
        <v>7.0062070281365005E-2</v>
      </c>
    </row>
    <row r="46383" spans="2:7" x14ac:dyDescent="0.35">
      <c r="B46383" s="1">
        <v>110300010201</v>
      </c>
      <c r="C46383" s="12">
        <v>0.88138545998219198</v>
      </c>
      <c r="D46383" s="12">
        <v>0.806605485337197</v>
      </c>
      <c r="E46383" s="12">
        <v>0.89192707809773197</v>
      </c>
      <c r="F46383" s="12">
        <v>0.3189819061893</v>
      </c>
      <c r="G46383" s="12">
        <v>7.7731518201743996E-2</v>
      </c>
    </row>
    <row r="46384" spans="2:7" x14ac:dyDescent="0.35">
      <c r="B46384" s="1">
        <v>110300010105</v>
      </c>
      <c r="C46384" s="12">
        <v>0.89553612923912096</v>
      </c>
      <c r="D46384" s="12">
        <v>0.86834314504823895</v>
      </c>
      <c r="E46384" s="12">
        <v>0.90598678440008096</v>
      </c>
      <c r="F46384" s="12">
        <v>0.39825739392810799</v>
      </c>
      <c r="G46384" s="12">
        <v>8.5845666391261996E-2</v>
      </c>
    </row>
    <row r="46385" spans="2:7" x14ac:dyDescent="0.35">
      <c r="B46385" s="1">
        <v>110300010203</v>
      </c>
      <c r="C46385" s="12">
        <v>0.90156346379332697</v>
      </c>
      <c r="D46385" s="12">
        <v>0.88105957197983698</v>
      </c>
      <c r="E46385" s="12">
        <v>0.91266506346760501</v>
      </c>
      <c r="F46385" s="12">
        <v>0.446158749481808</v>
      </c>
      <c r="G46385" s="12">
        <v>8.8096702092073001E-2</v>
      </c>
    </row>
    <row r="46386" spans="2:7" x14ac:dyDescent="0.35">
      <c r="B46386" s="1">
        <v>110300010202</v>
      </c>
      <c r="C46386" s="12">
        <v>0.88059682509193105</v>
      </c>
      <c r="D46386" s="12">
        <v>0.81263574184071097</v>
      </c>
      <c r="E46386" s="12">
        <v>0.90062539276607401</v>
      </c>
      <c r="F46386" s="12">
        <v>0.35824112762249799</v>
      </c>
      <c r="G46386" s="12">
        <v>7.7656219998723006E-2</v>
      </c>
    </row>
    <row r="46387" spans="2:7" x14ac:dyDescent="0.35">
      <c r="B46387" s="1">
        <v>110300010204</v>
      </c>
      <c r="C46387" s="12">
        <v>0.91097526249490002</v>
      </c>
      <c r="D46387" s="12">
        <v>0.889907735135125</v>
      </c>
      <c r="E46387" s="12">
        <v>0.90911835775010297</v>
      </c>
      <c r="F46387" s="12">
        <v>0.51446305428001105</v>
      </c>
      <c r="G46387" s="12">
        <v>9.6329035212656997E-2</v>
      </c>
    </row>
    <row r="46388" spans="2:7" x14ac:dyDescent="0.35">
      <c r="B46388" s="1">
        <v>110300010205</v>
      </c>
      <c r="C46388" s="12">
        <v>0.87983257156216899</v>
      </c>
      <c r="D46388" s="12">
        <v>0.80591544728819797</v>
      </c>
      <c r="E46388" s="12">
        <v>0.89285276692856497</v>
      </c>
      <c r="F46388" s="12">
        <v>0.39746439723551802</v>
      </c>
      <c r="G46388" s="12">
        <v>8.2928115229690999E-2</v>
      </c>
    </row>
    <row r="46389" spans="2:7" x14ac:dyDescent="0.35">
      <c r="B46389" s="1">
        <v>110300010206</v>
      </c>
      <c r="C46389" s="12">
        <v>0.88805151398798199</v>
      </c>
      <c r="D46389" s="12">
        <v>0.83081227529083901</v>
      </c>
      <c r="E46389" s="12">
        <v>0.89110350774895597</v>
      </c>
      <c r="F46389" s="12">
        <v>0.46549163194550902</v>
      </c>
      <c r="G46389" s="12">
        <v>8.9967545649475997E-2</v>
      </c>
    </row>
    <row r="46390" spans="2:7" x14ac:dyDescent="0.35">
      <c r="B46390" s="1">
        <v>110300010207</v>
      </c>
      <c r="C46390" s="12">
        <v>0.90396212327351</v>
      </c>
      <c r="D46390" s="12">
        <v>0.876334328164869</v>
      </c>
      <c r="E46390" s="12">
        <v>0.90786692772809696</v>
      </c>
      <c r="F46390" s="12">
        <v>0.52260201816239804</v>
      </c>
      <c r="G46390" s="12">
        <v>9.3094282937624007E-2</v>
      </c>
    </row>
    <row r="46391" spans="2:7" x14ac:dyDescent="0.35">
      <c r="B46391" s="1">
        <v>110300010301</v>
      </c>
      <c r="C46391" s="12">
        <v>0.91975722372931901</v>
      </c>
      <c r="D46391" s="12">
        <v>0.93226727496974304</v>
      </c>
      <c r="E46391" s="12">
        <v>0.93120881541238398</v>
      </c>
      <c r="F46391" s="12">
        <v>0.49484084329056999</v>
      </c>
      <c r="G46391" s="12">
        <v>0.106075159114177</v>
      </c>
    </row>
    <row r="46392" spans="2:7" x14ac:dyDescent="0.35">
      <c r="B46392" s="1">
        <v>110300010302</v>
      </c>
      <c r="C46392" s="12">
        <v>0.91995990569236397</v>
      </c>
      <c r="D46392" s="12">
        <v>0.92723927108426196</v>
      </c>
      <c r="E46392" s="12">
        <v>0.92531931934808498</v>
      </c>
      <c r="F46392" s="12">
        <v>0.47309582899910002</v>
      </c>
      <c r="G46392" s="12">
        <v>0.101244110890338</v>
      </c>
    </row>
    <row r="46393" spans="2:7" x14ac:dyDescent="0.35">
      <c r="B46393" s="1">
        <v>110300010303</v>
      </c>
      <c r="C46393" s="12">
        <v>0.928293054608479</v>
      </c>
      <c r="D46393" s="12">
        <v>0.93372489600479602</v>
      </c>
      <c r="E46393" s="12">
        <v>0.92652232408699398</v>
      </c>
      <c r="F46393" s="12">
        <v>0.58647302519183697</v>
      </c>
      <c r="G46393" s="12">
        <v>0.10955327888666901</v>
      </c>
    </row>
    <row r="46394" spans="2:7" x14ac:dyDescent="0.35">
      <c r="B46394" s="1">
        <v>110300010304</v>
      </c>
      <c r="C46394" s="12">
        <v>0.92194876564815598</v>
      </c>
      <c r="D46394" s="12">
        <v>0.92244531848468903</v>
      </c>
      <c r="E46394" s="12">
        <v>0.92438701207268203</v>
      </c>
      <c r="F46394" s="12">
        <v>0.53730553802839698</v>
      </c>
      <c r="G46394" s="12">
        <v>0.102320438108762</v>
      </c>
    </row>
    <row r="46395" spans="2:7" x14ac:dyDescent="0.35">
      <c r="B46395" s="1">
        <v>110300010305</v>
      </c>
      <c r="C46395" s="12">
        <v>0.92901958675632801</v>
      </c>
      <c r="D46395" s="12">
        <v>0.929439143070935</v>
      </c>
      <c r="E46395" s="12">
        <v>0.92043081339871102</v>
      </c>
      <c r="F46395" s="12">
        <v>0.66719358013487895</v>
      </c>
      <c r="G46395" s="12">
        <v>0.114577809837492</v>
      </c>
    </row>
    <row r="46396" spans="2:7" x14ac:dyDescent="0.35">
      <c r="B46396" s="1">
        <v>110300010306</v>
      </c>
      <c r="C46396" s="12">
        <v>0.92884119441247803</v>
      </c>
      <c r="D46396" s="12">
        <v>0.92796179437423898</v>
      </c>
      <c r="E46396" s="12">
        <v>0.91700058293643905</v>
      </c>
      <c r="F46396" s="12">
        <v>0.69496525315203905</v>
      </c>
      <c r="G46396" s="12">
        <v>0.117957996130629</v>
      </c>
    </row>
    <row r="46397" spans="2:7" x14ac:dyDescent="0.35">
      <c r="B46397" s="1">
        <v>110300010307</v>
      </c>
      <c r="C46397" s="12">
        <v>0.92766744437148996</v>
      </c>
      <c r="D46397" s="12">
        <v>0.92366196050806704</v>
      </c>
      <c r="E46397" s="12">
        <v>0.91358552004433002</v>
      </c>
      <c r="F46397" s="12">
        <v>0.70426376920846001</v>
      </c>
      <c r="G46397" s="12">
        <v>0.118783445529659</v>
      </c>
    </row>
    <row r="46398" spans="2:7" x14ac:dyDescent="0.35">
      <c r="B46398" s="1">
        <v>110300010208</v>
      </c>
      <c r="C46398" s="12">
        <v>0.86464378626656602</v>
      </c>
      <c r="D46398" s="12">
        <v>0.75456593939515304</v>
      </c>
      <c r="E46398" s="12">
        <v>0.89454827581087204</v>
      </c>
      <c r="F46398" s="12">
        <v>0.412299809793435</v>
      </c>
      <c r="G46398" s="12">
        <v>7.5277847533261999E-2</v>
      </c>
    </row>
    <row r="46399" spans="2:7" x14ac:dyDescent="0.35">
      <c r="B46399" s="1">
        <v>110300010404</v>
      </c>
      <c r="C46399" s="12">
        <v>0.90557453886858097</v>
      </c>
      <c r="D46399" s="12">
        <v>0.87207276505468401</v>
      </c>
      <c r="E46399" s="12">
        <v>0.88794426993877296</v>
      </c>
      <c r="F46399" s="12">
        <v>0.65848748667959001</v>
      </c>
      <c r="G46399" s="12">
        <v>0.113393091440791</v>
      </c>
    </row>
    <row r="46400" spans="2:7" x14ac:dyDescent="0.35">
      <c r="B46400" s="1">
        <v>110300010401</v>
      </c>
      <c r="C46400" s="12">
        <v>0.86764097795879902</v>
      </c>
      <c r="D46400" s="12">
        <v>0.75666332400037795</v>
      </c>
      <c r="E46400" s="12">
        <v>0.88362594727570398</v>
      </c>
      <c r="F46400" s="12">
        <v>0.445716030394471</v>
      </c>
      <c r="G46400" s="12">
        <v>8.2081543503139995E-2</v>
      </c>
    </row>
    <row r="46401" spans="2:7" x14ac:dyDescent="0.35">
      <c r="B46401" s="1">
        <v>110300010402</v>
      </c>
      <c r="C46401" s="12">
        <v>0.92233505231841695</v>
      </c>
      <c r="D46401" s="12">
        <v>0.91951419797832001</v>
      </c>
      <c r="E46401" s="12">
        <v>0.89967359429402805</v>
      </c>
      <c r="F46401" s="12">
        <v>0.71621940102383896</v>
      </c>
      <c r="G46401" s="12">
        <v>0.12541778012629501</v>
      </c>
    </row>
    <row r="46402" spans="2:7" x14ac:dyDescent="0.35">
      <c r="B46402" s="1">
        <v>110300010308</v>
      </c>
      <c r="C46402" s="12">
        <v>0.93120765035271302</v>
      </c>
      <c r="D46402" s="12">
        <v>0.92351650310623301</v>
      </c>
      <c r="E46402" s="12">
        <v>0.91263647626036704</v>
      </c>
      <c r="F46402" s="12">
        <v>0.76096857350592495</v>
      </c>
      <c r="G46402" s="12">
        <v>0.12740062132233201</v>
      </c>
    </row>
    <row r="46403" spans="2:7" x14ac:dyDescent="0.35">
      <c r="B46403" s="1">
        <v>110300010701</v>
      </c>
      <c r="C46403" s="12">
        <v>0.93407587543263004</v>
      </c>
      <c r="D46403" s="12">
        <v>0.92114597471187698</v>
      </c>
      <c r="E46403" s="12">
        <v>0.91103540513665904</v>
      </c>
      <c r="F46403" s="12">
        <v>0.77671348691877196</v>
      </c>
      <c r="G46403" s="12">
        <v>0.133457106121704</v>
      </c>
    </row>
    <row r="46404" spans="2:7" x14ac:dyDescent="0.35">
      <c r="B46404" s="1">
        <v>110300010703</v>
      </c>
      <c r="C46404" s="12">
        <v>0.94108372287798403</v>
      </c>
      <c r="D46404" s="12">
        <v>0.92204370763448695</v>
      </c>
      <c r="E46404" s="12">
        <v>0.91070853391179696</v>
      </c>
      <c r="F46404" s="12">
        <v>0.79227103995065795</v>
      </c>
      <c r="G46404" s="12">
        <v>0.14336082691765001</v>
      </c>
    </row>
    <row r="46405" spans="2:7" x14ac:dyDescent="0.35">
      <c r="B46405" s="1">
        <v>110300010506</v>
      </c>
      <c r="C46405" s="12">
        <v>0.93220339366685301</v>
      </c>
      <c r="D46405" s="12">
        <v>0.92616637644247302</v>
      </c>
      <c r="E46405" s="12">
        <v>0.91927340011811098</v>
      </c>
      <c r="F46405" s="12">
        <v>0.73740299400734899</v>
      </c>
      <c r="G46405" s="12">
        <v>0.122114428237845</v>
      </c>
    </row>
    <row r="46406" spans="2:7" x14ac:dyDescent="0.35">
      <c r="B46406" s="1">
        <v>110300010403</v>
      </c>
      <c r="C46406" s="12">
        <v>0.92577321761950504</v>
      </c>
      <c r="D46406" s="12">
        <v>0.92169062878703201</v>
      </c>
      <c r="E46406" s="12">
        <v>0.904647851706464</v>
      </c>
      <c r="F46406" s="12">
        <v>0.74567299405124299</v>
      </c>
      <c r="G46406" s="12">
        <v>0.126873709196586</v>
      </c>
    </row>
    <row r="46407" spans="2:7" x14ac:dyDescent="0.35">
      <c r="B46407" s="1">
        <v>110400050604</v>
      </c>
      <c r="C46407" s="12">
        <v>0.90815957632657396</v>
      </c>
      <c r="D46407" s="12">
        <v>0.85895977788199396</v>
      </c>
      <c r="E46407" s="12">
        <v>0.88180081773382801</v>
      </c>
      <c r="F46407" s="12">
        <v>0.63787219499357795</v>
      </c>
      <c r="G46407" s="12">
        <v>0.11707361037365201</v>
      </c>
    </row>
    <row r="46408" spans="2:7" x14ac:dyDescent="0.35">
      <c r="B46408" s="1">
        <v>110400050603</v>
      </c>
      <c r="C46408" s="12">
        <v>0.93257630550036597</v>
      </c>
      <c r="D46408" s="12">
        <v>0.89815601582572402</v>
      </c>
      <c r="E46408" s="12">
        <v>0.88038383961685096</v>
      </c>
      <c r="F46408" s="12">
        <v>0.71243543535458498</v>
      </c>
      <c r="G46408" s="12">
        <v>0.15086225313659599</v>
      </c>
    </row>
    <row r="46409" spans="2:7" x14ac:dyDescent="0.35">
      <c r="B46409" s="1">
        <v>110300010501</v>
      </c>
      <c r="C46409" s="12">
        <v>0.913265001917546</v>
      </c>
      <c r="D46409" s="12">
        <v>0.928882508579844</v>
      </c>
      <c r="E46409" s="12">
        <v>0.92454515171601004</v>
      </c>
      <c r="F46409" s="12">
        <v>0.46091063960762002</v>
      </c>
      <c r="G46409" s="12">
        <v>0.109140268888004</v>
      </c>
    </row>
    <row r="46410" spans="2:7" x14ac:dyDescent="0.35">
      <c r="B46410" s="1">
        <v>110300010502</v>
      </c>
      <c r="C46410" s="12">
        <v>0.91711496714621998</v>
      </c>
      <c r="D46410" s="12">
        <v>0.93094927227583202</v>
      </c>
      <c r="E46410" s="12">
        <v>0.934464359436738</v>
      </c>
      <c r="F46410" s="12">
        <v>0.50375368787719099</v>
      </c>
      <c r="G46410" s="12">
        <v>0.107688722055209</v>
      </c>
    </row>
    <row r="46411" spans="2:7" x14ac:dyDescent="0.35">
      <c r="B46411" s="1">
        <v>110300010503</v>
      </c>
      <c r="C46411" s="12">
        <v>0.927003787514315</v>
      </c>
      <c r="D46411" s="12">
        <v>0.93284508348607298</v>
      </c>
      <c r="E46411" s="12">
        <v>0.92912227099769695</v>
      </c>
      <c r="F46411" s="12">
        <v>0.59724864301560199</v>
      </c>
      <c r="G46411" s="12">
        <v>0.10988351399124301</v>
      </c>
    </row>
    <row r="46412" spans="2:7" x14ac:dyDescent="0.35">
      <c r="B46412" s="1">
        <v>110300010504</v>
      </c>
      <c r="C46412" s="12">
        <v>0.92292781694480697</v>
      </c>
      <c r="D46412" s="12">
        <v>0.931573259346265</v>
      </c>
      <c r="E46412" s="12">
        <v>0.93720337947805499</v>
      </c>
      <c r="F46412" s="12">
        <v>0.58171482018404996</v>
      </c>
      <c r="G46412" s="12">
        <v>0.10961862211003499</v>
      </c>
    </row>
    <row r="46413" spans="2:7" x14ac:dyDescent="0.35">
      <c r="B46413" s="1">
        <v>110300010505</v>
      </c>
      <c r="C46413" s="12">
        <v>0.93140207153782695</v>
      </c>
      <c r="D46413" s="12">
        <v>0.93015489097465198</v>
      </c>
      <c r="E46413" s="12">
        <v>0.92640596742563597</v>
      </c>
      <c r="F46413" s="12">
        <v>0.68474196283269795</v>
      </c>
      <c r="G46413" s="12">
        <v>0.11528471418986801</v>
      </c>
    </row>
    <row r="46414" spans="2:7" x14ac:dyDescent="0.35">
      <c r="B46414" s="1">
        <v>110300010601</v>
      </c>
      <c r="C46414" s="12">
        <v>0.93429379665733103</v>
      </c>
      <c r="D46414" s="12">
        <v>0.92807881711323104</v>
      </c>
      <c r="E46414" s="12">
        <v>0.92371625468404694</v>
      </c>
      <c r="F46414" s="12">
        <v>0.72685555166766902</v>
      </c>
      <c r="G46414" s="12">
        <v>0.119922350243286</v>
      </c>
    </row>
    <row r="46415" spans="2:7" x14ac:dyDescent="0.35">
      <c r="B46415" s="1">
        <v>110300010702</v>
      </c>
      <c r="C46415" s="12">
        <v>0.93791489200123801</v>
      </c>
      <c r="D46415" s="12">
        <v>0.92508168170926197</v>
      </c>
      <c r="E46415" s="12">
        <v>0.91677099715593202</v>
      </c>
      <c r="F46415" s="12">
        <v>0.76900283624949195</v>
      </c>
      <c r="G46415" s="12">
        <v>0.130320545369078</v>
      </c>
    </row>
    <row r="46416" spans="2:7" x14ac:dyDescent="0.35">
      <c r="B46416" s="1">
        <v>110300010602</v>
      </c>
      <c r="C46416" s="12">
        <v>0.94429489587284798</v>
      </c>
      <c r="D46416" s="12">
        <v>0.92638728591628305</v>
      </c>
      <c r="E46416" s="12">
        <v>0.92007359339817296</v>
      </c>
      <c r="F46416" s="12">
        <v>0.77688252253769996</v>
      </c>
      <c r="G46416" s="12">
        <v>0.133316526443196</v>
      </c>
    </row>
    <row r="46417" spans="2:7" x14ac:dyDescent="0.35">
      <c r="B46417" s="1">
        <v>110300010603</v>
      </c>
      <c r="C46417" s="12">
        <v>0.94993889168322598</v>
      </c>
      <c r="D46417" s="12">
        <v>0.92975360733166901</v>
      </c>
      <c r="E46417" s="12">
        <v>0.92663152861274201</v>
      </c>
      <c r="F46417" s="12">
        <v>0.77598098665715298</v>
      </c>
      <c r="G46417" s="12">
        <v>0.131951231774872</v>
      </c>
    </row>
    <row r="46418" spans="2:7" x14ac:dyDescent="0.35">
      <c r="B46418" s="1">
        <v>110300010604</v>
      </c>
      <c r="C46418" s="12">
        <v>0.957463940188373</v>
      </c>
      <c r="D46418" s="12">
        <v>0.931376933404643</v>
      </c>
      <c r="E46418" s="12">
        <v>0.93064743081655799</v>
      </c>
      <c r="F46418" s="12">
        <v>0.79292664854058104</v>
      </c>
      <c r="G46418" s="12">
        <v>0.13975580408673899</v>
      </c>
    </row>
    <row r="46419" spans="2:7" x14ac:dyDescent="0.35">
      <c r="B46419" s="1">
        <v>110300010605</v>
      </c>
      <c r="C46419" s="12">
        <v>0.95048943597364</v>
      </c>
      <c r="D46419" s="12">
        <v>0.924878229961273</v>
      </c>
      <c r="E46419" s="12">
        <v>0.91999984985299099</v>
      </c>
      <c r="F46419" s="12">
        <v>0.79576683441261697</v>
      </c>
      <c r="G46419" s="12">
        <v>0.14455366472459699</v>
      </c>
    </row>
    <row r="46420" spans="2:7" x14ac:dyDescent="0.35">
      <c r="B46420" s="1">
        <v>110300010704</v>
      </c>
      <c r="C46420" s="12">
        <v>0.94350233766880398</v>
      </c>
      <c r="D46420" s="12">
        <v>0.92016539778513595</v>
      </c>
      <c r="E46420" s="12">
        <v>0.90976953960621698</v>
      </c>
      <c r="F46420" s="12">
        <v>0.798126399644698</v>
      </c>
      <c r="G46420" s="12">
        <v>0.14949239326226799</v>
      </c>
    </row>
    <row r="46421" spans="2:7" x14ac:dyDescent="0.35">
      <c r="B46421" s="1">
        <v>110300010705</v>
      </c>
      <c r="C46421" s="12">
        <v>0.94718226588014598</v>
      </c>
      <c r="D46421" s="12">
        <v>0.91835203692025402</v>
      </c>
      <c r="E46421" s="12">
        <v>0.91005051230065104</v>
      </c>
      <c r="F46421" s="12">
        <v>0.80349849081166802</v>
      </c>
      <c r="G46421" s="12">
        <v>0.152360539469658</v>
      </c>
    </row>
    <row r="46422" spans="2:7" x14ac:dyDescent="0.35">
      <c r="B46422" s="1">
        <v>110300010801</v>
      </c>
      <c r="C46422" s="12">
        <v>0.90220010110892601</v>
      </c>
      <c r="D46422" s="12">
        <v>0.83391457189137197</v>
      </c>
      <c r="E46422" s="12">
        <v>0.87467445319251003</v>
      </c>
      <c r="F46422" s="12">
        <v>0.66536990990525302</v>
      </c>
      <c r="G46422" s="12">
        <v>0.119584981550868</v>
      </c>
    </row>
    <row r="46423" spans="2:7" x14ac:dyDescent="0.35">
      <c r="B46423" s="1">
        <v>110300010405</v>
      </c>
      <c r="C46423" s="12">
        <v>0.92999946302754</v>
      </c>
      <c r="D46423" s="12">
        <v>0.92067577824166602</v>
      </c>
      <c r="E46423" s="12">
        <v>0.908424771887272</v>
      </c>
      <c r="F46423" s="12">
        <v>0.77629200954703403</v>
      </c>
      <c r="G46423" s="12">
        <v>0.130920280435909</v>
      </c>
    </row>
    <row r="46424" spans="2:7" x14ac:dyDescent="0.35">
      <c r="B46424" s="1">
        <v>110300010406</v>
      </c>
      <c r="C46424" s="12">
        <v>0.92046947040069405</v>
      </c>
      <c r="D46424" s="12"/>
      <c r="E46424" s="12"/>
      <c r="F46424" s="12"/>
      <c r="G46424" s="12"/>
    </row>
    <row r="46425" spans="2:7" x14ac:dyDescent="0.35">
      <c r="B46425" s="1">
        <v>110300010802</v>
      </c>
      <c r="C46425" s="12">
        <v>0.92731660897274604</v>
      </c>
      <c r="D46425" s="12">
        <v>0.90804821697253901</v>
      </c>
      <c r="E46425" s="12">
        <v>0.88674451775995</v>
      </c>
      <c r="F46425" s="12">
        <v>0.78352236836052702</v>
      </c>
      <c r="G46425" s="12">
        <v>0.14177746802158001</v>
      </c>
    </row>
    <row r="46426" spans="2:7" x14ac:dyDescent="0.35">
      <c r="B46426" s="1">
        <v>110300010803</v>
      </c>
      <c r="C46426" s="12">
        <v>0.93130562473094602</v>
      </c>
      <c r="D46426" s="12">
        <v>0.91186068604076298</v>
      </c>
      <c r="E46426" s="12">
        <v>0.89586039146029595</v>
      </c>
      <c r="F46426" s="12">
        <v>0.792060421997832</v>
      </c>
      <c r="G46426" s="12">
        <v>0.14126812857021501</v>
      </c>
    </row>
    <row r="46427" spans="2:7" x14ac:dyDescent="0.35">
      <c r="B46427" s="1">
        <v>110300010804</v>
      </c>
      <c r="C46427" s="12">
        <v>0.92934411327929001</v>
      </c>
      <c r="D46427" s="12">
        <v>0.902479887249098</v>
      </c>
      <c r="E46427" s="12">
        <v>0.87926380152524497</v>
      </c>
      <c r="F46427" s="12">
        <v>0.798134998655182</v>
      </c>
      <c r="G46427" s="12">
        <v>0.15608908237056701</v>
      </c>
    </row>
    <row r="46428" spans="2:7" x14ac:dyDescent="0.35">
      <c r="B46428" s="1">
        <v>110300010706</v>
      </c>
      <c r="C46428" s="12">
        <v>0.94317709929566096</v>
      </c>
      <c r="D46428" s="12">
        <v>0.91363174808038194</v>
      </c>
      <c r="E46428" s="12">
        <v>0.90253218733635698</v>
      </c>
      <c r="F46428" s="12">
        <v>0.80332146604862897</v>
      </c>
      <c r="G46428" s="12">
        <v>0.158188971186041</v>
      </c>
    </row>
    <row r="46429" spans="2:7" x14ac:dyDescent="0.35">
      <c r="B46429" s="1">
        <v>110300020101</v>
      </c>
      <c r="C46429" s="12">
        <v>0.89969360132106901</v>
      </c>
      <c r="D46429" s="12">
        <v>0.91379739529204895</v>
      </c>
      <c r="E46429" s="12">
        <v>0.91043774144144896</v>
      </c>
      <c r="F46429" s="12">
        <v>0.43286548962507898</v>
      </c>
      <c r="G46429" s="12">
        <v>0.131879938084072</v>
      </c>
    </row>
    <row r="46430" spans="2:7" x14ac:dyDescent="0.35">
      <c r="B46430" s="1">
        <v>110300020102</v>
      </c>
      <c r="C46430" s="12">
        <v>0.89494434604743001</v>
      </c>
      <c r="D46430" s="12">
        <v>0.90757156564860098</v>
      </c>
      <c r="E46430" s="12">
        <v>0.91400885653749597</v>
      </c>
      <c r="F46430" s="12">
        <v>0.42232478178143001</v>
      </c>
      <c r="G46430" s="12">
        <v>0.12765497004189499</v>
      </c>
    </row>
    <row r="46431" spans="2:7" x14ac:dyDescent="0.35">
      <c r="B46431" s="1">
        <v>110300020103</v>
      </c>
      <c r="C46431" s="12">
        <v>0.907734479665258</v>
      </c>
      <c r="D46431" s="12">
        <v>0.92363120595631598</v>
      </c>
      <c r="E46431" s="12">
        <v>0.91794265048578205</v>
      </c>
      <c r="F46431" s="12">
        <v>0.45232487115860998</v>
      </c>
      <c r="G46431" s="12">
        <v>0.121803204087631</v>
      </c>
    </row>
    <row r="46432" spans="2:7" x14ac:dyDescent="0.35">
      <c r="B46432" s="1">
        <v>110300020104</v>
      </c>
      <c r="C46432" s="12">
        <v>0.90790573034159505</v>
      </c>
      <c r="D46432" s="12">
        <v>0.92577756475772699</v>
      </c>
      <c r="E46432" s="12">
        <v>0.92147294832790205</v>
      </c>
      <c r="F46432" s="12">
        <v>0.474963525324683</v>
      </c>
      <c r="G46432" s="12">
        <v>0.123225826234016</v>
      </c>
    </row>
    <row r="46433" spans="2:7" x14ac:dyDescent="0.35">
      <c r="B46433" s="1">
        <v>110300020105</v>
      </c>
      <c r="C46433" s="12">
        <v>0.90230481884889302</v>
      </c>
      <c r="D46433" s="12">
        <v>0.92053038539211995</v>
      </c>
      <c r="E46433" s="12">
        <v>0.91862171693059902</v>
      </c>
      <c r="F46433" s="12">
        <v>0.46335299856134199</v>
      </c>
      <c r="G46433" s="12">
        <v>0.12932612184605699</v>
      </c>
    </row>
    <row r="46434" spans="2:7" x14ac:dyDescent="0.35">
      <c r="B46434" s="1">
        <v>110300020106</v>
      </c>
      <c r="C46434" s="12">
        <v>0.91025985481174498</v>
      </c>
      <c r="D46434" s="12">
        <v>0.92642298328008299</v>
      </c>
      <c r="E46434" s="12">
        <v>0.93066695535660904</v>
      </c>
      <c r="F46434" s="12">
        <v>0.50402811786316404</v>
      </c>
      <c r="G46434" s="12">
        <v>0.118367254995539</v>
      </c>
    </row>
    <row r="46435" spans="2:7" x14ac:dyDescent="0.35">
      <c r="B46435" s="1">
        <v>110300020107</v>
      </c>
      <c r="C46435" s="12">
        <v>0.91243787100005802</v>
      </c>
      <c r="D46435" s="12">
        <v>0.92788846025949701</v>
      </c>
      <c r="E46435" s="12">
        <v>0.93410918414661703</v>
      </c>
      <c r="F46435" s="12">
        <v>0.50820840509986198</v>
      </c>
      <c r="G46435" s="12">
        <v>0.11410826790709599</v>
      </c>
    </row>
    <row r="46436" spans="2:7" x14ac:dyDescent="0.35">
      <c r="B46436" s="1">
        <v>110300020201</v>
      </c>
      <c r="C46436" s="12">
        <v>0.90878459037018</v>
      </c>
      <c r="D46436" s="12">
        <v>0.92527552792816503</v>
      </c>
      <c r="E46436" s="12">
        <v>0.92996617410926496</v>
      </c>
      <c r="F46436" s="12">
        <v>0.51136457026362703</v>
      </c>
      <c r="G46436" s="12">
        <v>0.120348125899136</v>
      </c>
    </row>
    <row r="46437" spans="2:7" x14ac:dyDescent="0.35">
      <c r="B46437" s="1">
        <v>110300020108</v>
      </c>
      <c r="C46437" s="12">
        <v>0.91636090618622101</v>
      </c>
      <c r="D46437" s="12">
        <v>0.92816241538467803</v>
      </c>
      <c r="E46437" s="12">
        <v>0.94196164727015297</v>
      </c>
      <c r="F46437" s="12">
        <v>0.55432705064677101</v>
      </c>
      <c r="G46437" s="12">
        <v>0.112698153013906</v>
      </c>
    </row>
    <row r="46438" spans="2:7" x14ac:dyDescent="0.35">
      <c r="B46438" s="1">
        <v>110300020202</v>
      </c>
      <c r="C46438" s="12">
        <v>0.91375380045296195</v>
      </c>
      <c r="D46438" s="12">
        <v>0.92613181361636299</v>
      </c>
      <c r="E46438" s="12">
        <v>0.93629394048236103</v>
      </c>
      <c r="F46438" s="12">
        <v>0.55516030752644097</v>
      </c>
      <c r="G46438" s="12">
        <v>0.11574903619787701</v>
      </c>
    </row>
    <row r="46439" spans="2:7" x14ac:dyDescent="0.35">
      <c r="B46439" s="1">
        <v>110300020203</v>
      </c>
      <c r="C46439" s="12">
        <v>0.91892857958086804</v>
      </c>
      <c r="D46439" s="12">
        <v>0.92712751523398496</v>
      </c>
      <c r="E46439" s="12">
        <v>0.93860425683722104</v>
      </c>
      <c r="F46439" s="12">
        <v>0.604249159028177</v>
      </c>
      <c r="G46439" s="12">
        <v>0.113954607124584</v>
      </c>
    </row>
    <row r="46440" spans="2:7" x14ac:dyDescent="0.35">
      <c r="B46440" s="1">
        <v>110300020204</v>
      </c>
      <c r="C46440" s="12">
        <v>0.91536351260890003</v>
      </c>
      <c r="D46440" s="12">
        <v>0.92554808476139105</v>
      </c>
      <c r="E46440" s="12">
        <v>0.93538348661104598</v>
      </c>
      <c r="F46440" s="12">
        <v>0.57667275588030997</v>
      </c>
      <c r="G46440" s="12">
        <v>0.116589170037428</v>
      </c>
    </row>
    <row r="46441" spans="2:7" x14ac:dyDescent="0.35">
      <c r="B46441" s="1">
        <v>110300020205</v>
      </c>
      <c r="C46441" s="12">
        <v>0.92820687664338897</v>
      </c>
      <c r="D46441" s="12">
        <v>0.93123094713877497</v>
      </c>
      <c r="E46441" s="12">
        <v>0.94225938928984398</v>
      </c>
      <c r="F46441" s="12">
        <v>0.62317129447103603</v>
      </c>
      <c r="G46441" s="12">
        <v>0.11324816838092901</v>
      </c>
    </row>
    <row r="46442" spans="2:7" x14ac:dyDescent="0.35">
      <c r="B46442" s="1">
        <v>110300020206</v>
      </c>
      <c r="C46442" s="12">
        <v>0.93305697578564495</v>
      </c>
      <c r="D46442" s="12">
        <v>0.93276211079335503</v>
      </c>
      <c r="E46442" s="12">
        <v>0.94150466270310895</v>
      </c>
      <c r="F46442" s="12">
        <v>0.65938661574618496</v>
      </c>
      <c r="G46442" s="12">
        <v>0.11438662550265601</v>
      </c>
    </row>
    <row r="46443" spans="2:7" x14ac:dyDescent="0.35">
      <c r="B46443" s="1">
        <v>110300020207</v>
      </c>
      <c r="C46443" s="12">
        <v>0.93439033786548398</v>
      </c>
      <c r="D46443" s="12">
        <v>0.92965538609718701</v>
      </c>
      <c r="E46443" s="12">
        <v>0.93495260381859202</v>
      </c>
      <c r="F46443" s="12">
        <v>0.70411250460244901</v>
      </c>
      <c r="G46443" s="12">
        <v>0.117418949930102</v>
      </c>
    </row>
    <row r="46444" spans="2:7" x14ac:dyDescent="0.35">
      <c r="B46444" s="1">
        <v>110300020302</v>
      </c>
      <c r="C46444" s="12">
        <v>0.90810871907298896</v>
      </c>
      <c r="D46444" s="12">
        <v>0.92140820467403095</v>
      </c>
      <c r="E46444" s="12">
        <v>0.91294866591691504</v>
      </c>
      <c r="F46444" s="12">
        <v>0.432138620663988</v>
      </c>
      <c r="G46444" s="12">
        <v>0.119959297002731</v>
      </c>
    </row>
    <row r="46445" spans="2:7" x14ac:dyDescent="0.35">
      <c r="B46445" s="1">
        <v>110300020301</v>
      </c>
      <c r="C46445" s="12">
        <v>0.90638541287266505</v>
      </c>
      <c r="D46445" s="12">
        <v>0.91644478190210799</v>
      </c>
      <c r="E46445" s="12">
        <v>0.90892568523658701</v>
      </c>
      <c r="F46445" s="12">
        <v>0.403989658577175</v>
      </c>
      <c r="G46445" s="12">
        <v>0.110544991640724</v>
      </c>
    </row>
    <row r="46446" spans="2:7" x14ac:dyDescent="0.35">
      <c r="B46446" s="1">
        <v>110300020303</v>
      </c>
      <c r="C46446" s="12">
        <v>0.911233045148511</v>
      </c>
      <c r="D46446" s="12">
        <v>0.92786832364902105</v>
      </c>
      <c r="E46446" s="12">
        <v>0.92313952153927004</v>
      </c>
      <c r="F46446" s="12">
        <v>0.465801282360844</v>
      </c>
      <c r="G46446" s="12">
        <v>0.11382843109246001</v>
      </c>
    </row>
    <row r="46447" spans="2:7" x14ac:dyDescent="0.35">
      <c r="B46447" s="1">
        <v>110300020304</v>
      </c>
      <c r="C46447" s="12">
        <v>0.91295080713009202</v>
      </c>
      <c r="D46447" s="12">
        <v>0.92886252586178997</v>
      </c>
      <c r="E46447" s="12">
        <v>0.92781022804458602</v>
      </c>
      <c r="F46447" s="12">
        <v>0.46958145835083298</v>
      </c>
      <c r="G46447" s="12">
        <v>0.11100162226629399</v>
      </c>
    </row>
    <row r="46448" spans="2:7" x14ac:dyDescent="0.35">
      <c r="B46448" s="1">
        <v>110300020401</v>
      </c>
      <c r="C46448" s="12">
        <v>0.92060729615821102</v>
      </c>
      <c r="D46448" s="12">
        <v>0.92989689099799999</v>
      </c>
      <c r="E46448" s="12">
        <v>0.94043958066927702</v>
      </c>
      <c r="F46448" s="12">
        <v>0.58757413618515797</v>
      </c>
      <c r="G46448" s="12">
        <v>0.111110243304959</v>
      </c>
    </row>
    <row r="46449" spans="2:7" x14ac:dyDescent="0.35">
      <c r="B46449" s="1">
        <v>110300020403</v>
      </c>
      <c r="C46449" s="12">
        <v>0.93072088934404895</v>
      </c>
      <c r="D46449" s="12">
        <v>0.93358570471596503</v>
      </c>
      <c r="E46449" s="12">
        <v>0.93954797950806401</v>
      </c>
      <c r="F46449" s="12">
        <v>0.629779189429717</v>
      </c>
      <c r="G46449" s="12">
        <v>0.112012177558157</v>
      </c>
    </row>
    <row r="46450" spans="2:7" x14ac:dyDescent="0.35">
      <c r="B46450" s="1">
        <v>110300020402</v>
      </c>
      <c r="C46450" s="12">
        <v>0.93575759583196705</v>
      </c>
      <c r="D46450" s="12">
        <v>0.93269490765588603</v>
      </c>
      <c r="E46450" s="12">
        <v>0.93672382893537798</v>
      </c>
      <c r="F46450" s="12">
        <v>0.68538533269772695</v>
      </c>
      <c r="G46450" s="12">
        <v>0.11540653815721701</v>
      </c>
    </row>
    <row r="46451" spans="2:7" x14ac:dyDescent="0.35">
      <c r="B46451" s="1">
        <v>110300020404</v>
      </c>
      <c r="C46451" s="12">
        <v>0.93465719530524005</v>
      </c>
      <c r="D46451" s="12">
        <v>0.93239753351197996</v>
      </c>
      <c r="E46451" s="12">
        <v>0.93685528845723398</v>
      </c>
      <c r="F46451" s="12">
        <v>0.679907287071574</v>
      </c>
      <c r="G46451" s="12">
        <v>0.114684947494519</v>
      </c>
    </row>
    <row r="46452" spans="2:7" x14ac:dyDescent="0.35">
      <c r="B46452" s="1">
        <v>110300020501</v>
      </c>
      <c r="C46452" s="12">
        <v>0.93170982308538297</v>
      </c>
      <c r="D46452" s="12">
        <v>0.93044462947059203</v>
      </c>
      <c r="E46452" s="12">
        <v>0.93848209274496797</v>
      </c>
      <c r="F46452" s="12">
        <v>0.66572843391703995</v>
      </c>
      <c r="G46452" s="12">
        <v>0.116329279701921</v>
      </c>
    </row>
    <row r="46453" spans="2:7" x14ac:dyDescent="0.35">
      <c r="B46453" s="1">
        <v>110300020502</v>
      </c>
      <c r="C46453" s="12">
        <v>0.93617292109020001</v>
      </c>
      <c r="D46453" s="12">
        <v>0.92904287313314904</v>
      </c>
      <c r="E46453" s="12">
        <v>0.93438157913527697</v>
      </c>
      <c r="F46453" s="12">
        <v>0.71522462743678705</v>
      </c>
      <c r="G46453" s="12">
        <v>0.119101094370038</v>
      </c>
    </row>
    <row r="46454" spans="2:7" x14ac:dyDescent="0.35">
      <c r="B46454" s="1">
        <v>110300020208</v>
      </c>
      <c r="C46454" s="12">
        <v>0.93763025617464002</v>
      </c>
      <c r="D46454" s="12">
        <v>0.92447640683398602</v>
      </c>
      <c r="E46454" s="12">
        <v>0.92942705423738003</v>
      </c>
      <c r="F46454" s="12">
        <v>0.73093560082181697</v>
      </c>
      <c r="G46454" s="12">
        <v>0.11899613277776</v>
      </c>
    </row>
    <row r="46455" spans="2:7" x14ac:dyDescent="0.35">
      <c r="B46455" s="1">
        <v>110300020405</v>
      </c>
      <c r="C46455" s="12">
        <v>0.93489654163602098</v>
      </c>
      <c r="D46455" s="12">
        <v>0.92294547752410006</v>
      </c>
      <c r="E46455" s="12">
        <v>0.92637019172282398</v>
      </c>
      <c r="F46455" s="12">
        <v>0.72709256501146102</v>
      </c>
      <c r="G46455" s="12">
        <v>0.118365708111092</v>
      </c>
    </row>
    <row r="46456" spans="2:7" x14ac:dyDescent="0.35">
      <c r="B46456" s="1">
        <v>110300020503</v>
      </c>
      <c r="C46456" s="12">
        <v>0.95060122106908096</v>
      </c>
      <c r="D46456" s="12">
        <v>0.93325827890852497</v>
      </c>
      <c r="E46456" s="12">
        <v>0.93377736517138099</v>
      </c>
      <c r="F46456" s="12">
        <v>0.76028637642719099</v>
      </c>
      <c r="G46456" s="12">
        <v>0.125085533353473</v>
      </c>
    </row>
    <row r="46457" spans="2:7" x14ac:dyDescent="0.35">
      <c r="B46457" s="1">
        <v>110300020504</v>
      </c>
      <c r="C46457" s="12">
        <v>0.95857993604179803</v>
      </c>
      <c r="D46457" s="12">
        <v>0.93617411381141102</v>
      </c>
      <c r="E46457" s="12">
        <v>0.93849679966969601</v>
      </c>
      <c r="F46457" s="12">
        <v>0.77669678875766002</v>
      </c>
      <c r="G46457" s="12">
        <v>0.12873410466854901</v>
      </c>
    </row>
    <row r="46458" spans="2:7" x14ac:dyDescent="0.35">
      <c r="B46458" s="1">
        <v>110300020505</v>
      </c>
      <c r="C46458" s="12">
        <v>0.948902294912911</v>
      </c>
      <c r="D46458" s="12">
        <v>0.93284148599975902</v>
      </c>
      <c r="E46458" s="12">
        <v>0.93576644606036496</v>
      </c>
      <c r="F46458" s="12">
        <v>0.75106454530718803</v>
      </c>
      <c r="G46458" s="12">
        <v>0.12280822242469901</v>
      </c>
    </row>
    <row r="46459" spans="2:7" x14ac:dyDescent="0.35">
      <c r="B46459" s="1">
        <v>110300020506</v>
      </c>
      <c r="C46459" s="12">
        <v>0.95721122659196201</v>
      </c>
      <c r="D46459" s="12">
        <v>0.93417990092874303</v>
      </c>
      <c r="E46459" s="12">
        <v>0.93766660418275105</v>
      </c>
      <c r="F46459" s="12">
        <v>0.78038725165481504</v>
      </c>
      <c r="G46459" s="12">
        <v>0.12764667512799699</v>
      </c>
    </row>
    <row r="46460" spans="2:7" x14ac:dyDescent="0.35">
      <c r="B46460" s="1">
        <v>110300010805</v>
      </c>
      <c r="C46460" s="12">
        <v>0.93731361244090605</v>
      </c>
      <c r="D46460" s="12">
        <v>0.91027100115199799</v>
      </c>
      <c r="E46460" s="12">
        <v>0.89397099849920703</v>
      </c>
      <c r="F46460" s="12">
        <v>0.80220247590034399</v>
      </c>
      <c r="G46460" s="12">
        <v>0.158035298630952</v>
      </c>
    </row>
    <row r="46461" spans="2:7" x14ac:dyDescent="0.35">
      <c r="B46461" s="1">
        <v>110300010806</v>
      </c>
      <c r="C46461" s="12">
        <v>0.93946992199571699</v>
      </c>
      <c r="D46461" s="12">
        <v>0.90534388038353897</v>
      </c>
      <c r="E46461" s="12">
        <v>0.88885801173185197</v>
      </c>
      <c r="F46461" s="12">
        <v>0.80676438481189106</v>
      </c>
      <c r="G46461" s="12">
        <v>0.171432119186854</v>
      </c>
    </row>
    <row r="46462" spans="2:7" x14ac:dyDescent="0.35">
      <c r="B46462" s="1">
        <v>110300030101</v>
      </c>
      <c r="C46462" s="12">
        <v>0.93179932920090203</v>
      </c>
      <c r="D46462" s="12">
        <v>0.89109300533109803</v>
      </c>
      <c r="E46462" s="12">
        <v>0.86288330003954405</v>
      </c>
      <c r="F46462" s="12">
        <v>0.81058419903576095</v>
      </c>
      <c r="G46462" s="12">
        <v>0.18927160800661</v>
      </c>
    </row>
    <row r="46463" spans="2:7" x14ac:dyDescent="0.35">
      <c r="B46463" s="1">
        <v>110300030103</v>
      </c>
      <c r="C46463" s="12">
        <v>0.93466498804478104</v>
      </c>
      <c r="D46463" s="12">
        <v>0.89736736734715705</v>
      </c>
      <c r="E46463" s="12">
        <v>0.87236933947695605</v>
      </c>
      <c r="F46463" s="12">
        <v>0.78731448316380104</v>
      </c>
      <c r="G46463" s="12">
        <v>0.177232564237887</v>
      </c>
    </row>
    <row r="46464" spans="2:7" x14ac:dyDescent="0.35">
      <c r="B46464" s="1">
        <v>110300030104</v>
      </c>
      <c r="C46464" s="12">
        <v>0.93882631082462498</v>
      </c>
      <c r="D46464" s="12">
        <v>0.90440189960828299</v>
      </c>
      <c r="E46464" s="12">
        <v>0.87371979207229999</v>
      </c>
      <c r="F46464" s="12">
        <v>0.80323770993342103</v>
      </c>
      <c r="G46464" s="12">
        <v>0.18064711442390699</v>
      </c>
    </row>
    <row r="46465" spans="2:7" x14ac:dyDescent="0.35">
      <c r="B46465" s="1">
        <v>110300030105</v>
      </c>
      <c r="C46465" s="12">
        <v>0.94102853807856501</v>
      </c>
      <c r="D46465" s="12">
        <v>0.89681413973625101</v>
      </c>
      <c r="E46465" s="12">
        <v>0.86248256874988705</v>
      </c>
      <c r="F46465" s="12">
        <v>0.80826515178814695</v>
      </c>
      <c r="G46465" s="12">
        <v>0.19937290802860499</v>
      </c>
    </row>
    <row r="46466" spans="2:7" x14ac:dyDescent="0.35">
      <c r="B46466" s="1">
        <v>110300030102</v>
      </c>
      <c r="C46466" s="12">
        <v>0.93918476323258704</v>
      </c>
      <c r="D46466" s="12">
        <v>0.89056202578611898</v>
      </c>
      <c r="E46466" s="12">
        <v>0.85605982900170996</v>
      </c>
      <c r="F46466" s="12">
        <v>0.81367040842835903</v>
      </c>
      <c r="G46466" s="12">
        <v>0.20357273024011099</v>
      </c>
    </row>
    <row r="46467" spans="2:7" x14ac:dyDescent="0.35">
      <c r="B46467" s="1">
        <v>110300030106</v>
      </c>
      <c r="C46467" s="12">
        <v>0.93664427323004096</v>
      </c>
      <c r="D46467" s="12">
        <v>0.87841754120006099</v>
      </c>
      <c r="E46467" s="12">
        <v>0.836211463224933</v>
      </c>
      <c r="F46467" s="12">
        <v>0.80901144739486797</v>
      </c>
      <c r="G46467" s="12">
        <v>0.21933699595220099</v>
      </c>
    </row>
    <row r="46468" spans="2:7" x14ac:dyDescent="0.35">
      <c r="B46468" s="1">
        <v>110300030107</v>
      </c>
      <c r="C46468" s="12">
        <v>0.93590069064349002</v>
      </c>
      <c r="D46468" s="12">
        <v>0.87320896489620903</v>
      </c>
      <c r="E46468" s="12">
        <v>0.83071799484147302</v>
      </c>
      <c r="F46468" s="12">
        <v>0.810634206643148</v>
      </c>
      <c r="G46468" s="12">
        <v>0.22302444896266099</v>
      </c>
    </row>
    <row r="46469" spans="2:7" x14ac:dyDescent="0.35">
      <c r="B46469" s="1">
        <v>110300030201</v>
      </c>
      <c r="C46469" s="12">
        <v>0.94792901222123904</v>
      </c>
      <c r="D46469" s="12">
        <v>0.90457713101859005</v>
      </c>
      <c r="E46469" s="12">
        <v>0.88333686689758495</v>
      </c>
      <c r="F46469" s="12">
        <v>0.76800830890804705</v>
      </c>
      <c r="G46469" s="12">
        <v>0.17979688879140501</v>
      </c>
    </row>
    <row r="46470" spans="2:7" x14ac:dyDescent="0.35">
      <c r="B46470" s="1">
        <v>110300030202</v>
      </c>
      <c r="C46470" s="12">
        <v>0.95324292704789504</v>
      </c>
      <c r="D46470" s="12">
        <v>0.91179472251153204</v>
      </c>
      <c r="E46470" s="12">
        <v>0.87498886084559602</v>
      </c>
      <c r="F46470" s="12">
        <v>0.79675724826566596</v>
      </c>
      <c r="G46470" s="12">
        <v>0.21047399762317101</v>
      </c>
    </row>
    <row r="46471" spans="2:7" x14ac:dyDescent="0.35">
      <c r="B46471" s="1">
        <v>110300030203</v>
      </c>
      <c r="C46471" s="12">
        <v>0.96012360012777298</v>
      </c>
      <c r="D46471" s="12">
        <v>0.91129221182228504</v>
      </c>
      <c r="E46471" s="12">
        <v>0.87337141030182097</v>
      </c>
      <c r="F46471" s="12">
        <v>0.80630640795628805</v>
      </c>
      <c r="G46471" s="12">
        <v>0.22961440779260001</v>
      </c>
    </row>
    <row r="46472" spans="2:7" x14ac:dyDescent="0.35">
      <c r="B46472" s="1">
        <v>110300030204</v>
      </c>
      <c r="C46472" s="12">
        <v>0.95685587122125104</v>
      </c>
      <c r="D46472" s="12">
        <v>0.90611487033094895</v>
      </c>
      <c r="E46472" s="12">
        <v>0.86814940529082996</v>
      </c>
      <c r="F46472" s="12">
        <v>0.80879821726266499</v>
      </c>
      <c r="G46472" s="12">
        <v>0.22183402412455899</v>
      </c>
    </row>
    <row r="46473" spans="2:7" x14ac:dyDescent="0.35">
      <c r="B46473" s="1">
        <v>110300030205</v>
      </c>
      <c r="C46473" s="12">
        <v>0.96226805217408695</v>
      </c>
      <c r="D46473" s="12">
        <v>0.90458494658815203</v>
      </c>
      <c r="E46473" s="12">
        <v>0.86624700675962796</v>
      </c>
      <c r="F46473" s="12">
        <v>0.80863561070575596</v>
      </c>
      <c r="G46473" s="12">
        <v>0.24120296810054501</v>
      </c>
    </row>
    <row r="46474" spans="2:7" x14ac:dyDescent="0.35">
      <c r="B46474" s="1">
        <v>110300030206</v>
      </c>
      <c r="C46474" s="12">
        <v>0.961243146501364</v>
      </c>
      <c r="D46474" s="12">
        <v>0.89591562403425495</v>
      </c>
      <c r="E46474" s="12">
        <v>0.85543078627290303</v>
      </c>
      <c r="F46474" s="12">
        <v>0.80980391654816397</v>
      </c>
      <c r="G46474" s="12">
        <v>0.26180191303545203</v>
      </c>
    </row>
    <row r="46475" spans="2:7" x14ac:dyDescent="0.35">
      <c r="B46475" s="1">
        <v>110300030207</v>
      </c>
      <c r="C46475" s="12">
        <v>0.94950779055997603</v>
      </c>
      <c r="D46475" s="12">
        <v>0.875262023934542</v>
      </c>
      <c r="E46475" s="12">
        <v>0.83110275808897005</v>
      </c>
      <c r="F46475" s="12">
        <v>0.80902807404914701</v>
      </c>
      <c r="G46475" s="12">
        <v>0.25713315316253199</v>
      </c>
    </row>
    <row r="46476" spans="2:7" x14ac:dyDescent="0.35">
      <c r="B46476" s="1">
        <v>110300030208</v>
      </c>
      <c r="C46476" s="12">
        <v>0.93430255750612701</v>
      </c>
      <c r="D46476" s="12">
        <v>0.84410185158536899</v>
      </c>
      <c r="E46476" s="12">
        <v>0.79444479937107504</v>
      </c>
      <c r="F46476" s="12">
        <v>0.80643499514735795</v>
      </c>
      <c r="G46476" s="12">
        <v>0.26977496522101402</v>
      </c>
    </row>
    <row r="46477" spans="2:7" x14ac:dyDescent="0.35">
      <c r="B46477" s="1">
        <v>110300030108</v>
      </c>
      <c r="C46477" s="12">
        <v>0.92938711573499999</v>
      </c>
      <c r="D46477" s="12">
        <v>0.85719407232172595</v>
      </c>
      <c r="E46477" s="12">
        <v>0.81136280981570197</v>
      </c>
      <c r="F46477" s="12">
        <v>0.80953831129243503</v>
      </c>
      <c r="G46477" s="12">
        <v>0.23071071673030399</v>
      </c>
    </row>
    <row r="46478" spans="2:7" x14ac:dyDescent="0.35">
      <c r="B46478" s="1">
        <v>110300030209</v>
      </c>
      <c r="C46478" s="12">
        <v>0.92714391496121995</v>
      </c>
      <c r="D46478" s="12">
        <v>0.824787441705224</v>
      </c>
      <c r="E46478" s="12">
        <v>0.776689009560246</v>
      </c>
      <c r="F46478" s="12">
        <v>0.80102981120841199</v>
      </c>
      <c r="G46478" s="12">
        <v>0.26494556919439299</v>
      </c>
    </row>
    <row r="46479" spans="2:7" x14ac:dyDescent="0.35">
      <c r="B46479" s="1">
        <v>110300030301</v>
      </c>
      <c r="C46479" s="12">
        <v>0.92952112439795798</v>
      </c>
      <c r="D46479" s="12">
        <v>0.84659046881542899</v>
      </c>
      <c r="E46479" s="12">
        <v>0.79753545778623902</v>
      </c>
      <c r="F46479" s="12">
        <v>0.80666866529121195</v>
      </c>
      <c r="G46479" s="12">
        <v>0.24309417987207299</v>
      </c>
    </row>
    <row r="46480" spans="2:7" x14ac:dyDescent="0.35">
      <c r="B46480" s="1">
        <v>110300030302</v>
      </c>
      <c r="C46480" s="12">
        <v>0.92221459627845104</v>
      </c>
      <c r="D46480" s="12">
        <v>0.81649587038933502</v>
      </c>
      <c r="E46480" s="12">
        <v>0.76827120081889</v>
      </c>
      <c r="F46480" s="12">
        <v>0.79972129556759297</v>
      </c>
      <c r="G46480" s="12">
        <v>0.255262921078938</v>
      </c>
    </row>
    <row r="46481" spans="2:7" x14ac:dyDescent="0.35">
      <c r="B46481" s="1">
        <v>110300030303</v>
      </c>
      <c r="C46481" s="12">
        <v>0.92483751624850397</v>
      </c>
      <c r="D46481" s="12">
        <v>0.80380094542463898</v>
      </c>
      <c r="E46481" s="12">
        <v>0.754365699514427</v>
      </c>
      <c r="F46481" s="12">
        <v>0.79606807318257</v>
      </c>
      <c r="G46481" s="12">
        <v>0.27177788801893799</v>
      </c>
    </row>
    <row r="46482" spans="2:7" x14ac:dyDescent="0.35">
      <c r="B46482" s="1">
        <v>110300030304</v>
      </c>
      <c r="C46482" s="12">
        <v>0.91900953061092205</v>
      </c>
      <c r="D46482" s="12">
        <v>0.79688289551721803</v>
      </c>
      <c r="E46482" s="12">
        <v>0.74968733035486801</v>
      </c>
      <c r="F46482" s="12">
        <v>0.79724867821880896</v>
      </c>
      <c r="G46482" s="12">
        <v>0.26779875201918402</v>
      </c>
    </row>
    <row r="46483" spans="2:7" x14ac:dyDescent="0.35">
      <c r="B46483" s="1">
        <v>110300040101</v>
      </c>
      <c r="C46483" s="12">
        <v>0.91731537147446995</v>
      </c>
      <c r="D46483" s="12">
        <v>0.77141402443765505</v>
      </c>
      <c r="E46483" s="12">
        <v>0.72011986218081903</v>
      </c>
      <c r="F46483" s="12">
        <v>0.79158809362461802</v>
      </c>
      <c r="G46483" s="12">
        <v>0.28825476872668698</v>
      </c>
    </row>
    <row r="46484" spans="2:7" x14ac:dyDescent="0.35">
      <c r="B46484" s="1">
        <v>110300040102</v>
      </c>
      <c r="C46484" s="12">
        <v>0.91607133910907701</v>
      </c>
      <c r="D46484" s="12">
        <v>0.74126055163057203</v>
      </c>
      <c r="E46484" s="12">
        <v>0.68709789845368396</v>
      </c>
      <c r="F46484" s="12">
        <v>0.77903122381251</v>
      </c>
      <c r="G46484" s="12">
        <v>0.28962277248081703</v>
      </c>
    </row>
    <row r="46485" spans="2:7" x14ac:dyDescent="0.35">
      <c r="B46485" s="1">
        <v>110300040103</v>
      </c>
      <c r="C46485" s="12">
        <v>0.91965450329760201</v>
      </c>
      <c r="D46485" s="12">
        <v>0.71309142101441203</v>
      </c>
      <c r="E46485" s="12">
        <v>0.66568921826428595</v>
      </c>
      <c r="F46485" s="12">
        <v>0.76035644580260398</v>
      </c>
      <c r="G46485" s="12">
        <v>0.28473675429904799</v>
      </c>
    </row>
    <row r="46486" spans="2:7" x14ac:dyDescent="0.35">
      <c r="B46486" s="1">
        <v>110300040104</v>
      </c>
      <c r="C46486" s="12">
        <v>0.90714022153176599</v>
      </c>
      <c r="D46486" s="12">
        <v>0.67207291053153795</v>
      </c>
      <c r="E46486" s="12">
        <v>0.62490612757904296</v>
      </c>
      <c r="F46486" s="12">
        <v>0.74413692506169804</v>
      </c>
      <c r="G46486" s="12">
        <v>0.27722579644566903</v>
      </c>
    </row>
    <row r="46487" spans="2:7" x14ac:dyDescent="0.35">
      <c r="B46487" s="1">
        <v>110300030305</v>
      </c>
      <c r="C46487" s="12">
        <v>0.91844158390757802</v>
      </c>
      <c r="D46487" s="12">
        <v>0.77900857308003602</v>
      </c>
      <c r="E46487" s="12">
        <v>0.73570089196213895</v>
      </c>
      <c r="F46487" s="12">
        <v>0.79181621980551098</v>
      </c>
      <c r="G46487" s="12">
        <v>0.28036550735920002</v>
      </c>
    </row>
    <row r="46488" spans="2:7" x14ac:dyDescent="0.35">
      <c r="B46488" s="1">
        <v>110300040106</v>
      </c>
      <c r="C46488" s="12">
        <v>0.952576313129189</v>
      </c>
      <c r="D46488" s="12">
        <v>0.81283371314136499</v>
      </c>
      <c r="E46488" s="12">
        <v>0.77987507005280299</v>
      </c>
      <c r="F46488" s="12">
        <v>0.78172910014144703</v>
      </c>
      <c r="G46488" s="12">
        <v>0.28437024828129898</v>
      </c>
    </row>
    <row r="46489" spans="2:7" x14ac:dyDescent="0.35">
      <c r="B46489" s="1">
        <v>110300040201</v>
      </c>
      <c r="C46489" s="12">
        <v>0.92070617585063597</v>
      </c>
      <c r="D46489" s="12">
        <v>0.77664177652239796</v>
      </c>
      <c r="E46489" s="12">
        <v>0.74110330848386596</v>
      </c>
      <c r="F46489" s="12">
        <v>0.79465253312053796</v>
      </c>
      <c r="G46489" s="12">
        <v>0.30623506558921398</v>
      </c>
    </row>
    <row r="46490" spans="2:7" x14ac:dyDescent="0.35">
      <c r="B46490" s="1">
        <v>110300040202</v>
      </c>
      <c r="C46490" s="12">
        <v>0.90041623234831802</v>
      </c>
      <c r="D46490" s="12">
        <v>0.72581704006447101</v>
      </c>
      <c r="E46490" s="12">
        <v>0.691020645710406</v>
      </c>
      <c r="F46490" s="12">
        <v>0.77904920418529799</v>
      </c>
      <c r="G46490" s="12">
        <v>0.305773483699052</v>
      </c>
    </row>
    <row r="46491" spans="2:7" x14ac:dyDescent="0.35">
      <c r="B46491" s="1">
        <v>110300040203</v>
      </c>
      <c r="C46491" s="12">
        <v>0.900427343707637</v>
      </c>
      <c r="D46491" s="12">
        <v>0.75560881324420803</v>
      </c>
      <c r="E46491" s="12">
        <v>0.72232374835274704</v>
      </c>
      <c r="F46491" s="12">
        <v>0.80040018882394603</v>
      </c>
      <c r="G46491" s="12">
        <v>0.32656132976083502</v>
      </c>
    </row>
    <row r="46492" spans="2:7" x14ac:dyDescent="0.35">
      <c r="B46492" s="1">
        <v>110300040301</v>
      </c>
      <c r="C46492" s="12">
        <v>0.89512370993774704</v>
      </c>
      <c r="D46492" s="12">
        <v>0.78492541193307697</v>
      </c>
      <c r="E46492" s="12">
        <v>0.76655252768991999</v>
      </c>
      <c r="F46492" s="12">
        <v>0.82369565999433303</v>
      </c>
      <c r="G46492" s="12">
        <v>0.354921165121935</v>
      </c>
    </row>
    <row r="46493" spans="2:7" x14ac:dyDescent="0.35">
      <c r="B46493" s="1">
        <v>110300040302</v>
      </c>
      <c r="C46493" s="12">
        <v>0.88658826367091803</v>
      </c>
      <c r="D46493" s="12">
        <v>0.79789469738613805</v>
      </c>
      <c r="E46493" s="12">
        <v>0.79391488123556497</v>
      </c>
      <c r="F46493" s="12">
        <v>0.83741516835888696</v>
      </c>
      <c r="G46493" s="12">
        <v>0.38683692635344202</v>
      </c>
    </row>
    <row r="46494" spans="2:7" x14ac:dyDescent="0.35">
      <c r="B46494" s="1">
        <v>110300040204</v>
      </c>
      <c r="C46494" s="12">
        <v>0.89045984586236004</v>
      </c>
      <c r="D46494" s="12">
        <v>0.75373034125832605</v>
      </c>
      <c r="E46494" s="12">
        <v>0.72187907508295801</v>
      </c>
      <c r="F46494" s="12">
        <v>0.808482371070817</v>
      </c>
      <c r="G46494" s="12">
        <v>0.34580496390186899</v>
      </c>
    </row>
    <row r="46495" spans="2:7" x14ac:dyDescent="0.35">
      <c r="B46495" s="1">
        <v>110300040303</v>
      </c>
      <c r="C46495" s="12">
        <v>0.87931381898174898</v>
      </c>
      <c r="D46495" s="12">
        <v>0.78913686588119103</v>
      </c>
      <c r="E46495" s="12">
        <v>0.78336663795362804</v>
      </c>
      <c r="F46495" s="12">
        <v>0.83435073383422598</v>
      </c>
      <c r="G46495" s="12">
        <v>0.39100452538686398</v>
      </c>
    </row>
    <row r="46496" spans="2:7" x14ac:dyDescent="0.35">
      <c r="B46496" s="1">
        <v>110300040304</v>
      </c>
      <c r="C46496" s="12">
        <v>0.87721811790133097</v>
      </c>
      <c r="D46496" s="12">
        <v>0.749489444036466</v>
      </c>
      <c r="E46496" s="12">
        <v>0.72155727650577195</v>
      </c>
      <c r="F46496" s="12">
        <v>0.81128549319530396</v>
      </c>
      <c r="G46496" s="12">
        <v>0.35140234647374402</v>
      </c>
    </row>
    <row r="46497" spans="2:7" x14ac:dyDescent="0.35">
      <c r="B46497" s="1">
        <v>110300040105</v>
      </c>
      <c r="C46497" s="12">
        <v>0.89686160437916496</v>
      </c>
      <c r="D46497" s="12">
        <v>0.67173561858969999</v>
      </c>
      <c r="E46497" s="12">
        <v>0.62934295754018998</v>
      </c>
      <c r="F46497" s="12">
        <v>0.74750337579876003</v>
      </c>
      <c r="G46497" s="12">
        <v>0.27816394850193998</v>
      </c>
    </row>
    <row r="46498" spans="2:7" x14ac:dyDescent="0.35">
      <c r="B46498" s="1">
        <v>110300040107</v>
      </c>
      <c r="C46498" s="12">
        <v>0.92288988030397801</v>
      </c>
      <c r="D46498" s="12">
        <v>0.73588498567595795</v>
      </c>
      <c r="E46498" s="12">
        <v>0.71154111856873303</v>
      </c>
      <c r="F46498" s="12">
        <v>0.76049386561285304</v>
      </c>
      <c r="G46498" s="12">
        <v>0.28182102702693501</v>
      </c>
    </row>
    <row r="46499" spans="2:7" x14ac:dyDescent="0.35">
      <c r="B46499" s="1">
        <v>110300040401</v>
      </c>
      <c r="C46499" s="12">
        <v>0.88884736651601304</v>
      </c>
      <c r="D46499" s="12">
        <v>0.658085844958471</v>
      </c>
      <c r="E46499" s="12">
        <v>0.62541530040911497</v>
      </c>
      <c r="F46499" s="12">
        <v>0.73664157566951105</v>
      </c>
      <c r="G46499" s="12">
        <v>0.267968426586359</v>
      </c>
    </row>
    <row r="46500" spans="2:7" x14ac:dyDescent="0.35">
      <c r="B46500" s="1">
        <v>110300040402</v>
      </c>
      <c r="C46500" s="12">
        <v>0.87415770214447197</v>
      </c>
      <c r="D46500" s="12">
        <v>0.65828991278076998</v>
      </c>
      <c r="E46500" s="12">
        <v>0.61602682200192005</v>
      </c>
      <c r="F46500" s="12">
        <v>0.74997054323648604</v>
      </c>
      <c r="G46500" s="12">
        <v>0.280883120562118</v>
      </c>
    </row>
    <row r="46501" spans="2:7" x14ac:dyDescent="0.35">
      <c r="B46501" s="1">
        <v>110300040403</v>
      </c>
      <c r="C46501" s="12">
        <v>0.85609687385075905</v>
      </c>
      <c r="D46501" s="12">
        <v>0.69906459580510205</v>
      </c>
      <c r="E46501" s="12">
        <v>0.65365621539202001</v>
      </c>
      <c r="F46501" s="12">
        <v>0.79010610508313295</v>
      </c>
      <c r="G46501" s="12">
        <v>0.321451387930696</v>
      </c>
    </row>
    <row r="46502" spans="2:7" x14ac:dyDescent="0.35">
      <c r="B46502" s="1">
        <v>110300040404</v>
      </c>
      <c r="C46502" s="12">
        <v>0.855493769950604</v>
      </c>
      <c r="D46502" s="12">
        <v>0.74195951429051399</v>
      </c>
      <c r="E46502" s="12">
        <v>0.71105154486587596</v>
      </c>
      <c r="F46502" s="12">
        <v>0.81320536645918695</v>
      </c>
      <c r="G46502" s="12">
        <v>0.35010025238342901</v>
      </c>
    </row>
    <row r="46503" spans="2:7" x14ac:dyDescent="0.35">
      <c r="B46503" s="1">
        <v>110300040305</v>
      </c>
      <c r="C46503" s="12">
        <v>0.86947698135129403</v>
      </c>
      <c r="D46503" s="12">
        <v>0.80463711480131905</v>
      </c>
      <c r="E46503" s="12">
        <v>0.80517902708690103</v>
      </c>
      <c r="F46503" s="12">
        <v>0.85311759843405</v>
      </c>
      <c r="G46503" s="12">
        <v>0.44827999441095201</v>
      </c>
    </row>
    <row r="46504" spans="2:7" x14ac:dyDescent="0.35">
      <c r="B46504" s="1">
        <v>110300040405</v>
      </c>
      <c r="C46504" s="12">
        <v>0.85763226090953903</v>
      </c>
      <c r="D46504" s="12">
        <v>0.79319380897163105</v>
      </c>
      <c r="E46504" s="12">
        <v>0.79153201530703898</v>
      </c>
      <c r="F46504" s="12">
        <v>0.84785823231692803</v>
      </c>
      <c r="G46504" s="12">
        <v>0.43065061495961499</v>
      </c>
    </row>
    <row r="46505" spans="2:7" x14ac:dyDescent="0.35">
      <c r="B46505" s="1">
        <v>110300040406</v>
      </c>
      <c r="C46505" s="12">
        <v>0.855384249526983</v>
      </c>
      <c r="D46505" s="12">
        <v>0.80362120231363598</v>
      </c>
      <c r="E46505" s="12">
        <v>0.80259777971141399</v>
      </c>
      <c r="F46505" s="12">
        <v>0.86190174791759</v>
      </c>
      <c r="G46505" s="12">
        <v>0.46575997605332498</v>
      </c>
    </row>
    <row r="46506" spans="2:7" x14ac:dyDescent="0.35">
      <c r="B46506" s="1">
        <v>110300040501</v>
      </c>
      <c r="C46506" s="12">
        <v>0.85537763484277296</v>
      </c>
      <c r="D46506" s="12">
        <v>0.83948096480646595</v>
      </c>
      <c r="E46506" s="12">
        <v>0.85561664584878505</v>
      </c>
      <c r="F46506" s="12">
        <v>0.895341329615986</v>
      </c>
      <c r="G46506" s="12">
        <v>0.645522394771193</v>
      </c>
    </row>
    <row r="46507" spans="2:7" x14ac:dyDescent="0.35">
      <c r="B46507" s="1">
        <v>110300040502</v>
      </c>
      <c r="C46507" s="12">
        <v>0.85189294518884495</v>
      </c>
      <c r="D46507" s="12">
        <v>0.84017955365635799</v>
      </c>
      <c r="E46507" s="12">
        <v>0.85816347733126896</v>
      </c>
      <c r="F46507" s="12">
        <v>0.90575006251617496</v>
      </c>
      <c r="G46507" s="12">
        <v>0.67250301032793403</v>
      </c>
    </row>
    <row r="46508" spans="2:7" x14ac:dyDescent="0.35">
      <c r="B46508" s="1">
        <v>110300040601</v>
      </c>
      <c r="C46508" s="12">
        <v>0.85441913323863805</v>
      </c>
      <c r="D46508" s="12">
        <v>0.79136751978248498</v>
      </c>
      <c r="E46508" s="12">
        <v>0.78651143995130701</v>
      </c>
      <c r="F46508" s="12">
        <v>0.85965738556278803</v>
      </c>
      <c r="G46508" s="12">
        <v>0.45164002137659998</v>
      </c>
    </row>
    <row r="46509" spans="2:7" x14ac:dyDescent="0.35">
      <c r="B46509" s="1">
        <v>110300040602</v>
      </c>
      <c r="C46509" s="12">
        <v>0.85405965482202795</v>
      </c>
      <c r="D46509" s="12">
        <v>0.81784148385797495</v>
      </c>
      <c r="E46509" s="12">
        <v>0.82524285232544803</v>
      </c>
      <c r="F46509" s="12">
        <v>0.878906392288615</v>
      </c>
      <c r="G46509" s="12">
        <v>0.51736489293130095</v>
      </c>
    </row>
    <row r="46510" spans="2:7" x14ac:dyDescent="0.35">
      <c r="B46510" s="1">
        <v>110300040407</v>
      </c>
      <c r="C46510" s="12">
        <v>0.85314055606505002</v>
      </c>
      <c r="D46510" s="12">
        <v>0.83377878779338099</v>
      </c>
      <c r="E46510" s="12">
        <v>0.84694710472804902</v>
      </c>
      <c r="F46510" s="12">
        <v>0.88745826324342303</v>
      </c>
      <c r="G46510" s="12">
        <v>0.57968578525978598</v>
      </c>
    </row>
    <row r="46511" spans="2:7" x14ac:dyDescent="0.35">
      <c r="B46511" s="1">
        <v>110300040603</v>
      </c>
      <c r="C46511" s="12">
        <v>0.85299256590834105</v>
      </c>
      <c r="D46511" s="12">
        <v>0.84481981745217605</v>
      </c>
      <c r="E46511" s="12">
        <v>0.85301135990080401</v>
      </c>
      <c r="F46511" s="12">
        <v>0.90174448926317397</v>
      </c>
      <c r="G46511" s="12">
        <v>0.58909491689532101</v>
      </c>
    </row>
    <row r="46512" spans="2:7" x14ac:dyDescent="0.35">
      <c r="B46512" s="1">
        <v>110300050705</v>
      </c>
      <c r="C46512" s="12">
        <v>0.86612231341829005</v>
      </c>
      <c r="D46512" s="12"/>
      <c r="E46512" s="12"/>
      <c r="F46512" s="12"/>
      <c r="G46512" s="12"/>
    </row>
    <row r="46513" spans="2:7" x14ac:dyDescent="0.35">
      <c r="B46513" s="1">
        <v>110300050604</v>
      </c>
      <c r="C46513" s="12">
        <v>0.86228332955363995</v>
      </c>
      <c r="D46513" s="12">
        <v>0.84092001970289199</v>
      </c>
      <c r="E46513" s="12">
        <v>0.84791245715741204</v>
      </c>
      <c r="F46513" s="12">
        <v>0.888101104393206</v>
      </c>
      <c r="G46513" s="12">
        <v>0.59351685070761795</v>
      </c>
    </row>
    <row r="46514" spans="2:7" x14ac:dyDescent="0.35">
      <c r="B46514" s="1">
        <v>110300050704</v>
      </c>
      <c r="C46514" s="12">
        <v>0.86862803516312403</v>
      </c>
      <c r="D46514" s="12">
        <v>0.83968000116100705</v>
      </c>
      <c r="E46514" s="12">
        <v>0.84954713541693305</v>
      </c>
      <c r="F46514" s="12">
        <v>0.87797576666428201</v>
      </c>
      <c r="G46514" s="12">
        <v>0.53902339731718596</v>
      </c>
    </row>
    <row r="46515" spans="2:7" x14ac:dyDescent="0.35">
      <c r="B46515" s="1">
        <v>110300040605</v>
      </c>
      <c r="C46515" s="12">
        <v>0.86469863438303796</v>
      </c>
      <c r="D46515" s="12">
        <v>0.842991774619826</v>
      </c>
      <c r="E46515" s="12">
        <v>0.85599515388957204</v>
      </c>
      <c r="F46515" s="12">
        <v>0.88647854502349099</v>
      </c>
      <c r="G46515" s="12">
        <v>0.60446064342135097</v>
      </c>
    </row>
    <row r="46516" spans="2:7" x14ac:dyDescent="0.35">
      <c r="B46516" s="1">
        <v>110300040606</v>
      </c>
      <c r="C46516" s="12">
        <v>0.86497338841354698</v>
      </c>
      <c r="D46516" s="12">
        <v>0.855409655020818</v>
      </c>
      <c r="E46516" s="12">
        <v>0.86476437548762297</v>
      </c>
      <c r="F46516" s="12">
        <v>0.90093166420189896</v>
      </c>
      <c r="G46516" s="12">
        <v>0.66323941372499096</v>
      </c>
    </row>
    <row r="46517" spans="2:7" x14ac:dyDescent="0.35">
      <c r="B46517" s="1">
        <v>110300040604</v>
      </c>
      <c r="C46517" s="12">
        <v>0.84931374524321102</v>
      </c>
      <c r="D46517" s="12">
        <v>0.84600568418289901</v>
      </c>
      <c r="E46517" s="12">
        <v>0.86277779842250402</v>
      </c>
      <c r="F46517" s="12">
        <v>0.90271224434330599</v>
      </c>
      <c r="G46517" s="12">
        <v>0.63422812747839397</v>
      </c>
    </row>
    <row r="46518" spans="2:7" x14ac:dyDescent="0.35">
      <c r="B46518" s="1">
        <v>110300040607</v>
      </c>
      <c r="C46518" s="12">
        <v>0.85543805958372698</v>
      </c>
      <c r="D46518" s="12">
        <v>0.85563161622387696</v>
      </c>
      <c r="E46518" s="12">
        <v>0.86553006012387201</v>
      </c>
      <c r="F46518" s="12">
        <v>0.90932310826583995</v>
      </c>
      <c r="G46518" s="12">
        <v>0.67742895244432999</v>
      </c>
    </row>
    <row r="46519" spans="2:7" x14ac:dyDescent="0.35">
      <c r="B46519" s="1">
        <v>110300040608</v>
      </c>
      <c r="C46519" s="12">
        <v>0.84674093844742304</v>
      </c>
      <c r="D46519" s="12"/>
      <c r="E46519" s="12"/>
      <c r="F46519" s="12"/>
      <c r="G46519" s="12"/>
    </row>
    <row r="46520" spans="2:7" x14ac:dyDescent="0.35">
      <c r="B46520" s="1">
        <v>110300040701</v>
      </c>
      <c r="C46520" s="12">
        <v>0.85248930388482203</v>
      </c>
      <c r="D46520" s="12">
        <v>0.85676006690625295</v>
      </c>
      <c r="E46520" s="12">
        <v>0.86239524318695904</v>
      </c>
      <c r="F46520" s="12">
        <v>0.91227205908831299</v>
      </c>
      <c r="G46520" s="12">
        <v>0.60417975131792001</v>
      </c>
    </row>
    <row r="46521" spans="2:7" x14ac:dyDescent="0.35">
      <c r="B46521" s="1">
        <v>110300040703</v>
      </c>
      <c r="C46521" s="12">
        <v>0.84285999515707399</v>
      </c>
      <c r="D46521" s="12">
        <v>0.85110772309043303</v>
      </c>
      <c r="E46521" s="12">
        <v>0.85395898762997002</v>
      </c>
      <c r="F46521" s="12">
        <v>0.91510193420394903</v>
      </c>
      <c r="G46521" s="12">
        <v>0.55845503035642097</v>
      </c>
    </row>
    <row r="46522" spans="2:7" x14ac:dyDescent="0.35">
      <c r="B46522" s="1">
        <v>110300040704</v>
      </c>
      <c r="C46522" s="12">
        <v>0.84066539016630903</v>
      </c>
      <c r="D46522" s="12">
        <v>0.85651374711007999</v>
      </c>
      <c r="E46522" s="12">
        <v>0.85995434649733404</v>
      </c>
      <c r="F46522" s="12">
        <v>0.92362132781848905</v>
      </c>
      <c r="G46522" s="12">
        <v>0.55488689636793898</v>
      </c>
    </row>
    <row r="46523" spans="2:7" x14ac:dyDescent="0.35">
      <c r="B46523" s="1">
        <v>110300040702</v>
      </c>
      <c r="C46523" s="12">
        <v>0.84136087397925097</v>
      </c>
      <c r="D46523" s="12">
        <v>0.85266615965829495</v>
      </c>
      <c r="E46523" s="12">
        <v>0.84943027894154099</v>
      </c>
      <c r="F46523" s="12">
        <v>0.93076895667076398</v>
      </c>
      <c r="G46523" s="12">
        <v>0.62799079676002501</v>
      </c>
    </row>
    <row r="46524" spans="2:7" x14ac:dyDescent="0.35">
      <c r="B46524" s="1">
        <v>110300080306</v>
      </c>
      <c r="C46524" s="12">
        <v>0.83886851589771705</v>
      </c>
      <c r="D46524" s="12">
        <v>0.82946452899784096</v>
      </c>
      <c r="E46524" s="12">
        <v>0.83887255971696095</v>
      </c>
      <c r="F46524" s="12">
        <v>0.92758818175468505</v>
      </c>
      <c r="G46524" s="12">
        <v>0.63409692898810899</v>
      </c>
    </row>
    <row r="46525" spans="2:7" x14ac:dyDescent="0.35">
      <c r="B46525" s="1">
        <v>110300080304</v>
      </c>
      <c r="C46525" s="12">
        <v>0.84270795301429202</v>
      </c>
      <c r="D46525" s="12"/>
      <c r="E46525" s="12"/>
      <c r="F46525" s="12"/>
      <c r="G46525" s="12"/>
    </row>
    <row r="46526" spans="2:7" x14ac:dyDescent="0.35">
      <c r="B46526" s="1">
        <v>110300080305</v>
      </c>
      <c r="C46526" s="12">
        <v>0.84635207966548098</v>
      </c>
      <c r="D46526" s="12">
        <v>0.83596034670161901</v>
      </c>
      <c r="E46526" s="12">
        <v>0.84760158128977603</v>
      </c>
      <c r="F46526" s="12">
        <v>0.92618219740658303</v>
      </c>
      <c r="G46526" s="12">
        <v>0.664684285367932</v>
      </c>
    </row>
    <row r="46527" spans="2:7" x14ac:dyDescent="0.35">
      <c r="B46527" s="1">
        <v>110300040705</v>
      </c>
      <c r="C46527" s="12">
        <v>0.83996633466742499</v>
      </c>
      <c r="D46527" s="12">
        <v>0.85870052922259099</v>
      </c>
      <c r="E46527" s="12">
        <v>0.85806797040548</v>
      </c>
      <c r="F46527" s="12">
        <v>0.92873931990038505</v>
      </c>
      <c r="G46527" s="12">
        <v>0.585737415057209</v>
      </c>
    </row>
    <row r="46528" spans="2:7" x14ac:dyDescent="0.35">
      <c r="B46528" s="1">
        <v>110300040706</v>
      </c>
      <c r="C46528" s="12">
        <v>0.82753757644774495</v>
      </c>
      <c r="D46528" s="12">
        <v>0.82437197917678695</v>
      </c>
      <c r="E46528" s="12">
        <v>0.81013514157016897</v>
      </c>
      <c r="F46528" s="12">
        <v>0.94166892124097601</v>
      </c>
      <c r="G46528" s="12">
        <v>0.54276006923109199</v>
      </c>
    </row>
    <row r="46529" spans="2:7" x14ac:dyDescent="0.35">
      <c r="B46529" s="1">
        <v>110300040707</v>
      </c>
      <c r="C46529" s="12">
        <v>0.82788141867567799</v>
      </c>
      <c r="D46529" s="12">
        <v>0.85031032087512204</v>
      </c>
      <c r="E46529" s="12">
        <v>0.84235073766212298</v>
      </c>
      <c r="F46529" s="12">
        <v>0.93911277340390198</v>
      </c>
      <c r="G46529" s="12">
        <v>0.50919110387162203</v>
      </c>
    </row>
    <row r="46530" spans="2:7" x14ac:dyDescent="0.35">
      <c r="B46530" s="1">
        <v>110300050101</v>
      </c>
      <c r="C46530" s="12">
        <v>0.939767413489206</v>
      </c>
      <c r="D46530" s="12">
        <v>0.885711959750492</v>
      </c>
      <c r="E46530" s="12">
        <v>0.85203399619142905</v>
      </c>
      <c r="F46530" s="12">
        <v>0.818432428191045</v>
      </c>
      <c r="G46530" s="12">
        <v>0.210404846145995</v>
      </c>
    </row>
    <row r="46531" spans="2:7" x14ac:dyDescent="0.35">
      <c r="B46531" s="1">
        <v>110300050102</v>
      </c>
      <c r="C46531" s="12">
        <v>0.93701419280473697</v>
      </c>
      <c r="D46531" s="12">
        <v>0.88140129208059204</v>
      </c>
      <c r="E46531" s="12">
        <v>0.84780289582118495</v>
      </c>
      <c r="F46531" s="12">
        <v>0.81998747414708395</v>
      </c>
      <c r="G46531" s="12">
        <v>0.211085510703519</v>
      </c>
    </row>
    <row r="46532" spans="2:7" x14ac:dyDescent="0.35">
      <c r="B46532" s="1">
        <v>110300050103</v>
      </c>
      <c r="C46532" s="12">
        <v>0.94085584763018004</v>
      </c>
      <c r="D46532" s="12">
        <v>0.89427272560166604</v>
      </c>
      <c r="E46532" s="12">
        <v>0.86675399827740596</v>
      </c>
      <c r="F46532" s="12">
        <v>0.81663818623406903</v>
      </c>
      <c r="G46532" s="12">
        <v>0.19377986459956001</v>
      </c>
    </row>
    <row r="46533" spans="2:7" x14ac:dyDescent="0.35">
      <c r="B46533" s="1">
        <v>110300050104</v>
      </c>
      <c r="C46533" s="12">
        <v>0.941453437504849</v>
      </c>
      <c r="D46533" s="12">
        <v>0.903891253524022</v>
      </c>
      <c r="E46533" s="12">
        <v>0.88411664449466698</v>
      </c>
      <c r="F46533" s="12">
        <v>0.81427509725356495</v>
      </c>
      <c r="G46533" s="12">
        <v>0.17764522559872301</v>
      </c>
    </row>
    <row r="46534" spans="2:7" x14ac:dyDescent="0.35">
      <c r="B46534" s="1">
        <v>110300050201</v>
      </c>
      <c r="C46534" s="12">
        <v>0.94479630203959097</v>
      </c>
      <c r="D46534" s="12">
        <v>0.91108682575798206</v>
      </c>
      <c r="E46534" s="12">
        <v>0.90751894845515502</v>
      </c>
      <c r="F46534" s="12">
        <v>0.80572044366494899</v>
      </c>
      <c r="G46534" s="12">
        <v>0.153900368559972</v>
      </c>
    </row>
    <row r="46535" spans="2:7" x14ac:dyDescent="0.35">
      <c r="B46535" s="1">
        <v>110300050202</v>
      </c>
      <c r="C46535" s="12">
        <v>0.93354153274769203</v>
      </c>
      <c r="D46535" s="12">
        <v>0.89566763000431004</v>
      </c>
      <c r="E46535" s="12">
        <v>0.88876746007233898</v>
      </c>
      <c r="F46535" s="12">
        <v>0.81342140587781298</v>
      </c>
      <c r="G46535" s="12">
        <v>0.16309887272953599</v>
      </c>
    </row>
    <row r="46536" spans="2:7" x14ac:dyDescent="0.35">
      <c r="B46536" s="1">
        <v>110300050203</v>
      </c>
      <c r="C46536" s="12">
        <v>0.92918623986381499</v>
      </c>
      <c r="D46536" s="12">
        <v>0.887456959160426</v>
      </c>
      <c r="E46536" s="12">
        <v>0.86837435666283103</v>
      </c>
      <c r="F46536" s="12">
        <v>0.81766368460288497</v>
      </c>
      <c r="G46536" s="12">
        <v>0.176162169812495</v>
      </c>
    </row>
    <row r="46537" spans="2:7" x14ac:dyDescent="0.35">
      <c r="B46537" s="1">
        <v>110300050105</v>
      </c>
      <c r="C46537" s="12">
        <v>0.93287896705620699</v>
      </c>
      <c r="D46537" s="12">
        <v>0.88929209268899001</v>
      </c>
      <c r="E46537" s="12">
        <v>0.86525901234744695</v>
      </c>
      <c r="F46537" s="12">
        <v>0.81747764612010498</v>
      </c>
      <c r="G46537" s="12">
        <v>0.184032811325858</v>
      </c>
    </row>
    <row r="46538" spans="2:7" x14ac:dyDescent="0.35">
      <c r="B46538" s="1">
        <v>110300050204</v>
      </c>
      <c r="C46538" s="12">
        <v>0.93775462581615598</v>
      </c>
      <c r="D46538" s="12">
        <v>0.90004093218210801</v>
      </c>
      <c r="E46538" s="12">
        <v>0.88167702767974798</v>
      </c>
      <c r="F46538" s="12">
        <v>0.81495899663534999</v>
      </c>
      <c r="G46538" s="12">
        <v>0.17256569352023099</v>
      </c>
    </row>
    <row r="46539" spans="2:7" x14ac:dyDescent="0.35">
      <c r="B46539" s="1">
        <v>110300050205</v>
      </c>
      <c r="C46539" s="12">
        <v>0.923631720871812</v>
      </c>
      <c r="D46539" s="12">
        <v>0.877978391697668</v>
      </c>
      <c r="E46539" s="12">
        <v>0.84935580106392505</v>
      </c>
      <c r="F46539" s="12">
        <v>0.82365978700686304</v>
      </c>
      <c r="G46539" s="12">
        <v>0.18845189228137599</v>
      </c>
    </row>
    <row r="46540" spans="2:7" x14ac:dyDescent="0.35">
      <c r="B46540" s="1">
        <v>110300050301</v>
      </c>
      <c r="C46540" s="12">
        <v>0.915900859383594</v>
      </c>
      <c r="D46540" s="12">
        <v>0.86391299524828202</v>
      </c>
      <c r="E46540" s="12">
        <v>0.82864049841193499</v>
      </c>
      <c r="F46540" s="12">
        <v>0.82374692136120697</v>
      </c>
      <c r="G46540" s="12">
        <v>0.20199899849827099</v>
      </c>
    </row>
    <row r="46541" spans="2:7" x14ac:dyDescent="0.35">
      <c r="B46541" s="1">
        <v>110300050302</v>
      </c>
      <c r="C46541" s="12">
        <v>0.92028260355885205</v>
      </c>
      <c r="D46541" s="12">
        <v>0.860194209226539</v>
      </c>
      <c r="E46541" s="12">
        <v>0.82526210855277504</v>
      </c>
      <c r="F46541" s="12">
        <v>0.82065359347343003</v>
      </c>
      <c r="G46541" s="12">
        <v>0.21287614508219399</v>
      </c>
    </row>
    <row r="46542" spans="2:7" x14ac:dyDescent="0.35">
      <c r="B46542" s="1">
        <v>110300050303</v>
      </c>
      <c r="C46542" s="12">
        <v>0.92265975876134998</v>
      </c>
      <c r="D46542" s="12">
        <v>0.85958506770532095</v>
      </c>
      <c r="E46542" s="12">
        <v>0.82256069374337804</v>
      </c>
      <c r="F46542" s="12">
        <v>0.82266642939553902</v>
      </c>
      <c r="G46542" s="12">
        <v>0.22255961452466599</v>
      </c>
    </row>
    <row r="46543" spans="2:7" x14ac:dyDescent="0.35">
      <c r="B46543" s="1">
        <v>110300050304</v>
      </c>
      <c r="C46543" s="12">
        <v>0.90493251519002804</v>
      </c>
      <c r="D46543" s="12">
        <v>0.84621253231449001</v>
      </c>
      <c r="E46543" s="12">
        <v>0.81401754432832496</v>
      </c>
      <c r="F46543" s="12">
        <v>0.82274456637426896</v>
      </c>
      <c r="G46543" s="12">
        <v>0.208113141509533</v>
      </c>
    </row>
    <row r="46544" spans="2:7" x14ac:dyDescent="0.35">
      <c r="B46544" s="1">
        <v>110300050305</v>
      </c>
      <c r="C46544" s="12">
        <v>0.90706386907140601</v>
      </c>
      <c r="D46544" s="12">
        <v>0.840277936489915</v>
      </c>
      <c r="E46544" s="12">
        <v>0.80333557871141303</v>
      </c>
      <c r="F46544" s="12">
        <v>0.82436154271650297</v>
      </c>
      <c r="G46544" s="12">
        <v>0.23018190021353199</v>
      </c>
    </row>
    <row r="46545" spans="2:7" x14ac:dyDescent="0.35">
      <c r="B46545" s="1">
        <v>110300050306</v>
      </c>
      <c r="C46545" s="12">
        <v>0.91666422767728295</v>
      </c>
      <c r="D46545" s="12">
        <v>0.84497678802248599</v>
      </c>
      <c r="E46545" s="12">
        <v>0.80729011829282404</v>
      </c>
      <c r="F46545" s="12">
        <v>0.82282625687600097</v>
      </c>
      <c r="G46545" s="12">
        <v>0.238801908347263</v>
      </c>
    </row>
    <row r="46546" spans="2:7" x14ac:dyDescent="0.35">
      <c r="B46546" s="1">
        <v>110300050401</v>
      </c>
      <c r="C46546" s="12">
        <v>0.917497510065441</v>
      </c>
      <c r="D46546" s="12">
        <v>0.87254695180295005</v>
      </c>
      <c r="E46546" s="12">
        <v>0.85039156000203098</v>
      </c>
      <c r="F46546" s="12">
        <v>0.82695647230594604</v>
      </c>
      <c r="G46546" s="12">
        <v>0.183974648842363</v>
      </c>
    </row>
    <row r="46547" spans="2:7" x14ac:dyDescent="0.35">
      <c r="B46547" s="1">
        <v>110300050402</v>
      </c>
      <c r="C46547" s="12">
        <v>0.90299933789414</v>
      </c>
      <c r="D46547" s="12">
        <v>0.85114783874531197</v>
      </c>
      <c r="E46547" s="12">
        <v>0.82272746203821501</v>
      </c>
      <c r="F46547" s="12">
        <v>0.82638734243488599</v>
      </c>
      <c r="G46547" s="12">
        <v>0.19752893860877199</v>
      </c>
    </row>
    <row r="46548" spans="2:7" x14ac:dyDescent="0.35">
      <c r="B46548" s="1">
        <v>110300050403</v>
      </c>
      <c r="C46548" s="12">
        <v>0.90120988058142204</v>
      </c>
      <c r="D46548" s="12">
        <v>0.85135407173264399</v>
      </c>
      <c r="E46548" s="12">
        <v>0.82873334736549797</v>
      </c>
      <c r="F46548" s="12">
        <v>0.83114526013239198</v>
      </c>
      <c r="G46548" s="12">
        <v>0.196299695923218</v>
      </c>
    </row>
    <row r="46549" spans="2:7" x14ac:dyDescent="0.35">
      <c r="B46549" s="1">
        <v>110300050307</v>
      </c>
      <c r="C46549" s="12">
        <v>0.89715035261106202</v>
      </c>
      <c r="D46549" s="12">
        <v>0.83601875036373996</v>
      </c>
      <c r="E46549" s="12">
        <v>0.80568099324614495</v>
      </c>
      <c r="F46549" s="12">
        <v>0.82927527838103399</v>
      </c>
      <c r="G46549" s="12">
        <v>0.22702906846316701</v>
      </c>
    </row>
    <row r="46550" spans="2:7" x14ac:dyDescent="0.35">
      <c r="B46550" s="1">
        <v>110300050404</v>
      </c>
      <c r="C46550" s="12">
        <v>0.889454279520004</v>
      </c>
      <c r="D46550" s="12">
        <v>0.83170917495456698</v>
      </c>
      <c r="E46550" s="12">
        <v>0.80516895462758398</v>
      </c>
      <c r="F46550" s="12">
        <v>0.83122543566465701</v>
      </c>
      <c r="G46550" s="12">
        <v>0.22175062917244101</v>
      </c>
    </row>
    <row r="46551" spans="2:7" x14ac:dyDescent="0.35">
      <c r="B46551" s="1">
        <v>110300050405</v>
      </c>
      <c r="C46551" s="12">
        <v>0.88472304030470394</v>
      </c>
      <c r="D46551" s="12">
        <v>0.82797891159265602</v>
      </c>
      <c r="E46551" s="12">
        <v>0.805590745105351</v>
      </c>
      <c r="F46551" s="12">
        <v>0.83361664782019695</v>
      </c>
      <c r="G46551" s="12">
        <v>0.22303608867295299</v>
      </c>
    </row>
    <row r="46552" spans="2:7" x14ac:dyDescent="0.35">
      <c r="B46552" s="1">
        <v>110300050408</v>
      </c>
      <c r="C46552" s="12">
        <v>0.87764229246488401</v>
      </c>
      <c r="D46552" s="12">
        <v>0.82137452148614398</v>
      </c>
      <c r="E46552" s="12">
        <v>0.79611123082820801</v>
      </c>
      <c r="F46552" s="12">
        <v>0.83612253227852595</v>
      </c>
      <c r="G46552" s="12">
        <v>0.223316904554376</v>
      </c>
    </row>
    <row r="46553" spans="2:7" x14ac:dyDescent="0.35">
      <c r="B46553" s="1">
        <v>110300050406</v>
      </c>
      <c r="C46553" s="12">
        <v>0.88793072827472896</v>
      </c>
      <c r="D46553" s="12">
        <v>0.82443580960241802</v>
      </c>
      <c r="E46553" s="12">
        <v>0.80639696973830899</v>
      </c>
      <c r="F46553" s="12">
        <v>0.83218294265253401</v>
      </c>
      <c r="G46553" s="12">
        <v>0.24357649948290899</v>
      </c>
    </row>
    <row r="46554" spans="2:7" x14ac:dyDescent="0.35">
      <c r="B46554" s="1">
        <v>110300050407</v>
      </c>
      <c r="C46554" s="12">
        <v>0.89171139873441796</v>
      </c>
      <c r="D46554" s="12">
        <v>0.824018809065868</v>
      </c>
      <c r="E46554" s="12">
        <v>0.810624057710985</v>
      </c>
      <c r="F46554" s="12">
        <v>0.83161802734967005</v>
      </c>
      <c r="G46554" s="12">
        <v>0.25558496610162701</v>
      </c>
    </row>
    <row r="46555" spans="2:7" x14ac:dyDescent="0.35">
      <c r="B46555" s="1">
        <v>110300050409</v>
      </c>
      <c r="C46555" s="12">
        <v>0.87912010699349297</v>
      </c>
      <c r="D46555" s="12">
        <v>0.81950972382580101</v>
      </c>
      <c r="E46555" s="12">
        <v>0.80302009524070095</v>
      </c>
      <c r="F46555" s="12">
        <v>0.83728783153922803</v>
      </c>
      <c r="G46555" s="12">
        <v>0.24267381663016599</v>
      </c>
    </row>
    <row r="46556" spans="2:7" x14ac:dyDescent="0.35">
      <c r="B46556" s="1">
        <v>110300050410</v>
      </c>
      <c r="C46556" s="12">
        <v>0.88117444984674598</v>
      </c>
      <c r="D46556" s="12">
        <v>0.82092043840810403</v>
      </c>
      <c r="E46556" s="12">
        <v>0.80868989957569204</v>
      </c>
      <c r="F46556" s="12">
        <v>0.83803697251968201</v>
      </c>
      <c r="G46556" s="12">
        <v>0.25792339326463198</v>
      </c>
    </row>
    <row r="46557" spans="2:7" x14ac:dyDescent="0.35">
      <c r="B46557" s="1">
        <v>110300050501</v>
      </c>
      <c r="C46557" s="12">
        <v>0.87174791583587097</v>
      </c>
      <c r="D46557" s="12">
        <v>0.81572731364935802</v>
      </c>
      <c r="E46557" s="12">
        <v>0.80793853061070797</v>
      </c>
      <c r="F46557" s="12">
        <v>0.84719652475495699</v>
      </c>
      <c r="G46557" s="12">
        <v>0.27418585000974</v>
      </c>
    </row>
    <row r="46558" spans="2:7" x14ac:dyDescent="0.35">
      <c r="B46558" s="1">
        <v>110300050502</v>
      </c>
      <c r="C46558" s="12">
        <v>0.87363774012997897</v>
      </c>
      <c r="D46558" s="12">
        <v>0.81697954868687095</v>
      </c>
      <c r="E46558" s="12">
        <v>0.81353624334433605</v>
      </c>
      <c r="F46558" s="12">
        <v>0.84728291905702602</v>
      </c>
      <c r="G46558" s="12">
        <v>0.29711073693588602</v>
      </c>
    </row>
    <row r="46559" spans="2:7" x14ac:dyDescent="0.35">
      <c r="B46559" s="1">
        <v>110300050503</v>
      </c>
      <c r="C46559" s="12">
        <v>0.87014430295742795</v>
      </c>
      <c r="D46559" s="12">
        <v>0.81984099649404196</v>
      </c>
      <c r="E46559" s="12">
        <v>0.81853847533111002</v>
      </c>
      <c r="F46559" s="12">
        <v>0.85560683103114399</v>
      </c>
      <c r="G46559" s="12">
        <v>0.33052026896480202</v>
      </c>
    </row>
    <row r="46560" spans="2:7" x14ac:dyDescent="0.35">
      <c r="B46560" s="1">
        <v>110300050601</v>
      </c>
      <c r="C46560" s="12">
        <v>0.87590682875915504</v>
      </c>
      <c r="D46560" s="12">
        <v>0.81938045562856798</v>
      </c>
      <c r="E46560" s="12">
        <v>0.81903982887687399</v>
      </c>
      <c r="F46560" s="12">
        <v>0.85866505783231795</v>
      </c>
      <c r="G46560" s="12">
        <v>0.43722988149772102</v>
      </c>
    </row>
    <row r="46561" spans="2:7" x14ac:dyDescent="0.35">
      <c r="B46561" s="1">
        <v>110300050602</v>
      </c>
      <c r="C46561" s="12">
        <v>0.872824427070654</v>
      </c>
      <c r="D46561" s="12">
        <v>0.83633334938771597</v>
      </c>
      <c r="E46561" s="12">
        <v>0.84475282528291096</v>
      </c>
      <c r="F46561" s="12">
        <v>0.87493739416538496</v>
      </c>
      <c r="G46561" s="12">
        <v>0.52040367237672303</v>
      </c>
    </row>
    <row r="46562" spans="2:7" x14ac:dyDescent="0.35">
      <c r="B46562" s="1">
        <v>110300050603</v>
      </c>
      <c r="C46562" s="12">
        <v>0.87084389620469405</v>
      </c>
      <c r="D46562" s="12">
        <v>0.82677574836518597</v>
      </c>
      <c r="E46562" s="12">
        <v>0.82934615079346197</v>
      </c>
      <c r="F46562" s="12">
        <v>0.87051685510612797</v>
      </c>
      <c r="G46562" s="12">
        <v>0.50785987910742103</v>
      </c>
    </row>
    <row r="46563" spans="2:7" x14ac:dyDescent="0.35">
      <c r="B46563" s="1">
        <v>110300050504</v>
      </c>
      <c r="C46563" s="12">
        <v>0.87194464395616</v>
      </c>
      <c r="D46563" s="12">
        <v>0.82481490363343801</v>
      </c>
      <c r="E46563" s="12">
        <v>0.82361925912073397</v>
      </c>
      <c r="F46563" s="12">
        <v>0.85931850139767396</v>
      </c>
      <c r="G46563" s="12">
        <v>0.36466293291802199</v>
      </c>
    </row>
    <row r="46564" spans="2:7" x14ac:dyDescent="0.35">
      <c r="B46564" s="1">
        <v>110300050701</v>
      </c>
      <c r="C46564" s="12">
        <v>0.869760585964795</v>
      </c>
      <c r="D46564" s="12">
        <v>0.82665876926748205</v>
      </c>
      <c r="E46564" s="12">
        <v>0.82617615145527401</v>
      </c>
      <c r="F46564" s="12">
        <v>0.86214487792707895</v>
      </c>
      <c r="G46564" s="12">
        <v>0.38623497005164897</v>
      </c>
    </row>
    <row r="46565" spans="2:7" x14ac:dyDescent="0.35">
      <c r="B46565" s="1">
        <v>110300060306</v>
      </c>
      <c r="C46565" s="12">
        <v>0.87479886278623797</v>
      </c>
      <c r="D46565" s="12">
        <v>0.81633480543837</v>
      </c>
      <c r="E46565" s="12">
        <v>0.81711726967104603</v>
      </c>
      <c r="F46565" s="12">
        <v>0.85162180053937497</v>
      </c>
      <c r="G46565" s="12">
        <v>0.352821762235074</v>
      </c>
    </row>
    <row r="46566" spans="2:7" x14ac:dyDescent="0.35">
      <c r="B46566" s="1">
        <v>110300060307</v>
      </c>
      <c r="C46566" s="12">
        <v>0.87468390825473097</v>
      </c>
      <c r="D46566" s="12">
        <v>0.81208794710606402</v>
      </c>
      <c r="E46566" s="12">
        <v>0.81028027333772501</v>
      </c>
      <c r="F46566" s="12">
        <v>0.85118163718703799</v>
      </c>
      <c r="G46566" s="12">
        <v>0.38608053635221701</v>
      </c>
    </row>
    <row r="46567" spans="2:7" x14ac:dyDescent="0.35">
      <c r="B46567" s="1">
        <v>110300060305</v>
      </c>
      <c r="C46567" s="12">
        <v>0.88391921064637702</v>
      </c>
      <c r="D46567" s="12">
        <v>0.81775194987547495</v>
      </c>
      <c r="E46567" s="12">
        <v>0.81776229984564996</v>
      </c>
      <c r="F46567" s="12">
        <v>0.84150462500037404</v>
      </c>
      <c r="G46567" s="12">
        <v>0.30103463889925303</v>
      </c>
    </row>
    <row r="46568" spans="2:7" x14ac:dyDescent="0.35">
      <c r="B46568" s="1">
        <v>110300060208</v>
      </c>
      <c r="C46568" s="12">
        <v>0.87821999691469199</v>
      </c>
      <c r="D46568" s="12">
        <v>0.79908758641368405</v>
      </c>
      <c r="E46568" s="12">
        <v>0.79118768823744501</v>
      </c>
      <c r="F46568" s="12">
        <v>0.84011878130332796</v>
      </c>
      <c r="G46568" s="12">
        <v>0.35345817701634202</v>
      </c>
    </row>
    <row r="46569" spans="2:7" x14ac:dyDescent="0.35">
      <c r="B46569" s="1">
        <v>110300060304</v>
      </c>
      <c r="C46569" s="12">
        <v>0.88202797663158194</v>
      </c>
      <c r="D46569" s="12">
        <v>0.79792578451016904</v>
      </c>
      <c r="E46569" s="12">
        <v>0.78661295518025198</v>
      </c>
      <c r="F46569" s="12">
        <v>0.83361384489592205</v>
      </c>
      <c r="G46569" s="12">
        <v>0.31859955381131899</v>
      </c>
    </row>
    <row r="46570" spans="2:7" x14ac:dyDescent="0.35">
      <c r="B46570" s="1">
        <v>110300050702</v>
      </c>
      <c r="C46570" s="12">
        <v>0.87087844642338097</v>
      </c>
      <c r="D46570" s="12">
        <v>0.83167104531770997</v>
      </c>
      <c r="E46570" s="12">
        <v>0.83594872093927997</v>
      </c>
      <c r="F46570" s="12">
        <v>0.86739876816947503</v>
      </c>
      <c r="G46570" s="12">
        <v>0.44600836057211302</v>
      </c>
    </row>
    <row r="46571" spans="2:7" x14ac:dyDescent="0.35">
      <c r="B46571" s="1">
        <v>110300050703</v>
      </c>
      <c r="C46571" s="12">
        <v>0.874192587013078</v>
      </c>
      <c r="D46571" s="12">
        <v>0.831486048472733</v>
      </c>
      <c r="E46571" s="12">
        <v>0.83824969021347595</v>
      </c>
      <c r="F46571" s="12">
        <v>0.86767828816010195</v>
      </c>
      <c r="G46571" s="12">
        <v>0.46661023425158399</v>
      </c>
    </row>
    <row r="46572" spans="2:7" x14ac:dyDescent="0.35">
      <c r="B46572" s="1">
        <v>110300060101</v>
      </c>
      <c r="C46572" s="12">
        <v>0.93589320170116697</v>
      </c>
      <c r="D46572" s="12">
        <v>0.86663536770771599</v>
      </c>
      <c r="E46572" s="12">
        <v>0.826281695462312</v>
      </c>
      <c r="F46572" s="12">
        <v>0.81698786889671304</v>
      </c>
      <c r="G46572" s="12">
        <v>0.23388722811632401</v>
      </c>
    </row>
    <row r="46573" spans="2:7" x14ac:dyDescent="0.35">
      <c r="B46573" s="1">
        <v>110300060102</v>
      </c>
      <c r="C46573" s="12">
        <v>0.92964310941246997</v>
      </c>
      <c r="D46573" s="12">
        <v>0.85323242969070001</v>
      </c>
      <c r="E46573" s="12">
        <v>0.81115975320576805</v>
      </c>
      <c r="F46573" s="12">
        <v>0.81732563337461905</v>
      </c>
      <c r="G46573" s="12">
        <v>0.24186947756299501</v>
      </c>
    </row>
    <row r="46574" spans="2:7" x14ac:dyDescent="0.35">
      <c r="B46574" s="1">
        <v>110300060103</v>
      </c>
      <c r="C46574" s="12">
        <v>0.92193220097845996</v>
      </c>
      <c r="D46574" s="12">
        <v>0.83388200616290897</v>
      </c>
      <c r="E46574" s="12">
        <v>0.78659691485309502</v>
      </c>
      <c r="F46574" s="12">
        <v>0.81358553705563896</v>
      </c>
      <c r="G46574" s="12">
        <v>0.25391599322685199</v>
      </c>
    </row>
    <row r="46575" spans="2:7" x14ac:dyDescent="0.35">
      <c r="B46575" s="1">
        <v>110300060104</v>
      </c>
      <c r="C46575" s="12">
        <v>0.91426483384149304</v>
      </c>
      <c r="D46575" s="12">
        <v>0.82954359067729699</v>
      </c>
      <c r="E46575" s="12">
        <v>0.78705312185820697</v>
      </c>
      <c r="F46575" s="12">
        <v>0.819307309932929</v>
      </c>
      <c r="G46575" s="12">
        <v>0.25689239097917199</v>
      </c>
    </row>
    <row r="46576" spans="2:7" x14ac:dyDescent="0.35">
      <c r="B46576" s="1">
        <v>110300060201</v>
      </c>
      <c r="C46576" s="12">
        <v>0.91677262133798998</v>
      </c>
      <c r="D46576" s="12">
        <v>0.81217563793762304</v>
      </c>
      <c r="E46576" s="12">
        <v>0.76597590098127999</v>
      </c>
      <c r="F46576" s="12">
        <v>0.80964287411906699</v>
      </c>
      <c r="G46576" s="12">
        <v>0.270526059309876</v>
      </c>
    </row>
    <row r="46577" spans="2:7" x14ac:dyDescent="0.35">
      <c r="B46577" s="1">
        <v>110300060202</v>
      </c>
      <c r="C46577" s="12">
        <v>0.91252873321646299</v>
      </c>
      <c r="D46577" s="12">
        <v>0.81049604829993105</v>
      </c>
      <c r="E46577" s="12">
        <v>0.77271809869998098</v>
      </c>
      <c r="F46577" s="12">
        <v>0.81388415988588803</v>
      </c>
      <c r="G46577" s="12">
        <v>0.277004493325121</v>
      </c>
    </row>
    <row r="46578" spans="2:7" x14ac:dyDescent="0.35">
      <c r="B46578" s="1">
        <v>110300060203</v>
      </c>
      <c r="C46578" s="12">
        <v>0.92532662400889798</v>
      </c>
      <c r="D46578" s="12">
        <v>0.80666068156679804</v>
      </c>
      <c r="E46578" s="12">
        <v>0.76764494991769205</v>
      </c>
      <c r="F46578" s="12">
        <v>0.80441693144814497</v>
      </c>
      <c r="G46578" s="12">
        <v>0.286279996917432</v>
      </c>
    </row>
    <row r="46579" spans="2:7" x14ac:dyDescent="0.35">
      <c r="B46579" s="1">
        <v>110300060204</v>
      </c>
      <c r="C46579" s="12">
        <v>0.92948529621015796</v>
      </c>
      <c r="D46579" s="12">
        <v>0.81069759501434502</v>
      </c>
      <c r="E46579" s="12">
        <v>0.78005933720924803</v>
      </c>
      <c r="F46579" s="12">
        <v>0.80611951731124998</v>
      </c>
      <c r="G46579" s="12">
        <v>0.29686903772397799</v>
      </c>
    </row>
    <row r="46580" spans="2:7" x14ac:dyDescent="0.35">
      <c r="B46580" s="1">
        <v>110300060205</v>
      </c>
      <c r="C46580" s="12">
        <v>0.90678213586027401</v>
      </c>
      <c r="D46580" s="12">
        <v>0.79228867323336105</v>
      </c>
      <c r="E46580" s="12">
        <v>0.76016963296232698</v>
      </c>
      <c r="F46580" s="12">
        <v>0.81434818350730598</v>
      </c>
      <c r="G46580" s="12">
        <v>0.30809698964426402</v>
      </c>
    </row>
    <row r="46581" spans="2:7" x14ac:dyDescent="0.35">
      <c r="B46581" s="1">
        <v>110300060206</v>
      </c>
      <c r="C46581" s="12">
        <v>0.88921225859709196</v>
      </c>
      <c r="D46581" s="12">
        <v>0.78843091918827202</v>
      </c>
      <c r="E46581" s="12">
        <v>0.76162210616971304</v>
      </c>
      <c r="F46581" s="12">
        <v>0.82523202864020995</v>
      </c>
      <c r="G46581" s="12">
        <v>0.32504195164510102</v>
      </c>
    </row>
    <row r="46582" spans="2:7" x14ac:dyDescent="0.35">
      <c r="B46582" s="1">
        <v>110300060207</v>
      </c>
      <c r="C46582" s="12">
        <v>0.895348218796582</v>
      </c>
      <c r="D46582" s="12">
        <v>0.78812756399983896</v>
      </c>
      <c r="E46582" s="12">
        <v>0.77108221923999998</v>
      </c>
      <c r="F46582" s="12">
        <v>0.82297632362141104</v>
      </c>
      <c r="G46582" s="12">
        <v>0.33730527034716001</v>
      </c>
    </row>
    <row r="46583" spans="2:7" x14ac:dyDescent="0.35">
      <c r="B46583" s="1">
        <v>110300060105</v>
      </c>
      <c r="C46583" s="12">
        <v>0.905129822567452</v>
      </c>
      <c r="D46583" s="12">
        <v>0.824640565037566</v>
      </c>
      <c r="E46583" s="12">
        <v>0.78965352541201195</v>
      </c>
      <c r="F46583" s="12">
        <v>0.82372324297254595</v>
      </c>
      <c r="G46583" s="12">
        <v>0.25858733029806902</v>
      </c>
    </row>
    <row r="46584" spans="2:7" x14ac:dyDescent="0.35">
      <c r="B46584" s="1">
        <v>110300060301</v>
      </c>
      <c r="C46584" s="12">
        <v>0.90267385917613097</v>
      </c>
      <c r="D46584" s="12">
        <v>0.81337681320100996</v>
      </c>
      <c r="E46584" s="12">
        <v>0.78303769145838797</v>
      </c>
      <c r="F46584" s="12">
        <v>0.82357499606461404</v>
      </c>
      <c r="G46584" s="12">
        <v>0.27862255464003699</v>
      </c>
    </row>
    <row r="46585" spans="2:7" x14ac:dyDescent="0.35">
      <c r="B46585" s="1">
        <v>110300060302</v>
      </c>
      <c r="C46585" s="12">
        <v>0.89550120806349898</v>
      </c>
      <c r="D46585" s="12">
        <v>0.81517300327433195</v>
      </c>
      <c r="E46585" s="12">
        <v>0.78914178271308799</v>
      </c>
      <c r="F46585" s="12">
        <v>0.825743526483109</v>
      </c>
      <c r="G46585" s="12">
        <v>0.26714953090461802</v>
      </c>
    </row>
    <row r="46586" spans="2:7" x14ac:dyDescent="0.35">
      <c r="B46586" s="1">
        <v>110300060303</v>
      </c>
      <c r="C46586" s="12">
        <v>0.88786779991353204</v>
      </c>
      <c r="D46586" s="12">
        <v>0.80711845310343999</v>
      </c>
      <c r="E46586" s="12">
        <v>0.79510974505912602</v>
      </c>
      <c r="F46586" s="12">
        <v>0.83168013107085403</v>
      </c>
      <c r="G46586" s="12">
        <v>0.29611721725917101</v>
      </c>
    </row>
    <row r="46587" spans="2:7" x14ac:dyDescent="0.35">
      <c r="B46587" s="1">
        <v>110300070101</v>
      </c>
      <c r="C46587" s="12">
        <v>0.95402898300446703</v>
      </c>
      <c r="D46587" s="12">
        <v>0.92483074098412299</v>
      </c>
      <c r="E46587" s="12">
        <v>0.92382877708697597</v>
      </c>
      <c r="F46587" s="12">
        <v>0.80605154540096002</v>
      </c>
      <c r="G46587" s="12">
        <v>0.138874953353746</v>
      </c>
    </row>
    <row r="46588" spans="2:7" x14ac:dyDescent="0.35">
      <c r="B46588" s="1">
        <v>110300070102</v>
      </c>
      <c r="C46588" s="12">
        <v>0.94144603327492804</v>
      </c>
      <c r="D46588" s="12">
        <v>0.90992963235997604</v>
      </c>
      <c r="E46588" s="12">
        <v>0.912085647250653</v>
      </c>
      <c r="F46588" s="12">
        <v>0.81443643230115703</v>
      </c>
      <c r="G46588" s="12">
        <v>0.14543590499376599</v>
      </c>
    </row>
    <row r="46589" spans="2:7" x14ac:dyDescent="0.35">
      <c r="B46589" s="1">
        <v>110300070103</v>
      </c>
      <c r="C46589" s="12">
        <v>0.93341968721431101</v>
      </c>
      <c r="D46589" s="12">
        <v>0.90022260940730003</v>
      </c>
      <c r="E46589" s="12">
        <v>0.90143265482563095</v>
      </c>
      <c r="F46589" s="12">
        <v>0.81843077231688999</v>
      </c>
      <c r="G46589" s="12">
        <v>0.15362396688326799</v>
      </c>
    </row>
    <row r="46590" spans="2:7" x14ac:dyDescent="0.35">
      <c r="B46590" s="1">
        <v>110300070105</v>
      </c>
      <c r="C46590" s="12">
        <v>0.92863983555751395</v>
      </c>
      <c r="D46590" s="12">
        <v>0.89457421496603795</v>
      </c>
      <c r="E46590" s="12">
        <v>0.89743220818107805</v>
      </c>
      <c r="F46590" s="12">
        <v>0.82224167768433498</v>
      </c>
      <c r="G46590" s="12">
        <v>0.147040940375646</v>
      </c>
    </row>
    <row r="46591" spans="2:7" x14ac:dyDescent="0.35">
      <c r="B46591" s="1">
        <v>110300070104</v>
      </c>
      <c r="C46591" s="12">
        <v>0.92174782758228602</v>
      </c>
      <c r="D46591" s="12">
        <v>0.88256460412488602</v>
      </c>
      <c r="E46591" s="12">
        <v>0.88397650039550502</v>
      </c>
      <c r="F46591" s="12">
        <v>0.82570560519130398</v>
      </c>
      <c r="G46591" s="12">
        <v>0.159540529778046</v>
      </c>
    </row>
    <row r="46592" spans="2:7" x14ac:dyDescent="0.35">
      <c r="B46592" s="1">
        <v>110300070106</v>
      </c>
      <c r="C46592" s="12">
        <v>0.91126917205205704</v>
      </c>
      <c r="D46592" s="12">
        <v>0.86777296335430298</v>
      </c>
      <c r="E46592" s="12">
        <v>0.87482955268761997</v>
      </c>
      <c r="F46592" s="12">
        <v>0.83024320765444903</v>
      </c>
      <c r="G46592" s="12">
        <v>0.16553136478595101</v>
      </c>
    </row>
    <row r="46593" spans="2:7" x14ac:dyDescent="0.35">
      <c r="B46593" s="1">
        <v>110300070201</v>
      </c>
      <c r="C46593" s="12">
        <v>0.92797326211614894</v>
      </c>
      <c r="D46593" s="12">
        <v>0.89185379373309404</v>
      </c>
      <c r="E46593" s="12">
        <v>0.889465595222935</v>
      </c>
      <c r="F46593" s="12">
        <v>0.82244889307513702</v>
      </c>
      <c r="G46593" s="12">
        <v>0.16150693181766199</v>
      </c>
    </row>
    <row r="46594" spans="2:7" x14ac:dyDescent="0.35">
      <c r="B46594" s="1">
        <v>110300070202</v>
      </c>
      <c r="C46594" s="12">
        <v>0.917049280759893</v>
      </c>
      <c r="D46594" s="12">
        <v>0.87565143139431501</v>
      </c>
      <c r="E46594" s="12">
        <v>0.86968336896001197</v>
      </c>
      <c r="F46594" s="12">
        <v>0.82781051421574903</v>
      </c>
      <c r="G46594" s="12">
        <v>0.17093652606684001</v>
      </c>
    </row>
    <row r="46595" spans="2:7" x14ac:dyDescent="0.35">
      <c r="B46595" s="1">
        <v>110300070203</v>
      </c>
      <c r="C46595" s="12">
        <v>0.91957385420507398</v>
      </c>
      <c r="D46595" s="12">
        <v>0.87851757723439805</v>
      </c>
      <c r="E46595" s="12">
        <v>0.86479814737536298</v>
      </c>
      <c r="F46595" s="12">
        <v>0.82669682893787999</v>
      </c>
      <c r="G46595" s="12">
        <v>0.174317936454396</v>
      </c>
    </row>
    <row r="46596" spans="2:7" x14ac:dyDescent="0.35">
      <c r="B46596" s="1">
        <v>110300070204</v>
      </c>
      <c r="C46596" s="12">
        <v>0.89684044576752397</v>
      </c>
      <c r="D46596" s="12">
        <v>0.84655379381629003</v>
      </c>
      <c r="E46596" s="12">
        <v>0.83631902697083105</v>
      </c>
      <c r="F46596" s="12">
        <v>0.83241483141561401</v>
      </c>
      <c r="G46596" s="12">
        <v>0.18869145203259099</v>
      </c>
    </row>
    <row r="46597" spans="2:7" x14ac:dyDescent="0.35">
      <c r="B46597" s="1">
        <v>110300070205</v>
      </c>
      <c r="C46597" s="12">
        <v>0.89981057153336497</v>
      </c>
      <c r="D46597" s="12">
        <v>0.84884125004020805</v>
      </c>
      <c r="E46597" s="12">
        <v>0.82600929796116296</v>
      </c>
      <c r="F46597" s="12">
        <v>0.83211072467439995</v>
      </c>
      <c r="G46597" s="12">
        <v>0.19423202203307599</v>
      </c>
    </row>
    <row r="46598" spans="2:7" x14ac:dyDescent="0.35">
      <c r="B46598" s="1">
        <v>110300070206</v>
      </c>
      <c r="C46598" s="12">
        <v>0.87604970929440296</v>
      </c>
      <c r="D46598" s="12">
        <v>0.81731211858395403</v>
      </c>
      <c r="E46598" s="12">
        <v>0.80127441377747</v>
      </c>
      <c r="F46598" s="12">
        <v>0.83402103878175904</v>
      </c>
      <c r="G46598" s="12">
        <v>0.20787935309139199</v>
      </c>
    </row>
    <row r="46599" spans="2:7" x14ac:dyDescent="0.35">
      <c r="B46599" s="1">
        <v>110300070301</v>
      </c>
      <c r="C46599" s="12">
        <v>0.89674694990721704</v>
      </c>
      <c r="D46599" s="12">
        <v>0.84129497785052498</v>
      </c>
      <c r="E46599" s="12">
        <v>0.85738530640176203</v>
      </c>
      <c r="F46599" s="12">
        <v>0.83432406567191497</v>
      </c>
      <c r="G46599" s="12">
        <v>0.18121278311917199</v>
      </c>
    </row>
    <row r="46600" spans="2:7" x14ac:dyDescent="0.35">
      <c r="B46600" s="1">
        <v>110300070303</v>
      </c>
      <c r="C46600" s="12">
        <v>0.87768025264056604</v>
      </c>
      <c r="D46600" s="12">
        <v>0.801812726003437</v>
      </c>
      <c r="E46600" s="12">
        <v>0.82177716803825096</v>
      </c>
      <c r="F46600" s="12">
        <v>0.83367599470846099</v>
      </c>
      <c r="G46600" s="12">
        <v>0.20592392957993</v>
      </c>
    </row>
    <row r="46601" spans="2:7" x14ac:dyDescent="0.35">
      <c r="B46601" s="1">
        <v>110300070107</v>
      </c>
      <c r="C46601" s="12">
        <v>0.89296998427346197</v>
      </c>
      <c r="D46601" s="12">
        <v>0.83905595171564196</v>
      </c>
      <c r="E46601" s="12">
        <v>0.83320496967336699</v>
      </c>
      <c r="F46601" s="12">
        <v>0.83261918346805996</v>
      </c>
      <c r="G46601" s="12">
        <v>0.18672072749545199</v>
      </c>
    </row>
    <row r="46602" spans="2:7" x14ac:dyDescent="0.35">
      <c r="B46602" s="1">
        <v>110300070302</v>
      </c>
      <c r="C46602" s="12">
        <v>0.88965618511130795</v>
      </c>
      <c r="D46602" s="12">
        <v>0.83011129142662399</v>
      </c>
      <c r="E46602" s="12">
        <v>0.84859278112800596</v>
      </c>
      <c r="F46602" s="12">
        <v>0.83452987650138399</v>
      </c>
      <c r="G46602" s="12">
        <v>0.189516261062224</v>
      </c>
    </row>
    <row r="46603" spans="2:7" x14ac:dyDescent="0.35">
      <c r="B46603" s="1">
        <v>110300070304</v>
      </c>
      <c r="C46603" s="12">
        <v>0.875521774784353</v>
      </c>
      <c r="D46603" s="12">
        <v>0.79865819301573404</v>
      </c>
      <c r="E46603" s="12">
        <v>0.79950102641431597</v>
      </c>
      <c r="F46603" s="12">
        <v>0.83541962216231802</v>
      </c>
      <c r="G46603" s="12">
        <v>0.217817786786458</v>
      </c>
    </row>
    <row r="46604" spans="2:7" x14ac:dyDescent="0.35">
      <c r="B46604" s="1">
        <v>110300070305</v>
      </c>
      <c r="C46604" s="12">
        <v>0.87503817435697495</v>
      </c>
      <c r="D46604" s="12">
        <v>0.809089685057092</v>
      </c>
      <c r="E46604" s="12">
        <v>0.80421073017770395</v>
      </c>
      <c r="F46604" s="12">
        <v>0.83563642583223496</v>
      </c>
      <c r="G46604" s="12">
        <v>0.20945035259171799</v>
      </c>
    </row>
    <row r="46605" spans="2:7" x14ac:dyDescent="0.35">
      <c r="B46605" s="1">
        <v>110300070306</v>
      </c>
      <c r="C46605" s="12">
        <v>0.87549048179873601</v>
      </c>
      <c r="D46605" s="12">
        <v>0.79717014960056398</v>
      </c>
      <c r="E46605" s="12">
        <v>0.794988772101624</v>
      </c>
      <c r="F46605" s="12">
        <v>0.83609330600845899</v>
      </c>
      <c r="G46605" s="12">
        <v>0.22930460815706699</v>
      </c>
    </row>
    <row r="46606" spans="2:7" x14ac:dyDescent="0.35">
      <c r="B46606" s="1">
        <v>110300080101</v>
      </c>
      <c r="C46606" s="12">
        <v>0.87217699343826305</v>
      </c>
      <c r="D46606" s="12">
        <v>0.77973571450409795</v>
      </c>
      <c r="E46606" s="12">
        <v>0.78198030015567499</v>
      </c>
      <c r="F46606" s="12">
        <v>0.830936388827474</v>
      </c>
      <c r="G46606" s="12">
        <v>0.230700343281209</v>
      </c>
    </row>
    <row r="46607" spans="2:7" x14ac:dyDescent="0.35">
      <c r="B46607" s="1">
        <v>110300070207</v>
      </c>
      <c r="C46607" s="12">
        <v>0.87621740887619903</v>
      </c>
      <c r="D46607" s="12">
        <v>0.81462510445581604</v>
      </c>
      <c r="E46607" s="12">
        <v>0.79664364872937499</v>
      </c>
      <c r="F46607" s="12">
        <v>0.83846129117241297</v>
      </c>
      <c r="G46607" s="12">
        <v>0.23167567965271199</v>
      </c>
    </row>
    <row r="46608" spans="2:7" x14ac:dyDescent="0.35">
      <c r="B46608" s="1">
        <v>110300070307</v>
      </c>
      <c r="C46608" s="12">
        <v>0.87562750044326898</v>
      </c>
      <c r="D46608" s="12">
        <v>0.80470181566906296</v>
      </c>
      <c r="E46608" s="12">
        <v>0.80282296093113104</v>
      </c>
      <c r="F46608" s="12">
        <v>0.83669052453494397</v>
      </c>
      <c r="G46608" s="12">
        <v>0.22747948472745899</v>
      </c>
    </row>
    <row r="46609" spans="2:7" x14ac:dyDescent="0.35">
      <c r="B46609" s="1">
        <v>110300080103</v>
      </c>
      <c r="C46609" s="12">
        <v>0.87266079684945697</v>
      </c>
      <c r="D46609" s="12">
        <v>0.81123523731046299</v>
      </c>
      <c r="E46609" s="12">
        <v>0.80172444446680502</v>
      </c>
      <c r="F46609" s="12">
        <v>0.84555900267370099</v>
      </c>
      <c r="G46609" s="12">
        <v>0.25710416218915699</v>
      </c>
    </row>
    <row r="46610" spans="2:7" x14ac:dyDescent="0.35">
      <c r="B46610" s="1">
        <v>110300080102</v>
      </c>
      <c r="C46610" s="12">
        <v>0.87237407877356499</v>
      </c>
      <c r="D46610" s="12">
        <v>0.80004740782786798</v>
      </c>
      <c r="E46610" s="12">
        <v>0.79310280253849297</v>
      </c>
      <c r="F46610" s="12">
        <v>0.84086351970292195</v>
      </c>
      <c r="G46610" s="12">
        <v>0.247734282598356</v>
      </c>
    </row>
    <row r="46611" spans="2:7" x14ac:dyDescent="0.35">
      <c r="B46611" s="1">
        <v>110300080104</v>
      </c>
      <c r="C46611" s="12">
        <v>0.87113966200341197</v>
      </c>
      <c r="D46611" s="12">
        <v>0.81202946295608303</v>
      </c>
      <c r="E46611" s="12">
        <v>0.80639144878899605</v>
      </c>
      <c r="F46611" s="12">
        <v>0.848444753704933</v>
      </c>
      <c r="G46611" s="12">
        <v>0.26710019123503698</v>
      </c>
    </row>
    <row r="46612" spans="2:7" x14ac:dyDescent="0.35">
      <c r="B46612" s="1">
        <v>110300080105</v>
      </c>
      <c r="C46612" s="12">
        <v>0.86630460259622699</v>
      </c>
      <c r="D46612" s="12">
        <v>0.80439024997674602</v>
      </c>
      <c r="E46612" s="12">
        <v>0.80165131585210903</v>
      </c>
      <c r="F46612" s="12">
        <v>0.84632961763473902</v>
      </c>
      <c r="G46612" s="12">
        <v>0.26493977926734802</v>
      </c>
    </row>
    <row r="46613" spans="2:7" x14ac:dyDescent="0.35">
      <c r="B46613" s="1">
        <v>110300080106</v>
      </c>
      <c r="C46613" s="12">
        <v>0.86361571310736696</v>
      </c>
      <c r="D46613" s="12">
        <v>0.77837391361781105</v>
      </c>
      <c r="E46613" s="12">
        <v>0.77440116350156196</v>
      </c>
      <c r="F46613" s="12">
        <v>0.83276551223395101</v>
      </c>
      <c r="G46613" s="12">
        <v>0.25498081428695601</v>
      </c>
    </row>
    <row r="46614" spans="2:7" x14ac:dyDescent="0.35">
      <c r="B46614" s="1">
        <v>110300080107</v>
      </c>
      <c r="C46614" s="12">
        <v>0.862468826904082</v>
      </c>
      <c r="D46614" s="12"/>
      <c r="E46614" s="12"/>
      <c r="F46614" s="12"/>
      <c r="G46614" s="12"/>
    </row>
    <row r="46615" spans="2:7" x14ac:dyDescent="0.35">
      <c r="B46615" s="1">
        <v>110300080108</v>
      </c>
      <c r="C46615" s="12">
        <v>0.85939648257482404</v>
      </c>
      <c r="D46615" s="12">
        <v>0.79158255130010002</v>
      </c>
      <c r="E46615" s="12">
        <v>0.79481990682736703</v>
      </c>
      <c r="F46615" s="12">
        <v>0.84225219652828298</v>
      </c>
      <c r="G46615" s="12">
        <v>0.33744441416406801</v>
      </c>
    </row>
    <row r="46616" spans="2:7" x14ac:dyDescent="0.35">
      <c r="B46616" s="1">
        <v>110300080201</v>
      </c>
      <c r="C46616" s="12">
        <v>0.85937395066265398</v>
      </c>
      <c r="D46616" s="12">
        <v>0.81549161736577302</v>
      </c>
      <c r="E46616" s="12">
        <v>0.81470871990267502</v>
      </c>
      <c r="F46616" s="12">
        <v>0.86047812437652704</v>
      </c>
      <c r="G46616" s="12">
        <v>0.40322803797960299</v>
      </c>
    </row>
    <row r="46617" spans="2:7" x14ac:dyDescent="0.35">
      <c r="B46617" s="1">
        <v>110300080202</v>
      </c>
      <c r="C46617" s="12">
        <v>0.85434341621878995</v>
      </c>
      <c r="D46617" s="12">
        <v>0.79360987270366701</v>
      </c>
      <c r="E46617" s="12">
        <v>0.80697010678069003</v>
      </c>
      <c r="F46617" s="12">
        <v>0.84910019001430204</v>
      </c>
      <c r="G46617" s="12">
        <v>0.42984839993174301</v>
      </c>
    </row>
    <row r="46618" spans="2:7" x14ac:dyDescent="0.35">
      <c r="B46618" s="1">
        <v>110300080205</v>
      </c>
      <c r="C46618" s="12">
        <v>0.85310140293511305</v>
      </c>
      <c r="D46618" s="12">
        <v>0.77041129163750199</v>
      </c>
      <c r="E46618" s="12">
        <v>0.79793991724681101</v>
      </c>
      <c r="F46618" s="12">
        <v>0.83845082507727298</v>
      </c>
      <c r="G46618" s="12">
        <v>0.45545729646362498</v>
      </c>
    </row>
    <row r="46619" spans="2:7" x14ac:dyDescent="0.35">
      <c r="B46619" s="1">
        <v>110300080203</v>
      </c>
      <c r="C46619" s="12">
        <v>0.85238404068132401</v>
      </c>
      <c r="D46619" s="12">
        <v>0.816298735358302</v>
      </c>
      <c r="E46619" s="12">
        <v>0.83581289419489202</v>
      </c>
      <c r="F46619" s="12">
        <v>0.87020103056482101</v>
      </c>
      <c r="G46619" s="12">
        <v>0.52412636384356404</v>
      </c>
    </row>
    <row r="46620" spans="2:7" x14ac:dyDescent="0.35">
      <c r="B46620" s="1">
        <v>110300080204</v>
      </c>
      <c r="C46620" s="12">
        <v>0.85701391464813903</v>
      </c>
      <c r="D46620" s="12">
        <v>0.79536067355461604</v>
      </c>
      <c r="E46620" s="12">
        <v>0.82462696115004497</v>
      </c>
      <c r="F46620" s="12">
        <v>0.852685856716216</v>
      </c>
      <c r="G46620" s="12">
        <v>0.46743300588569597</v>
      </c>
    </row>
    <row r="46621" spans="2:7" x14ac:dyDescent="0.35">
      <c r="B46621" s="1">
        <v>110300080206</v>
      </c>
      <c r="C46621" s="12">
        <v>0.84933445050768897</v>
      </c>
      <c r="D46621" s="12">
        <v>0.78302898586991898</v>
      </c>
      <c r="E46621" s="12">
        <v>0.80808749299928995</v>
      </c>
      <c r="F46621" s="12">
        <v>0.85738862637074897</v>
      </c>
      <c r="G46621" s="12">
        <v>0.52959032430273101</v>
      </c>
    </row>
    <row r="46622" spans="2:7" x14ac:dyDescent="0.35">
      <c r="B46622" s="1">
        <v>110300080207</v>
      </c>
      <c r="C46622" s="12">
        <v>0.84900933861253502</v>
      </c>
      <c r="D46622" s="12">
        <v>0.80734221846632803</v>
      </c>
      <c r="E46622" s="12">
        <v>0.83403739979147695</v>
      </c>
      <c r="F46622" s="12">
        <v>0.87230774572645298</v>
      </c>
      <c r="G46622" s="12">
        <v>0.56988258588213203</v>
      </c>
    </row>
    <row r="46623" spans="2:7" x14ac:dyDescent="0.35">
      <c r="B46623" s="1">
        <v>110300080301</v>
      </c>
      <c r="C46623" s="12">
        <v>0.84405168524693996</v>
      </c>
      <c r="D46623" s="12">
        <v>0.781741731831058</v>
      </c>
      <c r="E46623" s="12">
        <v>0.80532513101931202</v>
      </c>
      <c r="F46623" s="12">
        <v>0.865989339145528</v>
      </c>
      <c r="G46623" s="12">
        <v>0.56399787309503102</v>
      </c>
    </row>
    <row r="46624" spans="2:7" x14ac:dyDescent="0.35">
      <c r="B46624" s="1">
        <v>110300080302</v>
      </c>
      <c r="C46624" s="12">
        <v>0.85042269382718705</v>
      </c>
      <c r="D46624" s="12">
        <v>0.81152555049806097</v>
      </c>
      <c r="E46624" s="12">
        <v>0.83083394333086602</v>
      </c>
      <c r="F46624" s="12">
        <v>0.88394637325567504</v>
      </c>
      <c r="G46624" s="12">
        <v>0.610698530774615</v>
      </c>
    </row>
    <row r="46625" spans="2:7" x14ac:dyDescent="0.35">
      <c r="B46625" s="1">
        <v>110300080303</v>
      </c>
      <c r="C46625" s="12">
        <v>0.84684463672658306</v>
      </c>
      <c r="D46625" s="12">
        <v>0.80569110296074697</v>
      </c>
      <c r="E46625" s="12">
        <v>0.82073492042208396</v>
      </c>
      <c r="F46625" s="12">
        <v>0.89444359279875996</v>
      </c>
      <c r="G46625" s="12">
        <v>0.63085550872388296</v>
      </c>
    </row>
    <row r="46626" spans="2:7" x14ac:dyDescent="0.35">
      <c r="B46626" s="1">
        <v>110300040503</v>
      </c>
      <c r="C46626" s="12">
        <v>0.85118725440762799</v>
      </c>
      <c r="D46626" s="12">
        <v>0.853718721871078</v>
      </c>
      <c r="E46626" s="12">
        <v>0.86032613352200005</v>
      </c>
      <c r="F46626" s="12">
        <v>0.92105956011053203</v>
      </c>
      <c r="G46626" s="12">
        <v>0.68836407086871099</v>
      </c>
    </row>
    <row r="46627" spans="2:7" x14ac:dyDescent="0.35">
      <c r="B46627" s="1">
        <v>110300090101</v>
      </c>
      <c r="C46627" s="12">
        <v>0.883482879549643</v>
      </c>
      <c r="D46627" s="12">
        <v>0.59345085235409401</v>
      </c>
      <c r="E46627" s="12">
        <v>0.54371325943285698</v>
      </c>
      <c r="F46627" s="12">
        <v>0.70686361858637703</v>
      </c>
      <c r="G46627" s="12">
        <v>0.25890705902619399</v>
      </c>
    </row>
    <row r="46628" spans="2:7" x14ac:dyDescent="0.35">
      <c r="B46628" s="1">
        <v>110300090102</v>
      </c>
      <c r="C46628" s="12">
        <v>0.87157433171018295</v>
      </c>
      <c r="D46628" s="12">
        <v>0.60046372424828298</v>
      </c>
      <c r="E46628" s="12">
        <v>0.56061600129363698</v>
      </c>
      <c r="F46628" s="12">
        <v>0.71592810212199198</v>
      </c>
      <c r="G46628" s="12">
        <v>0.26526180844008301</v>
      </c>
    </row>
    <row r="46629" spans="2:7" x14ac:dyDescent="0.35">
      <c r="B46629" s="1">
        <v>110300090103</v>
      </c>
      <c r="C46629" s="12">
        <v>0.84637951117334198</v>
      </c>
      <c r="D46629" s="12">
        <v>0.60916118395261398</v>
      </c>
      <c r="E46629" s="12">
        <v>0.56580157558176902</v>
      </c>
      <c r="F46629" s="12">
        <v>0.737525033284536</v>
      </c>
      <c r="G46629" s="12">
        <v>0.27587578057289902</v>
      </c>
    </row>
    <row r="46630" spans="2:7" x14ac:dyDescent="0.35">
      <c r="B46630" s="1">
        <v>110300090104</v>
      </c>
      <c r="C46630" s="12">
        <v>0.84158659287036697</v>
      </c>
      <c r="D46630" s="12">
        <v>0.66177859322763699</v>
      </c>
      <c r="E46630" s="12">
        <v>0.62081574458759703</v>
      </c>
      <c r="F46630" s="12">
        <v>0.77451980147532895</v>
      </c>
      <c r="G46630" s="12">
        <v>0.30345769424591801</v>
      </c>
    </row>
    <row r="46631" spans="2:7" x14ac:dyDescent="0.35">
      <c r="B46631" s="1">
        <v>110300090105</v>
      </c>
      <c r="C46631" s="12">
        <v>0.83930136168535996</v>
      </c>
      <c r="D46631" s="12">
        <v>0.59522243746650905</v>
      </c>
      <c r="E46631" s="12">
        <v>0.56079154492530603</v>
      </c>
      <c r="F46631" s="12">
        <v>0.73378220024209095</v>
      </c>
      <c r="G46631" s="12">
        <v>0.272311769343828</v>
      </c>
    </row>
    <row r="46632" spans="2:7" x14ac:dyDescent="0.35">
      <c r="B46632" s="1">
        <v>110300090106</v>
      </c>
      <c r="C46632" s="12">
        <v>0.82662314925871805</v>
      </c>
      <c r="D46632" s="12">
        <v>0.61532887743592701</v>
      </c>
      <c r="E46632" s="12">
        <v>0.577293572003301</v>
      </c>
      <c r="F46632" s="12">
        <v>0.76361511055930098</v>
      </c>
      <c r="G46632" s="12">
        <v>0.29206680182507699</v>
      </c>
    </row>
    <row r="46633" spans="2:7" x14ac:dyDescent="0.35">
      <c r="B46633" s="1">
        <v>110300090107</v>
      </c>
      <c r="C46633" s="12">
        <v>0.82985728278286397</v>
      </c>
      <c r="D46633" s="12">
        <v>0.63492278824484105</v>
      </c>
      <c r="E46633" s="12">
        <v>0.59937103557431104</v>
      </c>
      <c r="F46633" s="12">
        <v>0.76984284003321402</v>
      </c>
      <c r="G46633" s="12">
        <v>0.29824684780335903</v>
      </c>
    </row>
    <row r="46634" spans="2:7" x14ac:dyDescent="0.35">
      <c r="B46634" s="1">
        <v>110300090201</v>
      </c>
      <c r="C46634" s="12">
        <v>0.82924993576225803</v>
      </c>
      <c r="D46634" s="12">
        <v>0.66474041174588006</v>
      </c>
      <c r="E46634" s="12">
        <v>0.644349987619385</v>
      </c>
      <c r="F46634" s="12">
        <v>0.79535560886805401</v>
      </c>
      <c r="G46634" s="12">
        <v>0.31211009813286</v>
      </c>
    </row>
    <row r="46635" spans="2:7" x14ac:dyDescent="0.35">
      <c r="B46635" s="1">
        <v>110100100307</v>
      </c>
      <c r="C46635" s="12">
        <v>0.308976123135769</v>
      </c>
      <c r="D46635" s="12">
        <v>4.5964914909833003E-2</v>
      </c>
      <c r="E46635" s="12">
        <v>3.9488078296756997E-2</v>
      </c>
      <c r="F46635" s="12">
        <v>3.1845237805187998E-2</v>
      </c>
      <c r="G46635" s="12">
        <v>3.2955338540093998E-2</v>
      </c>
    </row>
    <row r="46636" spans="2:7" x14ac:dyDescent="0.35">
      <c r="B46636" s="1">
        <v>110300090203</v>
      </c>
      <c r="C46636" s="12">
        <v>0.84580167624684799</v>
      </c>
      <c r="D46636" s="12">
        <v>0.70429685177028101</v>
      </c>
      <c r="E46636" s="12">
        <v>0.67377561024002297</v>
      </c>
      <c r="F46636" s="12">
        <v>0.80315195127264305</v>
      </c>
      <c r="G46636" s="12">
        <v>0.338823606963367</v>
      </c>
    </row>
    <row r="46637" spans="2:7" x14ac:dyDescent="0.35">
      <c r="B46637" s="1">
        <v>110300090204</v>
      </c>
      <c r="C46637" s="12">
        <v>0.84986449601054603</v>
      </c>
      <c r="D46637" s="12">
        <v>0.72282108535845002</v>
      </c>
      <c r="E46637" s="12">
        <v>0.69218065380157701</v>
      </c>
      <c r="F46637" s="12">
        <v>0.81092006971502395</v>
      </c>
      <c r="G46637" s="12">
        <v>0.34938540827533798</v>
      </c>
    </row>
    <row r="46638" spans="2:7" x14ac:dyDescent="0.35">
      <c r="B46638" s="1">
        <v>110300090205</v>
      </c>
      <c r="C46638" s="12">
        <v>0.84901329175932805</v>
      </c>
      <c r="D46638" s="12">
        <v>0.75352818734412796</v>
      </c>
      <c r="E46638" s="12">
        <v>0.74368773811827904</v>
      </c>
      <c r="F46638" s="12">
        <v>0.83805053869538804</v>
      </c>
      <c r="G46638" s="12">
        <v>0.390774427816727</v>
      </c>
    </row>
    <row r="46639" spans="2:7" x14ac:dyDescent="0.35">
      <c r="B46639" s="1">
        <v>110300090202</v>
      </c>
      <c r="C46639" s="12">
        <v>0.83383603391203498</v>
      </c>
      <c r="D46639" s="12">
        <v>0.708967299993151</v>
      </c>
      <c r="E46639" s="12">
        <v>0.695480734915637</v>
      </c>
      <c r="F46639" s="12">
        <v>0.81921464843416003</v>
      </c>
      <c r="G46639" s="12">
        <v>0.34835126963701601</v>
      </c>
    </row>
    <row r="46640" spans="2:7" x14ac:dyDescent="0.35">
      <c r="B46640" s="1">
        <v>110300090206</v>
      </c>
      <c r="C46640" s="12">
        <v>0.84384815160876103</v>
      </c>
      <c r="D46640" s="12">
        <v>0.75943762555509897</v>
      </c>
      <c r="E46640" s="12">
        <v>0.75603810939353799</v>
      </c>
      <c r="F46640" s="12">
        <v>0.84855079890887397</v>
      </c>
      <c r="G46640" s="12">
        <v>0.397774718271105</v>
      </c>
    </row>
    <row r="46641" spans="2:7" x14ac:dyDescent="0.35">
      <c r="B46641" s="1">
        <v>110300090207</v>
      </c>
      <c r="C46641" s="12">
        <v>0.83209669557441801</v>
      </c>
      <c r="D46641" s="12">
        <v>0.71448619630399202</v>
      </c>
      <c r="E46641" s="12">
        <v>0.71273597737394701</v>
      </c>
      <c r="F46641" s="12">
        <v>0.82952444784189605</v>
      </c>
      <c r="G46641" s="12">
        <v>0.34104505692279902</v>
      </c>
    </row>
    <row r="46642" spans="2:7" x14ac:dyDescent="0.35">
      <c r="B46642" s="1">
        <v>110300090301</v>
      </c>
      <c r="C46642" s="12">
        <v>0.83591364829326098</v>
      </c>
      <c r="D46642" s="12">
        <v>0.77188883387090601</v>
      </c>
      <c r="E46642" s="12">
        <v>0.78209458693464295</v>
      </c>
      <c r="F46642" s="12">
        <v>0.86790790493796499</v>
      </c>
      <c r="G46642" s="12">
        <v>0.39562074014267401</v>
      </c>
    </row>
    <row r="46643" spans="2:7" x14ac:dyDescent="0.35">
      <c r="B46643" s="1">
        <v>110300090304</v>
      </c>
      <c r="C46643" s="12">
        <v>0.85074539637570401</v>
      </c>
      <c r="D46643" s="12">
        <v>0.786575192802064</v>
      </c>
      <c r="E46643" s="12">
        <v>0.78662286450917995</v>
      </c>
      <c r="F46643" s="12">
        <v>0.861314004477162</v>
      </c>
      <c r="G46643" s="12">
        <v>0.445510580601505</v>
      </c>
    </row>
    <row r="46644" spans="2:7" x14ac:dyDescent="0.35">
      <c r="B46644" s="1">
        <v>110300090305</v>
      </c>
      <c r="C46644" s="12">
        <v>0.84614544299384098</v>
      </c>
      <c r="D46644" s="12">
        <v>0.829434935313621</v>
      </c>
      <c r="E46644" s="12">
        <v>0.84176116922052402</v>
      </c>
      <c r="F46644" s="12">
        <v>0.89758862973421905</v>
      </c>
      <c r="G46644" s="12">
        <v>0.529582797604222</v>
      </c>
    </row>
    <row r="46645" spans="2:7" x14ac:dyDescent="0.35">
      <c r="B46645" s="1">
        <v>110300090306</v>
      </c>
      <c r="C46645" s="12">
        <v>0.845226824887643</v>
      </c>
      <c r="D46645" s="12">
        <v>0.81367811342727903</v>
      </c>
      <c r="E46645" s="12">
        <v>0.82082314229519804</v>
      </c>
      <c r="F46645" s="12">
        <v>0.88863318758472698</v>
      </c>
      <c r="G46645" s="12">
        <v>0.48592145801366998</v>
      </c>
    </row>
    <row r="46646" spans="2:7" x14ac:dyDescent="0.35">
      <c r="B46646" s="1">
        <v>110300090302</v>
      </c>
      <c r="C46646" s="12">
        <v>0.83516718632564402</v>
      </c>
      <c r="D46646" s="12">
        <v>0.78987975305182401</v>
      </c>
      <c r="E46646" s="12">
        <v>0.81744304850836103</v>
      </c>
      <c r="F46646" s="12">
        <v>0.88311997817363797</v>
      </c>
      <c r="G46646" s="12">
        <v>0.41995492062502998</v>
      </c>
    </row>
    <row r="46647" spans="2:7" x14ac:dyDescent="0.35">
      <c r="B46647" s="1">
        <v>110300090303</v>
      </c>
      <c r="C46647" s="12">
        <v>0.84444439635437496</v>
      </c>
      <c r="D46647" s="12">
        <v>0.81519013283049202</v>
      </c>
      <c r="E46647" s="12">
        <v>0.82371151458740499</v>
      </c>
      <c r="F46647" s="12">
        <v>0.89390768904905404</v>
      </c>
      <c r="G46647" s="12">
        <v>0.46877359073501201</v>
      </c>
    </row>
    <row r="46648" spans="2:7" x14ac:dyDescent="0.35">
      <c r="B46648" s="1">
        <v>110300090307</v>
      </c>
      <c r="C46648" s="12">
        <v>0.84211963459649597</v>
      </c>
      <c r="D46648" s="12">
        <v>0.83560133411484605</v>
      </c>
      <c r="E46648" s="12">
        <v>0.84684171413204401</v>
      </c>
      <c r="F46648" s="12">
        <v>0.90898187607014702</v>
      </c>
      <c r="G46648" s="12">
        <v>0.51168872842836</v>
      </c>
    </row>
    <row r="46649" spans="2:7" x14ac:dyDescent="0.35">
      <c r="B46649" s="1">
        <v>110300090308</v>
      </c>
      <c r="C46649" s="12">
        <v>0.841135986899337</v>
      </c>
      <c r="D46649" s="12">
        <v>0.83471938792030898</v>
      </c>
      <c r="E46649" s="12">
        <v>0.84359450956807702</v>
      </c>
      <c r="F46649" s="12">
        <v>0.91049574466258099</v>
      </c>
      <c r="G46649" s="12">
        <v>0.47434339073305998</v>
      </c>
    </row>
    <row r="46650" spans="2:7" x14ac:dyDescent="0.35">
      <c r="B46650" s="1">
        <v>110300090401</v>
      </c>
      <c r="C46650" s="12">
        <v>0.83884424778961597</v>
      </c>
      <c r="D46650" s="12">
        <v>0.85517684389154203</v>
      </c>
      <c r="E46650" s="12">
        <v>0.85261453574328006</v>
      </c>
      <c r="F46650" s="12">
        <v>0.92573965466601305</v>
      </c>
      <c r="G46650" s="12">
        <v>0.51132324149702801</v>
      </c>
    </row>
    <row r="46651" spans="2:7" x14ac:dyDescent="0.35">
      <c r="B46651" s="1">
        <v>110300090402</v>
      </c>
      <c r="C46651" s="12">
        <v>0.83605819646812396</v>
      </c>
      <c r="D46651" s="12">
        <v>0.85485682814697606</v>
      </c>
      <c r="E46651" s="12">
        <v>0.85450700204048502</v>
      </c>
      <c r="F46651" s="12">
        <v>0.92815673856506697</v>
      </c>
      <c r="G46651" s="12">
        <v>0.48115637170347397</v>
      </c>
    </row>
    <row r="46652" spans="2:7" x14ac:dyDescent="0.35">
      <c r="B46652" s="1">
        <v>110300090403</v>
      </c>
      <c r="C46652" s="12">
        <v>0.83593365298553901</v>
      </c>
      <c r="D46652" s="12">
        <v>0.84861313812683703</v>
      </c>
      <c r="E46652" s="12">
        <v>0.85234806867970603</v>
      </c>
      <c r="F46652" s="12">
        <v>0.923908913019585</v>
      </c>
      <c r="G46652" s="12">
        <v>0.45287167219166402</v>
      </c>
    </row>
    <row r="46653" spans="2:7" x14ac:dyDescent="0.35">
      <c r="B46653" s="1">
        <v>110300090404</v>
      </c>
      <c r="C46653" s="12">
        <v>0.831803639994524</v>
      </c>
      <c r="D46653" s="12">
        <v>0.86394087039533496</v>
      </c>
      <c r="E46653" s="12">
        <v>0.85072065655224605</v>
      </c>
      <c r="F46653" s="12">
        <v>0.937637719877502</v>
      </c>
      <c r="G46653" s="12">
        <v>0.486577269738736</v>
      </c>
    </row>
    <row r="46654" spans="2:7" x14ac:dyDescent="0.35">
      <c r="B46654" s="1">
        <v>110300090405</v>
      </c>
      <c r="C46654" s="12">
        <v>0.82223784401643496</v>
      </c>
      <c r="D46654" s="12">
        <v>0.86820377787397895</v>
      </c>
      <c r="E46654" s="12">
        <v>0.85575889992711995</v>
      </c>
      <c r="F46654" s="12">
        <v>0.94433896179658805</v>
      </c>
      <c r="G46654" s="12">
        <v>0.44865816708809497</v>
      </c>
    </row>
    <row r="46655" spans="2:7" x14ac:dyDescent="0.35">
      <c r="B46655" s="1">
        <v>110300090406</v>
      </c>
      <c r="C46655" s="12">
        <v>0.80623285351581098</v>
      </c>
      <c r="D46655" s="12"/>
      <c r="E46655" s="12"/>
      <c r="F46655" s="12"/>
      <c r="G46655" s="12"/>
    </row>
    <row r="46656" spans="2:7" x14ac:dyDescent="0.35">
      <c r="B46656" s="1">
        <v>110300040708</v>
      </c>
      <c r="C46656" s="12">
        <v>0.80662236947588195</v>
      </c>
      <c r="D46656" s="12">
        <v>0.846790221229618</v>
      </c>
      <c r="E46656" s="12">
        <v>0.83930718236979596</v>
      </c>
      <c r="F46656" s="12">
        <v>0.95153401181310504</v>
      </c>
      <c r="G46656" s="12">
        <v>0.48952526811442099</v>
      </c>
    </row>
    <row r="46657" spans="2:7" x14ac:dyDescent="0.35">
      <c r="B46657" s="1">
        <v>110300090407</v>
      </c>
      <c r="C46657" s="12">
        <v>0.80985337391942203</v>
      </c>
      <c r="D46657" s="12">
        <v>0.87550183231143996</v>
      </c>
      <c r="E46657" s="12">
        <v>0.86802845997084999</v>
      </c>
      <c r="F46657" s="12">
        <v>0.95212146343883497</v>
      </c>
      <c r="G46657" s="12">
        <v>0.437013320681441</v>
      </c>
    </row>
    <row r="46658" spans="2:7" x14ac:dyDescent="0.35">
      <c r="B46658" s="1">
        <v>110300100102</v>
      </c>
      <c r="C46658" s="12">
        <v>0.84994653440855605</v>
      </c>
      <c r="D46658" s="12">
        <v>0.87270728400284303</v>
      </c>
      <c r="E46658" s="12">
        <v>0.87065137855994001</v>
      </c>
      <c r="F46658" s="12">
        <v>0.93673292827640997</v>
      </c>
      <c r="G46658" s="12">
        <v>0.43946763827153001</v>
      </c>
    </row>
    <row r="46659" spans="2:7" x14ac:dyDescent="0.35">
      <c r="B46659" s="1">
        <v>110300100103</v>
      </c>
      <c r="C46659" s="12">
        <v>0.82427995901041495</v>
      </c>
      <c r="D46659" s="12">
        <v>0.88184525269107195</v>
      </c>
      <c r="E46659" s="12">
        <v>0.87590379785737005</v>
      </c>
      <c r="F46659" s="12">
        <v>0.94921681931258794</v>
      </c>
      <c r="G46659" s="12">
        <v>0.43007577602818498</v>
      </c>
    </row>
    <row r="46660" spans="2:7" x14ac:dyDescent="0.35">
      <c r="B46660" s="1">
        <v>110300100105</v>
      </c>
      <c r="C46660" s="12">
        <v>0.82785481526330396</v>
      </c>
      <c r="D46660" s="12">
        <v>0.90054615472592403</v>
      </c>
      <c r="E46660" s="12">
        <v>0.90413376809407697</v>
      </c>
      <c r="F46660" s="12">
        <v>0.95784808356328099</v>
      </c>
      <c r="G46660" s="12">
        <v>0.44957836726053102</v>
      </c>
    </row>
    <row r="46661" spans="2:7" x14ac:dyDescent="0.35">
      <c r="B46661" s="1">
        <v>110300100106</v>
      </c>
      <c r="C46661" s="12">
        <v>0.830952743656174</v>
      </c>
      <c r="D46661" s="12">
        <v>0.90812942668522501</v>
      </c>
      <c r="E46661" s="12">
        <v>0.91172465811137404</v>
      </c>
      <c r="F46661" s="12">
        <v>0.95887800786573196</v>
      </c>
      <c r="G46661" s="12">
        <v>0.46113478326228502</v>
      </c>
    </row>
    <row r="46662" spans="2:7" x14ac:dyDescent="0.35">
      <c r="B46662" s="1">
        <v>110300100101</v>
      </c>
      <c r="C46662" s="12">
        <v>0.81332407318454003</v>
      </c>
      <c r="D46662" s="12">
        <v>0.87796930446823895</v>
      </c>
      <c r="E46662" s="12">
        <v>0.88950280122196101</v>
      </c>
      <c r="F46662" s="12">
        <v>0.95593216312618001</v>
      </c>
      <c r="G46662" s="12">
        <v>0.47384986921361399</v>
      </c>
    </row>
    <row r="46663" spans="2:7" x14ac:dyDescent="0.35">
      <c r="B46663" s="1">
        <v>110300100104</v>
      </c>
      <c r="C46663" s="12">
        <v>0.821690755336693</v>
      </c>
      <c r="D46663" s="12">
        <v>0.89011707779522597</v>
      </c>
      <c r="E46663" s="12">
        <v>0.89510118210085998</v>
      </c>
      <c r="F46663" s="12">
        <v>0.95538228356461996</v>
      </c>
      <c r="G46663" s="12">
        <v>0.44536591991568802</v>
      </c>
    </row>
    <row r="46664" spans="2:7" x14ac:dyDescent="0.35">
      <c r="B46664" s="1">
        <v>110300100107</v>
      </c>
      <c r="C46664" s="12">
        <v>0.83000317683929803</v>
      </c>
      <c r="D46664" s="12">
        <v>0.90975529537696198</v>
      </c>
      <c r="E46664" s="12">
        <v>0.91542556325361102</v>
      </c>
      <c r="F46664" s="12">
        <v>0.96282499702854996</v>
      </c>
      <c r="G46664" s="12">
        <v>0.50803646272575198</v>
      </c>
    </row>
    <row r="46665" spans="2:7" x14ac:dyDescent="0.35">
      <c r="B46665" s="1">
        <v>110300100108</v>
      </c>
      <c r="C46665" s="12">
        <v>0.81954500632264105</v>
      </c>
      <c r="D46665" s="12"/>
      <c r="E46665" s="12"/>
      <c r="F46665" s="12"/>
      <c r="G46665" s="12"/>
    </row>
    <row r="46666" spans="2:7" x14ac:dyDescent="0.35">
      <c r="B46666" s="1">
        <v>110300110308</v>
      </c>
      <c r="C46666" s="12">
        <v>0.82709857873701098</v>
      </c>
      <c r="D46666" s="12">
        <v>0.91400733457744598</v>
      </c>
      <c r="E46666" s="12">
        <v>0.92589198752249302</v>
      </c>
      <c r="F46666" s="12">
        <v>0.96385986477598495</v>
      </c>
      <c r="G46666" s="12">
        <v>0.64019495721195596</v>
      </c>
    </row>
    <row r="46667" spans="2:7" x14ac:dyDescent="0.35">
      <c r="B46667" s="1">
        <v>110300110307</v>
      </c>
      <c r="C46667" s="12">
        <v>0.81088786612192298</v>
      </c>
      <c r="D46667" s="12"/>
      <c r="E46667" s="12"/>
      <c r="F46667" s="12"/>
      <c r="G46667" s="12"/>
    </row>
    <row r="46668" spans="2:7" x14ac:dyDescent="0.35">
      <c r="B46668" s="1">
        <v>110300100201</v>
      </c>
      <c r="C46668" s="12">
        <v>0.83861154278427097</v>
      </c>
      <c r="D46668" s="12">
        <v>0.92129851664169204</v>
      </c>
      <c r="E46668" s="12">
        <v>0.92691166677974302</v>
      </c>
      <c r="F46668" s="12">
        <v>0.96360384339186</v>
      </c>
      <c r="G46668" s="12">
        <v>0.58765318531397204</v>
      </c>
    </row>
    <row r="46669" spans="2:7" x14ac:dyDescent="0.35">
      <c r="B46669" s="1">
        <v>110300100202</v>
      </c>
      <c r="C46669" s="12">
        <v>0.83403313519065903</v>
      </c>
      <c r="D46669" s="12"/>
      <c r="E46669" s="12"/>
      <c r="F46669" s="12"/>
      <c r="G46669" s="12"/>
    </row>
    <row r="46670" spans="2:7" x14ac:dyDescent="0.35">
      <c r="B46670" s="1">
        <v>110300100203</v>
      </c>
      <c r="C46670" s="12">
        <v>0.83784540872581004</v>
      </c>
      <c r="D46670" s="12">
        <v>0.92454297397510099</v>
      </c>
      <c r="E46670" s="12">
        <v>0.93778145403097701</v>
      </c>
      <c r="F46670" s="12">
        <v>0.96261855198604296</v>
      </c>
      <c r="G46670" s="12">
        <v>0.69600070174455697</v>
      </c>
    </row>
    <row r="46671" spans="2:7" x14ac:dyDescent="0.35">
      <c r="B46671" s="1">
        <v>110300100204</v>
      </c>
      <c r="C46671" s="12">
        <v>0.831923072095065</v>
      </c>
      <c r="D46671" s="12">
        <v>0.92437989052845104</v>
      </c>
      <c r="E46671" s="12">
        <v>0.93842004606864104</v>
      </c>
      <c r="F46671" s="12">
        <v>0.95956643825061805</v>
      </c>
      <c r="G46671" s="12">
        <v>0.71894737545012599</v>
      </c>
    </row>
    <row r="46672" spans="2:7" x14ac:dyDescent="0.35">
      <c r="B46672" s="1">
        <v>110300100205</v>
      </c>
      <c r="C46672" s="12">
        <v>0.82919912061715395</v>
      </c>
      <c r="D46672" s="12">
        <v>0.92584467305404705</v>
      </c>
      <c r="E46672" s="12">
        <v>0.93338262318527898</v>
      </c>
      <c r="F46672" s="12">
        <v>0.96349179923107098</v>
      </c>
      <c r="G46672" s="12">
        <v>0.77623444306355605</v>
      </c>
    </row>
    <row r="46673" spans="2:7" x14ac:dyDescent="0.35">
      <c r="B46673" s="1">
        <v>110300110101</v>
      </c>
      <c r="C46673" s="12">
        <v>0.84015624216838403</v>
      </c>
      <c r="D46673" s="12">
        <v>0.77155731853388798</v>
      </c>
      <c r="E46673" s="12">
        <v>0.78644853604627596</v>
      </c>
      <c r="F46673" s="12">
        <v>0.88423396321801795</v>
      </c>
      <c r="G46673" s="12">
        <v>0.59540044867796305</v>
      </c>
    </row>
    <row r="46674" spans="2:7" x14ac:dyDescent="0.35">
      <c r="B46674" s="1">
        <v>110300110102</v>
      </c>
      <c r="C46674" s="12">
        <v>0.83042647643218803</v>
      </c>
      <c r="D46674" s="12">
        <v>0.77685111214443303</v>
      </c>
      <c r="E46674" s="12">
        <v>0.78115644065515699</v>
      </c>
      <c r="F46674" s="12">
        <v>0.91037475767248399</v>
      </c>
      <c r="G46674" s="12">
        <v>0.60857342575740603</v>
      </c>
    </row>
    <row r="46675" spans="2:7" x14ac:dyDescent="0.35">
      <c r="B46675" s="1">
        <v>110300110103</v>
      </c>
      <c r="C46675" s="12">
        <v>0.81670581450067203</v>
      </c>
      <c r="D46675" s="12">
        <v>0.73577569343902904</v>
      </c>
      <c r="E46675" s="12">
        <v>0.73064569267263901</v>
      </c>
      <c r="F46675" s="12">
        <v>0.91523636830145705</v>
      </c>
      <c r="G46675" s="12">
        <v>0.54970262968028805</v>
      </c>
    </row>
    <row r="46676" spans="2:7" x14ac:dyDescent="0.35">
      <c r="B46676" s="1">
        <v>110300110105</v>
      </c>
      <c r="C46676" s="12">
        <v>0.81285496405346902</v>
      </c>
      <c r="D46676" s="12">
        <v>0.69970664124021398</v>
      </c>
      <c r="E46676" s="12">
        <v>0.695361973169073</v>
      </c>
      <c r="F46676" s="12">
        <v>0.926443014779467</v>
      </c>
      <c r="G46676" s="12">
        <v>0.485281070915909</v>
      </c>
    </row>
    <row r="46677" spans="2:7" x14ac:dyDescent="0.35">
      <c r="B46677" s="1">
        <v>110300110104</v>
      </c>
      <c r="C46677" s="12">
        <v>0.83359089582127299</v>
      </c>
      <c r="D46677" s="12">
        <v>0.79465481143259598</v>
      </c>
      <c r="E46677" s="12">
        <v>0.77843472892431398</v>
      </c>
      <c r="F46677" s="12">
        <v>0.93224621712421596</v>
      </c>
      <c r="G46677" s="12">
        <v>0.57289608874255005</v>
      </c>
    </row>
    <row r="46678" spans="2:7" x14ac:dyDescent="0.35">
      <c r="B46678" s="1">
        <v>110300110106</v>
      </c>
      <c r="C46678" s="12">
        <v>0.81385769700127097</v>
      </c>
      <c r="D46678" s="12">
        <v>0.71628425122477801</v>
      </c>
      <c r="E46678" s="12">
        <v>0.69398047526340201</v>
      </c>
      <c r="F46678" s="12">
        <v>0.93985761302769899</v>
      </c>
      <c r="G46678" s="12">
        <v>0.47643912766117102</v>
      </c>
    </row>
    <row r="46679" spans="2:7" x14ac:dyDescent="0.35">
      <c r="B46679" s="1">
        <v>110300110202</v>
      </c>
      <c r="C46679" s="12">
        <v>0.790099768311322</v>
      </c>
      <c r="D46679" s="12">
        <v>0.62367668188067804</v>
      </c>
      <c r="E46679" s="12">
        <v>0.59716703527589998</v>
      </c>
      <c r="F46679" s="12">
        <v>0.94626736550836799</v>
      </c>
      <c r="G46679" s="12">
        <v>0.39598889166657403</v>
      </c>
    </row>
    <row r="46680" spans="2:7" x14ac:dyDescent="0.35">
      <c r="B46680" s="1">
        <v>110300110107</v>
      </c>
      <c r="C46680" s="12">
        <v>0.82682254168659697</v>
      </c>
      <c r="D46680" s="12">
        <v>0.80198798856588804</v>
      </c>
      <c r="E46680" s="12">
        <v>0.762254128352719</v>
      </c>
      <c r="F46680" s="12">
        <v>0.94712265799820206</v>
      </c>
      <c r="G46680" s="12">
        <v>0.52321583131516802</v>
      </c>
    </row>
    <row r="46681" spans="2:7" x14ac:dyDescent="0.35">
      <c r="B46681" s="1">
        <v>110300110201</v>
      </c>
      <c r="C46681" s="12">
        <v>0.80858381892442799</v>
      </c>
      <c r="D46681" s="12">
        <v>0.72446013368559103</v>
      </c>
      <c r="E46681" s="12">
        <v>0.682338033634874</v>
      </c>
      <c r="F46681" s="12">
        <v>0.948943746095125</v>
      </c>
      <c r="G46681" s="12">
        <v>0.47272754395972499</v>
      </c>
    </row>
    <row r="46682" spans="2:7" x14ac:dyDescent="0.35">
      <c r="B46682" s="1">
        <v>110300110203</v>
      </c>
      <c r="C46682" s="12">
        <v>0.80511133116255895</v>
      </c>
      <c r="D46682" s="12">
        <v>0.705908886578831</v>
      </c>
      <c r="E46682" s="12">
        <v>0.66656937430501895</v>
      </c>
      <c r="F46682" s="12">
        <v>0.95303237151439102</v>
      </c>
      <c r="G46682" s="12">
        <v>0.45411514006170201</v>
      </c>
    </row>
    <row r="46683" spans="2:7" x14ac:dyDescent="0.35">
      <c r="B46683" s="1">
        <v>110300110204</v>
      </c>
      <c r="C46683" s="12">
        <v>0.81338663392476096</v>
      </c>
      <c r="D46683" s="12">
        <v>0.80025066843857995</v>
      </c>
      <c r="E46683" s="12">
        <v>0.76564333183684796</v>
      </c>
      <c r="F46683" s="12">
        <v>0.95381752121191699</v>
      </c>
      <c r="G46683" s="12">
        <v>0.51674667419357001</v>
      </c>
    </row>
    <row r="46684" spans="2:7" x14ac:dyDescent="0.35">
      <c r="B46684" s="1">
        <v>110300110205</v>
      </c>
      <c r="C46684" s="12">
        <v>0.81383187251494904</v>
      </c>
      <c r="D46684" s="12">
        <v>0.74092468187516103</v>
      </c>
      <c r="E46684" s="12">
        <v>0.69096706640324401</v>
      </c>
      <c r="F46684" s="12">
        <v>0.95882495924774003</v>
      </c>
      <c r="G46684" s="12">
        <v>0.47956000101354301</v>
      </c>
    </row>
    <row r="46685" spans="2:7" x14ac:dyDescent="0.35">
      <c r="B46685" s="1">
        <v>110300110301</v>
      </c>
      <c r="C46685" s="12">
        <v>0.81055730476148302</v>
      </c>
      <c r="D46685" s="12">
        <v>0.75680079252009702</v>
      </c>
      <c r="E46685" s="12">
        <v>0.71754102892070803</v>
      </c>
      <c r="F46685" s="12">
        <v>0.96177523506115203</v>
      </c>
      <c r="G46685" s="12">
        <v>0.50707147608932002</v>
      </c>
    </row>
    <row r="46686" spans="2:7" x14ac:dyDescent="0.35">
      <c r="B46686" s="1">
        <v>110300110206</v>
      </c>
      <c r="C46686" s="12">
        <v>0.81470741796163204</v>
      </c>
      <c r="D46686" s="12">
        <v>0.82656263539438801</v>
      </c>
      <c r="E46686" s="12">
        <v>0.80372591692867401</v>
      </c>
      <c r="F46686" s="12">
        <v>0.95780130997322199</v>
      </c>
      <c r="G46686" s="12">
        <v>0.54425707047026195</v>
      </c>
    </row>
    <row r="46687" spans="2:7" x14ac:dyDescent="0.35">
      <c r="B46687" s="1">
        <v>110300110302</v>
      </c>
      <c r="C46687" s="12">
        <v>0.81953806939762397</v>
      </c>
      <c r="D46687" s="12">
        <v>0.82865513681287095</v>
      </c>
      <c r="E46687" s="12">
        <v>0.80711196093142401</v>
      </c>
      <c r="F46687" s="12">
        <v>0.96250085975819799</v>
      </c>
      <c r="G46687" s="12">
        <v>0.57144575595667202</v>
      </c>
    </row>
    <row r="46688" spans="2:7" x14ac:dyDescent="0.35">
      <c r="B46688" s="1">
        <v>110300110303</v>
      </c>
      <c r="C46688" s="12">
        <v>0.82147800882949795</v>
      </c>
      <c r="D46688" s="12"/>
      <c r="E46688" s="12"/>
      <c r="F46688" s="12"/>
      <c r="G46688" s="12"/>
    </row>
    <row r="46689" spans="2:7" x14ac:dyDescent="0.35">
      <c r="B46689" s="1">
        <v>110300110304</v>
      </c>
      <c r="C46689" s="12">
        <v>0.819168307423494</v>
      </c>
      <c r="D46689" s="12">
        <v>0.84526111993810604</v>
      </c>
      <c r="E46689" s="12">
        <v>0.83102039996631505</v>
      </c>
      <c r="F46689" s="12">
        <v>0.96437252732519496</v>
      </c>
      <c r="G46689" s="12">
        <v>0.58774563604788099</v>
      </c>
    </row>
    <row r="46690" spans="2:7" x14ac:dyDescent="0.35">
      <c r="B46690" s="1">
        <v>110300110305</v>
      </c>
      <c r="C46690" s="12">
        <v>0.81871454528297405</v>
      </c>
      <c r="D46690" s="12">
        <v>0.88216507396897204</v>
      </c>
      <c r="E46690" s="12">
        <v>0.87956577961350901</v>
      </c>
      <c r="F46690" s="12">
        <v>0.96451708086112098</v>
      </c>
      <c r="G46690" s="12">
        <v>0.56901398139329495</v>
      </c>
    </row>
    <row r="46691" spans="2:7" x14ac:dyDescent="0.35">
      <c r="B46691" s="1">
        <v>110300110306</v>
      </c>
      <c r="C46691" s="12">
        <v>0.81934141819733697</v>
      </c>
      <c r="D46691" s="12">
        <v>0.88261400131905599</v>
      </c>
      <c r="E46691" s="12">
        <v>0.88367611848141703</v>
      </c>
      <c r="F46691" s="12">
        <v>0.96179942718878397</v>
      </c>
      <c r="G46691" s="12">
        <v>0.531224253525726</v>
      </c>
    </row>
    <row r="46692" spans="2:7" x14ac:dyDescent="0.35">
      <c r="B46692" s="1">
        <v>110300120101</v>
      </c>
      <c r="C46692" s="12">
        <v>0.805294900072555</v>
      </c>
      <c r="D46692" s="12">
        <v>0.77692523136640701</v>
      </c>
      <c r="E46692" s="12">
        <v>0.73867481944387403</v>
      </c>
      <c r="F46692" s="12">
        <v>0.96556144377431197</v>
      </c>
      <c r="G46692" s="12">
        <v>0.54531380958194098</v>
      </c>
    </row>
    <row r="46693" spans="2:7" x14ac:dyDescent="0.35">
      <c r="B46693" s="1">
        <v>110300120102</v>
      </c>
      <c r="C46693" s="12">
        <v>0.80157513165953798</v>
      </c>
      <c r="D46693" s="12">
        <v>0.80141139425333496</v>
      </c>
      <c r="E46693" s="12">
        <v>0.77021082567750598</v>
      </c>
      <c r="F46693" s="12">
        <v>0.96709869933189196</v>
      </c>
      <c r="G46693" s="12">
        <v>0.58668322536017004</v>
      </c>
    </row>
    <row r="46694" spans="2:7" x14ac:dyDescent="0.35">
      <c r="B46694" s="1">
        <v>110300120103</v>
      </c>
      <c r="C46694" s="12">
        <v>0.810084876344347</v>
      </c>
      <c r="D46694" s="12">
        <v>0.83341020126445897</v>
      </c>
      <c r="E46694" s="12">
        <v>0.82033438458293195</v>
      </c>
      <c r="F46694" s="12">
        <v>0.96591199912872305</v>
      </c>
      <c r="G46694" s="12">
        <v>0.61671481339652201</v>
      </c>
    </row>
    <row r="46695" spans="2:7" x14ac:dyDescent="0.35">
      <c r="B46695" s="1">
        <v>110300120104</v>
      </c>
      <c r="C46695" s="12">
        <v>0.81169347344143505</v>
      </c>
      <c r="D46695" s="12">
        <v>0.86940900096129403</v>
      </c>
      <c r="E46695" s="12">
        <v>0.86640638850130902</v>
      </c>
      <c r="F46695" s="12">
        <v>0.96360897876055895</v>
      </c>
      <c r="G46695" s="12">
        <v>0.61053277628358804</v>
      </c>
    </row>
    <row r="46696" spans="2:7" x14ac:dyDescent="0.35">
      <c r="B46696" s="1">
        <v>110300120105</v>
      </c>
      <c r="C46696" s="12">
        <v>0.81298109789001904</v>
      </c>
      <c r="D46696" s="12">
        <v>0.86133914461173999</v>
      </c>
      <c r="E46696" s="12">
        <v>0.852652316504381</v>
      </c>
      <c r="F46696" s="12">
        <v>0.96665992129911005</v>
      </c>
      <c r="G46696" s="12">
        <v>0.66228324096315305</v>
      </c>
    </row>
    <row r="46697" spans="2:7" x14ac:dyDescent="0.35">
      <c r="B46697" s="1">
        <v>110300120106</v>
      </c>
      <c r="C46697" s="12">
        <v>0.78342866490620899</v>
      </c>
      <c r="D46697" s="12">
        <v>0.85139031412137001</v>
      </c>
      <c r="E46697" s="12">
        <v>0.89852621610894001</v>
      </c>
      <c r="F46697" s="12">
        <v>0.95116869256024805</v>
      </c>
      <c r="G46697" s="12">
        <v>0.62785497783355504</v>
      </c>
    </row>
    <row r="46698" spans="2:7" x14ac:dyDescent="0.35">
      <c r="B46698" s="1">
        <v>110300120201</v>
      </c>
      <c r="C46698" s="12">
        <v>0.82827180302661296</v>
      </c>
      <c r="D46698" s="12">
        <v>0.83738867825193097</v>
      </c>
      <c r="E46698" s="12">
        <v>0.80516783700710903</v>
      </c>
      <c r="F46698" s="12">
        <v>0.96903368049191296</v>
      </c>
      <c r="G46698" s="12">
        <v>0.66854339007083496</v>
      </c>
    </row>
    <row r="46699" spans="2:7" x14ac:dyDescent="0.35">
      <c r="B46699" s="1">
        <v>110300120202</v>
      </c>
      <c r="C46699" s="12">
        <v>0.83545033210244801</v>
      </c>
      <c r="D46699" s="12">
        <v>0.86462848578926299</v>
      </c>
      <c r="E46699" s="12">
        <v>0.847226697999099</v>
      </c>
      <c r="F46699" s="12">
        <v>0.96824756543696699</v>
      </c>
      <c r="G46699" s="12">
        <v>0.69581235161445198</v>
      </c>
    </row>
    <row r="46700" spans="2:7" x14ac:dyDescent="0.35">
      <c r="B46700" s="1">
        <v>110300120204</v>
      </c>
      <c r="C46700" s="12">
        <v>0.83488471507651296</v>
      </c>
      <c r="D46700" s="12">
        <v>0.82420682926997701</v>
      </c>
      <c r="E46700" s="12">
        <v>0.79654316017747295</v>
      </c>
      <c r="F46700" s="12">
        <v>0.96804903871685799</v>
      </c>
      <c r="G46700" s="12">
        <v>0.68809638826756203</v>
      </c>
    </row>
    <row r="46701" spans="2:7" x14ac:dyDescent="0.35">
      <c r="B46701" s="1">
        <v>110300120205</v>
      </c>
      <c r="C46701" s="12">
        <v>0.83414530184525904</v>
      </c>
      <c r="D46701" s="12">
        <v>0.85614163490482198</v>
      </c>
      <c r="E46701" s="12">
        <v>0.85443153874804101</v>
      </c>
      <c r="F46701" s="12">
        <v>0.96632661518639695</v>
      </c>
      <c r="G46701" s="12">
        <v>0.729708486312733</v>
      </c>
    </row>
    <row r="46702" spans="2:7" x14ac:dyDescent="0.35">
      <c r="B46702" s="1">
        <v>110300120206</v>
      </c>
      <c r="C46702" s="12">
        <v>0.83183606453286396</v>
      </c>
      <c r="D46702" s="12">
        <v>0.82001715290806199</v>
      </c>
      <c r="E46702" s="12">
        <v>0.80688537316508102</v>
      </c>
      <c r="F46702" s="12">
        <v>0.96515925203872599</v>
      </c>
      <c r="G46702" s="12">
        <v>0.71205217925481901</v>
      </c>
    </row>
    <row r="46703" spans="2:7" x14ac:dyDescent="0.35">
      <c r="B46703" s="1">
        <v>110300120207</v>
      </c>
      <c r="C46703" s="12">
        <v>0.83218505980269497</v>
      </c>
      <c r="D46703" s="12">
        <v>0.82698193080098903</v>
      </c>
      <c r="E46703" s="12">
        <v>0.81200052904117503</v>
      </c>
      <c r="F46703" s="12">
        <v>0.96390685182802605</v>
      </c>
      <c r="G46703" s="12">
        <v>0.73203068655098202</v>
      </c>
    </row>
    <row r="46704" spans="2:7" x14ac:dyDescent="0.35">
      <c r="B46704" s="1">
        <v>110300120107</v>
      </c>
      <c r="C46704" s="12">
        <v>0.79834564215830695</v>
      </c>
      <c r="D46704" s="12">
        <v>0.87756765819603499</v>
      </c>
      <c r="E46704" s="12">
        <v>0.90559538036769305</v>
      </c>
      <c r="F46704" s="12">
        <v>0.95613319573171696</v>
      </c>
      <c r="G46704" s="12">
        <v>0.70097767061476401</v>
      </c>
    </row>
    <row r="46705" spans="2:7" x14ac:dyDescent="0.35">
      <c r="B46705" s="1">
        <v>110300120203</v>
      </c>
      <c r="C46705" s="12">
        <v>0.83744194200408195</v>
      </c>
      <c r="D46705" s="12">
        <v>0.88898178952413098</v>
      </c>
      <c r="E46705" s="12">
        <v>0.87993500889199605</v>
      </c>
      <c r="F46705" s="12">
        <v>0.96807663461846805</v>
      </c>
      <c r="G46705" s="12">
        <v>0.73010020878449</v>
      </c>
    </row>
    <row r="46706" spans="2:7" x14ac:dyDescent="0.35">
      <c r="B46706" s="1">
        <v>110300120208</v>
      </c>
      <c r="C46706" s="12">
        <v>0.82975213871676601</v>
      </c>
      <c r="D46706" s="12">
        <v>0.87673428811407705</v>
      </c>
      <c r="E46706" s="12">
        <v>0.87911268115737795</v>
      </c>
      <c r="F46706" s="12">
        <v>0.96496849689327302</v>
      </c>
      <c r="G46706" s="12">
        <v>0.77418278925768602</v>
      </c>
    </row>
    <row r="46707" spans="2:7" x14ac:dyDescent="0.35">
      <c r="B46707" s="1">
        <v>110300120209</v>
      </c>
      <c r="C46707" s="12">
        <v>0.82729246758334696</v>
      </c>
      <c r="D46707" s="12">
        <v>0.89820668072872101</v>
      </c>
      <c r="E46707" s="12">
        <v>0.89767569018683802</v>
      </c>
      <c r="F46707" s="12">
        <v>0.96717228411183398</v>
      </c>
      <c r="G46707" s="12">
        <v>0.76287024243382595</v>
      </c>
    </row>
    <row r="46708" spans="2:7" x14ac:dyDescent="0.35">
      <c r="B46708" s="1">
        <v>110300120301</v>
      </c>
      <c r="C46708" s="12">
        <v>0.83288754980424895</v>
      </c>
      <c r="D46708" s="12"/>
      <c r="E46708" s="12"/>
      <c r="F46708" s="12"/>
      <c r="G46708" s="12"/>
    </row>
    <row r="46709" spans="2:7" x14ac:dyDescent="0.35">
      <c r="B46709" s="1">
        <v>110300120304</v>
      </c>
      <c r="C46709" s="12">
        <v>0.80687055244733996</v>
      </c>
      <c r="D46709" s="12">
        <v>0.89090115896621302</v>
      </c>
      <c r="E46709" s="12">
        <v>0.91803917457413298</v>
      </c>
      <c r="F46709" s="12">
        <v>0.95800585291274698</v>
      </c>
      <c r="G46709" s="12">
        <v>0.63600678074293804</v>
      </c>
    </row>
    <row r="46710" spans="2:7" x14ac:dyDescent="0.35">
      <c r="B46710" s="1">
        <v>110300120305</v>
      </c>
      <c r="C46710" s="12">
        <v>0.83041401230564305</v>
      </c>
      <c r="D46710" s="12">
        <v>0.91947660633575301</v>
      </c>
      <c r="E46710" s="12">
        <v>0.926878365697131</v>
      </c>
      <c r="F46710" s="12">
        <v>0.96475602231916802</v>
      </c>
      <c r="G46710" s="12">
        <v>0.75746569599672697</v>
      </c>
    </row>
    <row r="46711" spans="2:7" x14ac:dyDescent="0.35">
      <c r="B46711" s="1">
        <v>110300120302</v>
      </c>
      <c r="C46711" s="12">
        <v>0.83103495741016797</v>
      </c>
      <c r="D46711" s="12">
        <v>0.88299852769792697</v>
      </c>
      <c r="E46711" s="12">
        <v>0.88316352197386405</v>
      </c>
      <c r="F46711" s="12">
        <v>0.96324450479989299</v>
      </c>
      <c r="G46711" s="12">
        <v>0.79782474093747702</v>
      </c>
    </row>
    <row r="46712" spans="2:7" x14ac:dyDescent="0.35">
      <c r="B46712" s="1">
        <v>110300120303</v>
      </c>
      <c r="C46712" s="12">
        <v>0.81137106869935804</v>
      </c>
      <c r="D46712" s="12">
        <v>0.88946189899936801</v>
      </c>
      <c r="E46712" s="12">
        <v>0.90850922710668802</v>
      </c>
      <c r="F46712" s="12">
        <v>0.95991116583375502</v>
      </c>
      <c r="G46712" s="12">
        <v>0.78287981997809797</v>
      </c>
    </row>
    <row r="46713" spans="2:7" x14ac:dyDescent="0.35">
      <c r="B46713" s="1">
        <v>110300120401</v>
      </c>
      <c r="C46713" s="12">
        <v>0.83172887583478905</v>
      </c>
      <c r="D46713" s="12">
        <v>0.82580858233155996</v>
      </c>
      <c r="E46713" s="12">
        <v>0.80468849728879399</v>
      </c>
      <c r="F46713" s="12">
        <v>0.95926870343005999</v>
      </c>
      <c r="G46713" s="12">
        <v>0.74205700899381699</v>
      </c>
    </row>
    <row r="46714" spans="2:7" x14ac:dyDescent="0.35">
      <c r="B46714" s="1">
        <v>110300120306</v>
      </c>
      <c r="C46714" s="12">
        <v>0.82839672479265802</v>
      </c>
      <c r="D46714" s="12">
        <v>0.91681470946688004</v>
      </c>
      <c r="E46714" s="12">
        <v>0.92475057496064095</v>
      </c>
      <c r="F46714" s="12">
        <v>0.96439333873419197</v>
      </c>
      <c r="G46714" s="12">
        <v>0.79272749301670398</v>
      </c>
    </row>
    <row r="46715" spans="2:7" x14ac:dyDescent="0.35">
      <c r="B46715" s="1">
        <v>110300120307</v>
      </c>
      <c r="C46715" s="12">
        <v>0.82865018504758703</v>
      </c>
      <c r="D46715" s="12">
        <v>0.90689556618544398</v>
      </c>
      <c r="E46715" s="12">
        <v>0.91616804831767196</v>
      </c>
      <c r="F46715" s="12">
        <v>0.96301885275581001</v>
      </c>
      <c r="G46715" s="12">
        <v>0.82103055244239298</v>
      </c>
    </row>
    <row r="46716" spans="2:7" x14ac:dyDescent="0.35">
      <c r="B46716" s="1">
        <v>110300120402</v>
      </c>
      <c r="C46716" s="12">
        <v>0.83106547571653799</v>
      </c>
      <c r="D46716" s="12">
        <v>0.87013167053157103</v>
      </c>
      <c r="E46716" s="12">
        <v>0.86626774921957495</v>
      </c>
      <c r="F46716" s="12">
        <v>0.96066582242773502</v>
      </c>
      <c r="G46716" s="12">
        <v>0.79144969524317899</v>
      </c>
    </row>
    <row r="46717" spans="2:7" x14ac:dyDescent="0.35">
      <c r="B46717" s="1">
        <v>110300120403</v>
      </c>
      <c r="C46717" s="12">
        <v>0.82751546783920404</v>
      </c>
      <c r="D46717" s="12">
        <v>0.85799242641670104</v>
      </c>
      <c r="E46717" s="12">
        <v>0.86054563725232003</v>
      </c>
      <c r="F46717" s="12">
        <v>0.95712451020954903</v>
      </c>
      <c r="G46717" s="12">
        <v>0.79276742296768199</v>
      </c>
    </row>
    <row r="46718" spans="2:7" x14ac:dyDescent="0.35">
      <c r="B46718" s="1">
        <v>110300120405</v>
      </c>
      <c r="C46718" s="12">
        <v>0.82763868137949104</v>
      </c>
      <c r="D46718" s="12">
        <v>0.84399955200551002</v>
      </c>
      <c r="E46718" s="12">
        <v>0.84830568444494203</v>
      </c>
      <c r="F46718" s="12">
        <v>0.95382502332653496</v>
      </c>
      <c r="G46718" s="12">
        <v>0.78941008511116195</v>
      </c>
    </row>
    <row r="46719" spans="2:7" x14ac:dyDescent="0.35">
      <c r="B46719" s="1">
        <v>110300120404</v>
      </c>
      <c r="C46719" s="12">
        <v>0.826019163428936</v>
      </c>
      <c r="D46719" s="12">
        <v>0.89777527099518195</v>
      </c>
      <c r="E46719" s="12">
        <v>0.90757683665717703</v>
      </c>
      <c r="F46719" s="12">
        <v>0.960900495443203</v>
      </c>
      <c r="G46719" s="12">
        <v>0.82730337518575503</v>
      </c>
    </row>
    <row r="46720" spans="2:7" x14ac:dyDescent="0.35">
      <c r="B46720" s="1">
        <v>110300120406</v>
      </c>
      <c r="C46720" s="12">
        <v>0.829430973264215</v>
      </c>
      <c r="D46720" s="12">
        <v>0.88944945904835304</v>
      </c>
      <c r="E46720" s="12">
        <v>0.90296094822799</v>
      </c>
      <c r="F46720" s="12">
        <v>0.95884558402977005</v>
      </c>
      <c r="G46720" s="12">
        <v>0.83248284449238297</v>
      </c>
    </row>
    <row r="46721" spans="2:7" x14ac:dyDescent="0.35">
      <c r="B46721" s="1">
        <v>110300120407</v>
      </c>
      <c r="C46721" s="12">
        <v>0.82371655018594303</v>
      </c>
      <c r="D46721" s="12">
        <v>0.89747684070830303</v>
      </c>
      <c r="E46721" s="12">
        <v>0.91792112129400505</v>
      </c>
      <c r="F46721" s="12">
        <v>0.95754366654919798</v>
      </c>
      <c r="G46721" s="12">
        <v>0.84328796538772999</v>
      </c>
    </row>
    <row r="46722" spans="2:7" x14ac:dyDescent="0.35">
      <c r="B46722" s="1">
        <v>110300120408</v>
      </c>
      <c r="C46722" s="12">
        <v>0.81914335193805798</v>
      </c>
      <c r="D46722" s="12"/>
      <c r="E46722" s="12"/>
      <c r="F46722" s="12"/>
      <c r="G46722" s="12"/>
    </row>
    <row r="46723" spans="2:7" x14ac:dyDescent="0.35">
      <c r="B46723" s="1">
        <v>110300120501</v>
      </c>
      <c r="C46723" s="12">
        <v>0.81548008562013297</v>
      </c>
      <c r="D46723" s="12">
        <v>0.90914847571381796</v>
      </c>
      <c r="E46723" s="12">
        <v>0.93110438477889901</v>
      </c>
      <c r="F46723" s="12">
        <v>0.95657382013973002</v>
      </c>
      <c r="G46723" s="12">
        <v>0.85468219841036697</v>
      </c>
    </row>
    <row r="46724" spans="2:7" x14ac:dyDescent="0.35">
      <c r="B46724" s="1">
        <v>110300130102</v>
      </c>
      <c r="C46724" s="12">
        <v>0.82032359120607101</v>
      </c>
      <c r="D46724" s="12">
        <v>0.93139701586317203</v>
      </c>
      <c r="E46724" s="12">
        <v>0.93813809627956501</v>
      </c>
      <c r="F46724" s="12">
        <v>0.962571005655939</v>
      </c>
      <c r="G46724" s="12">
        <v>0.77589646871324303</v>
      </c>
    </row>
    <row r="46725" spans="2:7" x14ac:dyDescent="0.35">
      <c r="B46725" s="1">
        <v>110300130103</v>
      </c>
      <c r="C46725" s="12">
        <v>0.80777578109207504</v>
      </c>
      <c r="D46725" s="12">
        <v>0.92861634310607</v>
      </c>
      <c r="E46725" s="12">
        <v>0.94234365429649902</v>
      </c>
      <c r="F46725" s="12">
        <v>0.96064065483403704</v>
      </c>
      <c r="G46725" s="12">
        <v>0.78700933229597203</v>
      </c>
    </row>
    <row r="46726" spans="2:7" x14ac:dyDescent="0.35">
      <c r="B46726" s="1">
        <v>110300130201</v>
      </c>
      <c r="C46726" s="12">
        <v>0.80256575062250202</v>
      </c>
      <c r="D46726" s="12">
        <v>0.90376336366504395</v>
      </c>
      <c r="E46726" s="12">
        <v>0.90497858399790598</v>
      </c>
      <c r="F46726" s="12">
        <v>0.94932073068814804</v>
      </c>
      <c r="G46726" s="12">
        <v>0.62911884080695402</v>
      </c>
    </row>
    <row r="46727" spans="2:7" x14ac:dyDescent="0.35">
      <c r="B46727" s="1">
        <v>110300130202</v>
      </c>
      <c r="C46727" s="12">
        <v>0.793018123964635</v>
      </c>
      <c r="D46727" s="12">
        <v>0.91447887251837601</v>
      </c>
      <c r="E46727" s="12">
        <v>0.91709472065709197</v>
      </c>
      <c r="F46727" s="12">
        <v>0.95076828512321299</v>
      </c>
      <c r="G46727" s="12">
        <v>0.73061537352599104</v>
      </c>
    </row>
    <row r="46728" spans="2:7" x14ac:dyDescent="0.35">
      <c r="B46728" s="1">
        <v>110300130203</v>
      </c>
      <c r="C46728" s="12">
        <v>0.78740039942654905</v>
      </c>
      <c r="D46728" s="12">
        <v>0.92034628476080804</v>
      </c>
      <c r="E46728" s="12">
        <v>0.92406557000754896</v>
      </c>
      <c r="F46728" s="12">
        <v>0.95091493103084201</v>
      </c>
      <c r="G46728" s="12">
        <v>0.77545354271465305</v>
      </c>
    </row>
    <row r="46729" spans="2:7" x14ac:dyDescent="0.35">
      <c r="B46729" s="1">
        <v>110300130204</v>
      </c>
      <c r="C46729" s="12">
        <v>0.78064572516840702</v>
      </c>
      <c r="D46729" s="12"/>
      <c r="E46729" s="12"/>
      <c r="F46729" s="12"/>
      <c r="G46729" s="12"/>
    </row>
    <row r="46730" spans="2:7" x14ac:dyDescent="0.35">
      <c r="B46730" s="1">
        <v>110300130205</v>
      </c>
      <c r="C46730" s="12">
        <v>0.784206070334308</v>
      </c>
      <c r="D46730" s="12">
        <v>0.92218053843581005</v>
      </c>
      <c r="E46730" s="12">
        <v>0.92627270475365597</v>
      </c>
      <c r="F46730" s="12">
        <v>0.95025275909531604</v>
      </c>
      <c r="G46730" s="12">
        <v>0.78478530403243196</v>
      </c>
    </row>
    <row r="46731" spans="2:7" x14ac:dyDescent="0.35">
      <c r="B46731" s="1">
        <v>110300130106</v>
      </c>
      <c r="C46731" s="12"/>
      <c r="D46731" s="12"/>
      <c r="E46731" s="12"/>
      <c r="F46731" s="12"/>
      <c r="G46731" s="12"/>
    </row>
    <row r="46732" spans="2:7" x14ac:dyDescent="0.35">
      <c r="B46732" s="1">
        <v>110300130101</v>
      </c>
      <c r="C46732" s="12">
        <v>0.81501399326715496</v>
      </c>
      <c r="D46732" s="12">
        <v>0.92567155608192397</v>
      </c>
      <c r="E46732" s="12">
        <v>0.94250271358666704</v>
      </c>
      <c r="F46732" s="12">
        <v>0.95773711538700101</v>
      </c>
      <c r="G46732" s="12">
        <v>0.85343149295818899</v>
      </c>
    </row>
    <row r="46733" spans="2:7" x14ac:dyDescent="0.35">
      <c r="B46733" s="1">
        <v>110300100208</v>
      </c>
      <c r="C46733" s="12"/>
      <c r="D46733" s="12">
        <v>0.93204134000565397</v>
      </c>
      <c r="E46733" s="12">
        <v>0.95055122546528004</v>
      </c>
      <c r="F46733" s="12">
        <v>0.96057484384360103</v>
      </c>
      <c r="G46733" s="12">
        <v>0.84576880467816196</v>
      </c>
    </row>
    <row r="46734" spans="2:7" x14ac:dyDescent="0.35">
      <c r="B46734" s="1">
        <v>110300120502</v>
      </c>
      <c r="C46734" s="12">
        <v>0.81467330805955496</v>
      </c>
      <c r="D46734" s="12"/>
      <c r="E46734" s="12"/>
      <c r="F46734" s="12"/>
      <c r="G46734" s="12"/>
    </row>
    <row r="46735" spans="2:7" x14ac:dyDescent="0.35">
      <c r="B46735" s="1">
        <v>110100140403</v>
      </c>
      <c r="C46735" s="12">
        <v>0.266994273290106</v>
      </c>
      <c r="D46735" s="12">
        <v>2.1891777139681001E-2</v>
      </c>
      <c r="E46735" s="12">
        <v>4.2366798842714E-2</v>
      </c>
      <c r="F46735" s="12">
        <v>1.1994838407222E-2</v>
      </c>
      <c r="G46735" s="12">
        <v>1.0652037444779E-2</v>
      </c>
    </row>
    <row r="46736" spans="2:7" x14ac:dyDescent="0.35">
      <c r="B46736" s="1">
        <v>110100140404</v>
      </c>
      <c r="C46736" s="12">
        <v>0.231612311080197</v>
      </c>
      <c r="D46736" s="12">
        <v>1.8289967986108002E-2</v>
      </c>
      <c r="E46736" s="12">
        <v>4.5906984345921997E-2</v>
      </c>
      <c r="F46736" s="12">
        <v>9.6814541842369997E-3</v>
      </c>
      <c r="G46736" s="12">
        <v>9.8869563565560006E-3</v>
      </c>
    </row>
    <row r="46737" spans="2:7" x14ac:dyDescent="0.35">
      <c r="B46737" s="1">
        <v>110300130105</v>
      </c>
      <c r="C46737" s="12"/>
      <c r="D46737" s="12">
        <v>0.93134720335466903</v>
      </c>
      <c r="E46737" s="12">
        <v>0.94326393146947096</v>
      </c>
      <c r="F46737" s="12">
        <v>0.96065251239969196</v>
      </c>
      <c r="G46737" s="12">
        <v>0.83026672788147005</v>
      </c>
    </row>
    <row r="46738" spans="2:7" x14ac:dyDescent="0.35">
      <c r="B46738" s="1">
        <v>110300130104</v>
      </c>
      <c r="C46738" s="12">
        <v>0.79275101926079705</v>
      </c>
      <c r="D46738" s="12">
        <v>0.92519645898301395</v>
      </c>
      <c r="E46738" s="12">
        <v>0.93971710556731103</v>
      </c>
      <c r="F46738" s="12">
        <v>0.95837839232559596</v>
      </c>
      <c r="G46738" s="12">
        <v>0.78792742773482605</v>
      </c>
    </row>
    <row r="46739" spans="2:7" x14ac:dyDescent="0.35">
      <c r="B46739" s="1">
        <v>110300130301</v>
      </c>
      <c r="C46739" s="12">
        <v>0.76620278103691397</v>
      </c>
      <c r="D46739" s="12">
        <v>0.90313834723271202</v>
      </c>
      <c r="E46739" s="12">
        <v>0.91857329400693499</v>
      </c>
      <c r="F46739" s="12">
        <v>0.94515190919081604</v>
      </c>
      <c r="G46739" s="12">
        <v>0.80835536074610403</v>
      </c>
    </row>
    <row r="46740" spans="2:7" x14ac:dyDescent="0.35">
      <c r="B46740" s="1">
        <v>110300130302</v>
      </c>
      <c r="C46740" s="12">
        <v>0.777372424712646</v>
      </c>
      <c r="D46740" s="12">
        <v>0.91650063709051599</v>
      </c>
      <c r="E46740" s="12">
        <v>0.93077063874297505</v>
      </c>
      <c r="F46740" s="12">
        <v>0.949762359881964</v>
      </c>
      <c r="G46740" s="12">
        <v>0.80159929340256297</v>
      </c>
    </row>
    <row r="46741" spans="2:7" x14ac:dyDescent="0.35">
      <c r="B46741" s="1">
        <v>110300130303</v>
      </c>
      <c r="C46741" s="12">
        <v>0.75212672046590101</v>
      </c>
      <c r="D46741" s="12">
        <v>0.88534142042501796</v>
      </c>
      <c r="E46741" s="12">
        <v>0.91161653676528998</v>
      </c>
      <c r="F46741" s="12">
        <v>0.93612970970695097</v>
      </c>
      <c r="G46741" s="12">
        <v>0.78127194917967302</v>
      </c>
    </row>
    <row r="46742" spans="2:7" x14ac:dyDescent="0.35">
      <c r="B46742" s="1">
        <v>110300130304</v>
      </c>
      <c r="C46742" s="12">
        <v>0.76326149159839096</v>
      </c>
      <c r="D46742" s="12">
        <v>0.900181916927976</v>
      </c>
      <c r="E46742" s="12">
        <v>0.91438272111513696</v>
      </c>
      <c r="F46742" s="12">
        <v>0.94139440091441595</v>
      </c>
      <c r="G46742" s="12">
        <v>0.779599381360504</v>
      </c>
    </row>
    <row r="46743" spans="2:7" x14ac:dyDescent="0.35">
      <c r="B46743" s="1">
        <v>110300160203</v>
      </c>
      <c r="C46743" s="12">
        <v>0.770573368942571</v>
      </c>
      <c r="D46743" s="12">
        <v>0.91312811674773098</v>
      </c>
      <c r="E46743" s="12">
        <v>0.92280507240444498</v>
      </c>
      <c r="F46743" s="12">
        <v>0.94742189988719805</v>
      </c>
      <c r="G46743" s="12">
        <v>0.79095491088592595</v>
      </c>
    </row>
    <row r="46744" spans="2:7" x14ac:dyDescent="0.35">
      <c r="B46744" s="1">
        <v>110100140504</v>
      </c>
      <c r="C46744" s="12">
        <v>0.275486518673144</v>
      </c>
      <c r="D46744" s="12">
        <v>2.1127160157623E-2</v>
      </c>
      <c r="E46744" s="12">
        <v>5.7975099504039999E-2</v>
      </c>
      <c r="F46744" s="12">
        <v>1.3985602879507999E-2</v>
      </c>
      <c r="G46744" s="12">
        <v>1.7111070394853E-2</v>
      </c>
    </row>
    <row r="46745" spans="2:7" x14ac:dyDescent="0.35">
      <c r="B46745" s="1">
        <v>110100140505</v>
      </c>
      <c r="C46745" s="12">
        <v>0.23686607762133399</v>
      </c>
      <c r="D46745" s="12">
        <v>1.7619121325188E-2</v>
      </c>
      <c r="E46745" s="12">
        <v>5.6031717136416997E-2</v>
      </c>
      <c r="F46745" s="12">
        <v>1.1311077183310999E-2</v>
      </c>
      <c r="G46745" s="12">
        <v>1.4053157300180001E-2</v>
      </c>
    </row>
    <row r="46746" spans="2:7" x14ac:dyDescent="0.35">
      <c r="B46746" s="1">
        <v>110300160202</v>
      </c>
      <c r="C46746" s="12">
        <v>0.76539801638403604</v>
      </c>
      <c r="D46746" s="12">
        <v>0.90765821625373</v>
      </c>
      <c r="E46746" s="12">
        <v>0.927220295101156</v>
      </c>
      <c r="F46746" s="12">
        <v>0.94566330092560302</v>
      </c>
      <c r="G46746" s="12">
        <v>0.78033540463393003</v>
      </c>
    </row>
    <row r="46747" spans="2:7" x14ac:dyDescent="0.35">
      <c r="B46747" s="1">
        <v>110300130305</v>
      </c>
      <c r="C46747" s="12">
        <v>0.76075369135694004</v>
      </c>
      <c r="D46747" s="12"/>
      <c r="E46747" s="12"/>
      <c r="F46747" s="12"/>
      <c r="G46747" s="12"/>
    </row>
    <row r="46748" spans="2:7" x14ac:dyDescent="0.35">
      <c r="B46748" s="1">
        <v>110300130206</v>
      </c>
      <c r="C46748" s="12">
        <v>0.77571925555860499</v>
      </c>
      <c r="D46748" s="12">
        <v>0.91457468768945305</v>
      </c>
      <c r="E46748" s="12">
        <v>0.91743354153077294</v>
      </c>
      <c r="F46748" s="12">
        <v>0.94532694184419697</v>
      </c>
      <c r="G46748" s="12">
        <v>0.75441850958725598</v>
      </c>
    </row>
    <row r="46749" spans="2:7" x14ac:dyDescent="0.35">
      <c r="B46749" s="1">
        <v>110300130306</v>
      </c>
      <c r="C46749" s="12">
        <v>0.75874608840226199</v>
      </c>
      <c r="D46749" s="12">
        <v>0.88556837211411898</v>
      </c>
      <c r="E46749" s="12">
        <v>0.90673346990966797</v>
      </c>
      <c r="F46749" s="12">
        <v>0.926152571942508</v>
      </c>
      <c r="G46749" s="12">
        <v>0.66798641888282195</v>
      </c>
    </row>
    <row r="46750" spans="2:7" x14ac:dyDescent="0.35">
      <c r="B46750" s="1">
        <v>110300130307</v>
      </c>
      <c r="C46750" s="12">
        <v>0.77543014648300701</v>
      </c>
      <c r="D46750" s="12">
        <v>0.90979538910605395</v>
      </c>
      <c r="E46750" s="12">
        <v>0.91434244522220998</v>
      </c>
      <c r="F46750" s="12">
        <v>0.93742921896492604</v>
      </c>
      <c r="G46750" s="12">
        <v>0.69247214082036501</v>
      </c>
    </row>
    <row r="46751" spans="2:7" x14ac:dyDescent="0.35">
      <c r="B46751" s="1">
        <v>110300130308</v>
      </c>
      <c r="C46751" s="12">
        <v>0.76250170060503897</v>
      </c>
      <c r="D46751" s="12"/>
      <c r="E46751" s="12"/>
      <c r="F46751" s="12"/>
      <c r="G46751" s="12"/>
    </row>
    <row r="46752" spans="2:7" x14ac:dyDescent="0.35">
      <c r="B46752" s="1">
        <v>110300140101</v>
      </c>
      <c r="C46752" s="12">
        <v>0.83464307649003899</v>
      </c>
      <c r="D46752" s="12">
        <v>0.68364243964896698</v>
      </c>
      <c r="E46752" s="12">
        <v>0.67636056587179105</v>
      </c>
      <c r="F46752" s="12">
        <v>0.81427063382259701</v>
      </c>
      <c r="G46752" s="12">
        <v>0.30640943400059001</v>
      </c>
    </row>
    <row r="46753" spans="2:7" x14ac:dyDescent="0.35">
      <c r="B46753" s="1">
        <v>110300140102</v>
      </c>
      <c r="C46753" s="12">
        <v>0.84435179498686797</v>
      </c>
      <c r="D46753" s="12">
        <v>0.748619991958695</v>
      </c>
      <c r="E46753" s="12">
        <v>0.755546073928276</v>
      </c>
      <c r="F46753" s="12">
        <v>0.85581133713937996</v>
      </c>
      <c r="G46753" s="12">
        <v>0.338075026895992</v>
      </c>
    </row>
    <row r="46754" spans="2:7" x14ac:dyDescent="0.35">
      <c r="B46754" s="1">
        <v>110300140103</v>
      </c>
      <c r="C46754" s="12">
        <v>0.842797599431379</v>
      </c>
      <c r="D46754" s="12">
        <v>0.79006195065253304</v>
      </c>
      <c r="E46754" s="12">
        <v>0.80504795445442201</v>
      </c>
      <c r="F46754" s="12">
        <v>0.88417889226195601</v>
      </c>
      <c r="G46754" s="12">
        <v>0.38309332875889002</v>
      </c>
    </row>
    <row r="46755" spans="2:7" x14ac:dyDescent="0.35">
      <c r="B46755" s="1">
        <v>110300140104</v>
      </c>
      <c r="C46755" s="12">
        <v>0.841810310035638</v>
      </c>
      <c r="D46755" s="12">
        <v>0.78912371957051197</v>
      </c>
      <c r="E46755" s="12">
        <v>0.80631399081330501</v>
      </c>
      <c r="F46755" s="12">
        <v>0.89024413137304403</v>
      </c>
      <c r="G46755" s="12">
        <v>0.36617984380838903</v>
      </c>
    </row>
    <row r="46756" spans="2:7" x14ac:dyDescent="0.35">
      <c r="B46756" s="1">
        <v>110300140105</v>
      </c>
      <c r="C46756" s="12">
        <v>0.84226650675918202</v>
      </c>
      <c r="D46756" s="12">
        <v>0.824467136816603</v>
      </c>
      <c r="E46756" s="12">
        <v>0.839140223771492</v>
      </c>
      <c r="F46756" s="12">
        <v>0.91059456683348405</v>
      </c>
      <c r="G46756" s="12">
        <v>0.39257390335047498</v>
      </c>
    </row>
    <row r="46757" spans="2:7" x14ac:dyDescent="0.35">
      <c r="B46757" s="1">
        <v>110300140106</v>
      </c>
      <c r="C46757" s="12">
        <v>0.84600673403008197</v>
      </c>
      <c r="D46757" s="12">
        <v>0.84698020424202003</v>
      </c>
      <c r="E46757" s="12">
        <v>0.85662914358902498</v>
      </c>
      <c r="F46757" s="12">
        <v>0.92183624047808999</v>
      </c>
      <c r="G46757" s="12">
        <v>0.39821917951640001</v>
      </c>
    </row>
    <row r="46758" spans="2:7" x14ac:dyDescent="0.35">
      <c r="B46758" s="1">
        <v>110300140107</v>
      </c>
      <c r="C46758" s="12">
        <v>0.83055520227623103</v>
      </c>
      <c r="D46758" s="12">
        <v>0.85467905059622595</v>
      </c>
      <c r="E46758" s="12">
        <v>0.86309750805058805</v>
      </c>
      <c r="F46758" s="12">
        <v>0.93026452841243201</v>
      </c>
      <c r="G46758" s="12">
        <v>0.38035754377965098</v>
      </c>
    </row>
    <row r="46759" spans="2:7" x14ac:dyDescent="0.35">
      <c r="B46759" s="1">
        <v>110300140108</v>
      </c>
      <c r="C46759" s="12">
        <v>0.82229132241681302</v>
      </c>
      <c r="D46759" s="12">
        <v>0.87706735882097997</v>
      </c>
      <c r="E46759" s="12">
        <v>0.87964964716334804</v>
      </c>
      <c r="F46759" s="12">
        <v>0.943703047026622</v>
      </c>
      <c r="G46759" s="12">
        <v>0.394457571250661</v>
      </c>
    </row>
    <row r="46760" spans="2:7" x14ac:dyDescent="0.35">
      <c r="B46760" s="1">
        <v>110300140201</v>
      </c>
      <c r="C46760" s="12">
        <v>0.84235369298516205</v>
      </c>
      <c r="D46760" s="12">
        <v>0.81270149792262603</v>
      </c>
      <c r="E46760" s="12">
        <v>0.82517746987396401</v>
      </c>
      <c r="F46760" s="12">
        <v>0.90994855369789196</v>
      </c>
      <c r="G46760" s="12">
        <v>0.34414013431580998</v>
      </c>
    </row>
    <row r="46761" spans="2:7" x14ac:dyDescent="0.35">
      <c r="B46761" s="1">
        <v>110300140202</v>
      </c>
      <c r="C46761" s="12">
        <v>0.83332747005070595</v>
      </c>
      <c r="D46761" s="12">
        <v>0.83239355970152695</v>
      </c>
      <c r="E46761" s="12">
        <v>0.85136300470390003</v>
      </c>
      <c r="F46761" s="12">
        <v>0.91951399663025402</v>
      </c>
      <c r="G46761" s="12">
        <v>0.33259133845093802</v>
      </c>
    </row>
    <row r="46762" spans="2:7" x14ac:dyDescent="0.35">
      <c r="B46762" s="1">
        <v>110300140203</v>
      </c>
      <c r="C46762" s="12">
        <v>0.82529334131557197</v>
      </c>
      <c r="D46762" s="12">
        <v>0.85632507289135296</v>
      </c>
      <c r="E46762" s="12">
        <v>0.86957626981172398</v>
      </c>
      <c r="F46762" s="12">
        <v>0.93195394794396302</v>
      </c>
      <c r="G46762" s="12">
        <v>0.35322791981367102</v>
      </c>
    </row>
    <row r="46763" spans="2:7" x14ac:dyDescent="0.35">
      <c r="B46763" s="1">
        <v>110300140204</v>
      </c>
      <c r="C46763" s="12">
        <v>0.83493773556929896</v>
      </c>
      <c r="D46763" s="12">
        <v>0.86324882118234403</v>
      </c>
      <c r="E46763" s="12">
        <v>0.87743494806369204</v>
      </c>
      <c r="F46763" s="12">
        <v>0.93307264197403506</v>
      </c>
      <c r="G46763" s="12">
        <v>0.33612265512684902</v>
      </c>
    </row>
    <row r="46764" spans="2:7" x14ac:dyDescent="0.35">
      <c r="B46764" s="1">
        <v>110300140109</v>
      </c>
      <c r="C46764" s="12">
        <v>0.818691237300884</v>
      </c>
      <c r="D46764" s="12">
        <v>0.88587585561715498</v>
      </c>
      <c r="E46764" s="12">
        <v>0.89487232887887602</v>
      </c>
      <c r="F46764" s="12">
        <v>0.94729256671843398</v>
      </c>
      <c r="G46764" s="12">
        <v>0.39151553093239</v>
      </c>
    </row>
    <row r="46765" spans="2:7" x14ac:dyDescent="0.35">
      <c r="B46765" s="1">
        <v>110300140205</v>
      </c>
      <c r="C46765" s="12">
        <v>0.82528614804115197</v>
      </c>
      <c r="D46765" s="12">
        <v>0.87940930113368998</v>
      </c>
      <c r="E46765" s="12">
        <v>0.88603122444100901</v>
      </c>
      <c r="F46765" s="12">
        <v>0.94250998705195999</v>
      </c>
      <c r="G46765" s="12">
        <v>0.36409598380097202</v>
      </c>
    </row>
    <row r="46766" spans="2:7" x14ac:dyDescent="0.35">
      <c r="B46766" s="1">
        <v>110300140301</v>
      </c>
      <c r="C46766" s="12">
        <v>0.82498576038249705</v>
      </c>
      <c r="D46766" s="12">
        <v>0.89822129883936497</v>
      </c>
      <c r="E46766" s="12">
        <v>0.903084826210659</v>
      </c>
      <c r="F46766" s="12">
        <v>0.95124822902800799</v>
      </c>
      <c r="G46766" s="12">
        <v>0.39858040608183398</v>
      </c>
    </row>
    <row r="46767" spans="2:7" x14ac:dyDescent="0.35">
      <c r="B46767" s="1">
        <v>110300140302</v>
      </c>
      <c r="C46767" s="12">
        <v>0.83289451812571103</v>
      </c>
      <c r="D46767" s="12">
        <v>0.91382175493432405</v>
      </c>
      <c r="E46767" s="12">
        <v>0.91672472188787402</v>
      </c>
      <c r="F46767" s="12">
        <v>0.959218047618146</v>
      </c>
      <c r="G46767" s="12">
        <v>0.48419109738822802</v>
      </c>
    </row>
    <row r="46768" spans="2:7" x14ac:dyDescent="0.35">
      <c r="B46768" s="1">
        <v>110300140305</v>
      </c>
      <c r="C46768" s="12"/>
      <c r="D46768" s="12">
        <v>0.92738028268330497</v>
      </c>
      <c r="E46768" s="12">
        <v>0.93647262087748695</v>
      </c>
      <c r="F46768" s="12">
        <v>0.95773159715556699</v>
      </c>
      <c r="G46768" s="12">
        <v>0.55282490794400696</v>
      </c>
    </row>
    <row r="46769" spans="2:7" x14ac:dyDescent="0.35">
      <c r="B46769" s="1">
        <v>110300140304</v>
      </c>
      <c r="C46769" s="12"/>
      <c r="D46769" s="12">
        <v>0.91826900961109004</v>
      </c>
      <c r="E46769" s="12">
        <v>0.93230333783596098</v>
      </c>
      <c r="F46769" s="12">
        <v>0.956703072267857</v>
      </c>
      <c r="G46769" s="12">
        <v>0.51878488257714395</v>
      </c>
    </row>
    <row r="46770" spans="2:7" x14ac:dyDescent="0.35">
      <c r="B46770" s="1">
        <v>110300140306</v>
      </c>
      <c r="C46770" s="12">
        <v>0.830613721537664</v>
      </c>
      <c r="D46770" s="12">
        <v>0.919133245264662</v>
      </c>
      <c r="E46770" s="12">
        <v>0.93095080092333105</v>
      </c>
      <c r="F46770" s="12">
        <v>0.95543694254547096</v>
      </c>
      <c r="G46770" s="12">
        <v>0.56513708011265695</v>
      </c>
    </row>
    <row r="46771" spans="2:7" x14ac:dyDescent="0.35">
      <c r="B46771" s="1">
        <v>110300150101</v>
      </c>
      <c r="C46771" s="12">
        <v>0.83854275011517199</v>
      </c>
      <c r="D46771" s="12">
        <v>0.68443430042600895</v>
      </c>
      <c r="E46771" s="12">
        <v>0.68167836518324498</v>
      </c>
      <c r="F46771" s="12">
        <v>0.81868070411966498</v>
      </c>
      <c r="G46771" s="12">
        <v>0.30112023433031498</v>
      </c>
    </row>
    <row r="46772" spans="2:7" x14ac:dyDescent="0.35">
      <c r="B46772" s="1">
        <v>110300150102</v>
      </c>
      <c r="C46772" s="12">
        <v>0.84348216077215799</v>
      </c>
      <c r="D46772" s="12">
        <v>0.714548358006594</v>
      </c>
      <c r="E46772" s="12">
        <v>0.73301894233952403</v>
      </c>
      <c r="F46772" s="12">
        <v>0.84272233556173903</v>
      </c>
      <c r="G46772" s="12">
        <v>0.30607553485115702</v>
      </c>
    </row>
    <row r="46773" spans="2:7" x14ac:dyDescent="0.35">
      <c r="B46773" s="1">
        <v>110300150103</v>
      </c>
      <c r="C46773" s="12">
        <v>0.84899103790139396</v>
      </c>
      <c r="D46773" s="12">
        <v>0.68494425519382995</v>
      </c>
      <c r="E46773" s="12">
        <v>0.69232940696470202</v>
      </c>
      <c r="F46773" s="12">
        <v>0.82430070343863904</v>
      </c>
      <c r="G46773" s="12">
        <v>0.28093977305704598</v>
      </c>
    </row>
    <row r="46774" spans="2:7" x14ac:dyDescent="0.35">
      <c r="B46774" s="1">
        <v>110300150104</v>
      </c>
      <c r="C46774" s="12">
        <v>0.83821390276511898</v>
      </c>
      <c r="D46774" s="12">
        <v>0.71810912594443899</v>
      </c>
      <c r="E46774" s="12">
        <v>0.74841111352568701</v>
      </c>
      <c r="F46774" s="12">
        <v>0.85567795117593903</v>
      </c>
      <c r="G46774" s="12">
        <v>0.30017333997583501</v>
      </c>
    </row>
    <row r="46775" spans="2:7" x14ac:dyDescent="0.35">
      <c r="B46775" s="1">
        <v>110300150105</v>
      </c>
      <c r="C46775" s="12">
        <v>0.83912019258180903</v>
      </c>
      <c r="D46775" s="12">
        <v>0.74356614441135904</v>
      </c>
      <c r="E46775" s="12">
        <v>0.769234780872597</v>
      </c>
      <c r="F46775" s="12">
        <v>0.87178555018389203</v>
      </c>
      <c r="G46775" s="12">
        <v>0.314286948213506</v>
      </c>
    </row>
    <row r="46776" spans="2:7" x14ac:dyDescent="0.35">
      <c r="B46776" s="1">
        <v>110300150107</v>
      </c>
      <c r="C46776" s="12">
        <v>0.83983638790352799</v>
      </c>
      <c r="D46776" s="12">
        <v>0.73561918535975901</v>
      </c>
      <c r="E46776" s="12">
        <v>0.75206454076457296</v>
      </c>
      <c r="F46776" s="12">
        <v>0.87319143115339504</v>
      </c>
      <c r="G46776" s="12">
        <v>0.27341579990123599</v>
      </c>
    </row>
    <row r="46777" spans="2:7" x14ac:dyDescent="0.35">
      <c r="B46777" s="1">
        <v>110300150106</v>
      </c>
      <c r="C46777" s="12">
        <v>0.83195718180377398</v>
      </c>
      <c r="D46777" s="12">
        <v>0.75667365739762305</v>
      </c>
      <c r="E46777" s="12">
        <v>0.77459732033792295</v>
      </c>
      <c r="F46777" s="12">
        <v>0.88502285989942497</v>
      </c>
      <c r="G46777" s="12">
        <v>0.30935928121721801</v>
      </c>
    </row>
    <row r="46778" spans="2:7" x14ac:dyDescent="0.35">
      <c r="B46778" s="1">
        <v>110300150201</v>
      </c>
      <c r="C46778" s="12">
        <v>0.83368607632860003</v>
      </c>
      <c r="D46778" s="12">
        <v>0.87801562462337901</v>
      </c>
      <c r="E46778" s="12">
        <v>0.88661716142508795</v>
      </c>
      <c r="F46778" s="12">
        <v>0.93806773895851803</v>
      </c>
      <c r="G46778" s="12">
        <v>0.337796311222963</v>
      </c>
    </row>
    <row r="46779" spans="2:7" x14ac:dyDescent="0.35">
      <c r="B46779" s="1">
        <v>110300150202</v>
      </c>
      <c r="C46779" s="12">
        <v>0.83827069661304199</v>
      </c>
      <c r="D46779" s="12">
        <v>0.90357828235290805</v>
      </c>
      <c r="E46779" s="12">
        <v>0.90879988691800395</v>
      </c>
      <c r="F46779" s="12">
        <v>0.94921788237085503</v>
      </c>
      <c r="G46779" s="12">
        <v>0.39498597189772799</v>
      </c>
    </row>
    <row r="46780" spans="2:7" x14ac:dyDescent="0.35">
      <c r="B46780" s="1">
        <v>110300150301</v>
      </c>
      <c r="C46780" s="12"/>
      <c r="D46780" s="12">
        <v>0.80549393033751504</v>
      </c>
      <c r="E46780" s="12">
        <v>0.82594988986120599</v>
      </c>
      <c r="F46780" s="12">
        <v>0.908043180664177</v>
      </c>
      <c r="G46780" s="12">
        <v>0.28582399084537002</v>
      </c>
    </row>
    <row r="46781" spans="2:7" x14ac:dyDescent="0.35">
      <c r="B46781" s="1">
        <v>110300150108</v>
      </c>
      <c r="C46781" s="12">
        <v>0.83090213675812097</v>
      </c>
      <c r="D46781" s="12">
        <v>0.77269149445710505</v>
      </c>
      <c r="E46781" s="12">
        <v>0.79058402907082503</v>
      </c>
      <c r="F46781" s="12">
        <v>0.89339235769913705</v>
      </c>
      <c r="G46781" s="12">
        <v>0.27553431773209502</v>
      </c>
    </row>
    <row r="46782" spans="2:7" x14ac:dyDescent="0.35">
      <c r="B46782" s="1">
        <v>110300150109</v>
      </c>
      <c r="C46782" s="12">
        <v>0.83347632326846899</v>
      </c>
      <c r="D46782" s="12">
        <v>0.79306487343090104</v>
      </c>
      <c r="E46782" s="12">
        <v>0.80504061420012596</v>
      </c>
      <c r="F46782" s="12">
        <v>0.90251879880215402</v>
      </c>
      <c r="G46782" s="12">
        <v>0.29891694240092898</v>
      </c>
    </row>
    <row r="46783" spans="2:7" x14ac:dyDescent="0.35">
      <c r="B46783" s="1">
        <v>110300150302</v>
      </c>
      <c r="C46783" s="12">
        <v>0.83153193772149703</v>
      </c>
      <c r="D46783" s="12">
        <v>0.83545697126108198</v>
      </c>
      <c r="E46783" s="12">
        <v>0.84514517398037103</v>
      </c>
      <c r="F46783" s="12">
        <v>0.92046911946847898</v>
      </c>
      <c r="G46783" s="12">
        <v>0.30203723848504899</v>
      </c>
    </row>
    <row r="46784" spans="2:7" x14ac:dyDescent="0.35">
      <c r="B46784" s="1">
        <v>110300150303</v>
      </c>
      <c r="C46784" s="12">
        <v>0.82579063754382398</v>
      </c>
      <c r="D46784" s="12">
        <v>0.85457937332540101</v>
      </c>
      <c r="E46784" s="12">
        <v>0.86542739969951699</v>
      </c>
      <c r="F46784" s="12">
        <v>0.92824640454042995</v>
      </c>
      <c r="G46784" s="12">
        <v>0.32287360653270097</v>
      </c>
    </row>
    <row r="46785" spans="2:7" x14ac:dyDescent="0.35">
      <c r="B46785" s="1">
        <v>110300150304</v>
      </c>
      <c r="C46785" s="12">
        <v>0.821448678044712</v>
      </c>
      <c r="D46785" s="12">
        <v>0.87198497706370703</v>
      </c>
      <c r="E46785" s="12">
        <v>0.87486580068911601</v>
      </c>
      <c r="F46785" s="12">
        <v>0.93641685055143797</v>
      </c>
      <c r="G46785" s="12">
        <v>0.35950523281587099</v>
      </c>
    </row>
    <row r="46786" spans="2:7" x14ac:dyDescent="0.35">
      <c r="B46786" s="1">
        <v>110300150203</v>
      </c>
      <c r="C46786" s="12">
        <v>0.82734153272989697</v>
      </c>
      <c r="D46786" s="12">
        <v>0.90396763665396296</v>
      </c>
      <c r="E46786" s="12">
        <v>0.90988184753991697</v>
      </c>
      <c r="F46786" s="12">
        <v>0.949090521635929</v>
      </c>
      <c r="G46786" s="12">
        <v>0.42494111911808502</v>
      </c>
    </row>
    <row r="46787" spans="2:7" x14ac:dyDescent="0.35">
      <c r="B46787" s="1">
        <v>110300150305</v>
      </c>
      <c r="C46787" s="12">
        <v>0.81577197616578001</v>
      </c>
      <c r="D46787" s="12">
        <v>0.882134212894366</v>
      </c>
      <c r="E46787" s="12">
        <v>0.886285769993719</v>
      </c>
      <c r="F46787" s="12">
        <v>0.94104406749421698</v>
      </c>
      <c r="G46787" s="12">
        <v>0.405892569266806</v>
      </c>
    </row>
    <row r="46788" spans="2:7" x14ac:dyDescent="0.35">
      <c r="B46788" s="1">
        <v>110300140307</v>
      </c>
      <c r="C46788" s="12">
        <v>0.821922817630384</v>
      </c>
      <c r="D46788" s="12">
        <v>0.92119935230821803</v>
      </c>
      <c r="E46788" s="12">
        <v>0.92879958706740595</v>
      </c>
      <c r="F46788" s="12">
        <v>0.95643623487291196</v>
      </c>
      <c r="G46788" s="12">
        <v>0.58464346723036897</v>
      </c>
    </row>
    <row r="46789" spans="2:7" x14ac:dyDescent="0.35">
      <c r="B46789" s="1">
        <v>110300150306</v>
      </c>
      <c r="C46789" s="12">
        <v>0.82090701870619198</v>
      </c>
      <c r="D46789" s="12"/>
      <c r="E46789" s="12"/>
      <c r="F46789" s="12"/>
      <c r="G46789" s="12"/>
    </row>
    <row r="46790" spans="2:7" x14ac:dyDescent="0.35">
      <c r="B46790" s="1">
        <v>110300160101</v>
      </c>
      <c r="C46790" s="12">
        <v>0.81076774477338798</v>
      </c>
      <c r="D46790" s="12">
        <v>0.89659285054405402</v>
      </c>
      <c r="E46790" s="12">
        <v>0.90081824244614805</v>
      </c>
      <c r="F46790" s="12">
        <v>0.94779223229750598</v>
      </c>
      <c r="G46790" s="12">
        <v>0.51372766747908105</v>
      </c>
    </row>
    <row r="46791" spans="2:7" x14ac:dyDescent="0.35">
      <c r="B46791" s="1">
        <v>110300160102</v>
      </c>
      <c r="C46791" s="12">
        <v>0.80756769687926999</v>
      </c>
      <c r="D46791" s="12">
        <v>0.92123424694720901</v>
      </c>
      <c r="E46791" s="12">
        <v>0.93249211791880005</v>
      </c>
      <c r="F46791" s="12">
        <v>0.95591886295472295</v>
      </c>
      <c r="G46791" s="12">
        <v>0.67130994738440297</v>
      </c>
    </row>
    <row r="46792" spans="2:7" x14ac:dyDescent="0.35">
      <c r="B46792" s="1">
        <v>110300160103</v>
      </c>
      <c r="C46792" s="12">
        <v>0.80415960053407498</v>
      </c>
      <c r="D46792" s="12">
        <v>0.91180410888763097</v>
      </c>
      <c r="E46792" s="12">
        <v>0.92109095682098596</v>
      </c>
      <c r="F46792" s="12">
        <v>0.951438241845453</v>
      </c>
      <c r="G46792" s="12">
        <v>0.62832541116075202</v>
      </c>
    </row>
    <row r="46793" spans="2:7" x14ac:dyDescent="0.35">
      <c r="B46793" s="1">
        <v>110300160104</v>
      </c>
      <c r="C46793" s="12">
        <v>0.79693397226006901</v>
      </c>
      <c r="D46793" s="12">
        <v>0.91985583505588797</v>
      </c>
      <c r="E46793" s="12">
        <v>0.92346823322803295</v>
      </c>
      <c r="F46793" s="12">
        <v>0.95425229878509299</v>
      </c>
      <c r="G46793" s="12">
        <v>0.71200219091644401</v>
      </c>
    </row>
    <row r="46794" spans="2:7" x14ac:dyDescent="0.35">
      <c r="B46794" s="1">
        <v>110300160105</v>
      </c>
      <c r="C46794" s="12">
        <v>0.78324651476367202</v>
      </c>
      <c r="D46794" s="12">
        <v>0.91887325607204595</v>
      </c>
      <c r="E46794" s="12">
        <v>0.92505855391672798</v>
      </c>
      <c r="F46794" s="12">
        <v>0.95286548998660103</v>
      </c>
      <c r="G46794" s="12">
        <v>0.75825646242081501</v>
      </c>
    </row>
    <row r="46795" spans="2:7" x14ac:dyDescent="0.35">
      <c r="B46795" s="1">
        <v>110300160201</v>
      </c>
      <c r="C46795" s="12">
        <v>0.78303578202208202</v>
      </c>
      <c r="D46795" s="12">
        <v>0.92458836962437996</v>
      </c>
      <c r="E46795" s="12">
        <v>0.93157925142198394</v>
      </c>
      <c r="F46795" s="12">
        <v>0.955957015214568</v>
      </c>
      <c r="G46795" s="12">
        <v>0.79592498553643998</v>
      </c>
    </row>
    <row r="46796" spans="2:7" x14ac:dyDescent="0.35">
      <c r="B46796" s="1">
        <v>110300170101</v>
      </c>
      <c r="C46796" s="12">
        <v>0.82706682139210697</v>
      </c>
      <c r="D46796" s="12">
        <v>0.84455875566425798</v>
      </c>
      <c r="E46796" s="12">
        <v>0.87141161570057102</v>
      </c>
      <c r="F46796" s="12">
        <v>0.94357262426529198</v>
      </c>
      <c r="G46796" s="12">
        <v>0.78490040852606702</v>
      </c>
    </row>
    <row r="46797" spans="2:7" x14ac:dyDescent="0.35">
      <c r="B46797" s="1">
        <v>110300170102</v>
      </c>
      <c r="C46797" s="12">
        <v>0.82562830939517196</v>
      </c>
      <c r="D46797" s="12">
        <v>0.86468999899216903</v>
      </c>
      <c r="E46797" s="12">
        <v>0.89331470448279804</v>
      </c>
      <c r="F46797" s="12">
        <v>0.94442658488600295</v>
      </c>
      <c r="G46797" s="12">
        <v>0.81368579369064797</v>
      </c>
    </row>
    <row r="46798" spans="2:7" x14ac:dyDescent="0.35">
      <c r="B46798" s="1">
        <v>110300170103</v>
      </c>
      <c r="C46798" s="12">
        <v>0.82157287802199497</v>
      </c>
      <c r="D46798" s="12">
        <v>0.88080355288758805</v>
      </c>
      <c r="E46798" s="12">
        <v>0.91033042971876998</v>
      </c>
      <c r="F46798" s="12">
        <v>0.95032235163079304</v>
      </c>
      <c r="G46798" s="12">
        <v>0.83344573853492299</v>
      </c>
    </row>
    <row r="46799" spans="2:7" x14ac:dyDescent="0.35">
      <c r="B46799" s="1">
        <v>110300170201</v>
      </c>
      <c r="C46799" s="12">
        <v>0.84055552589609195</v>
      </c>
      <c r="D46799" s="12">
        <v>0.82209614361324101</v>
      </c>
      <c r="E46799" s="12">
        <v>0.83002100242536203</v>
      </c>
      <c r="F46799" s="12">
        <v>0.93579817606646298</v>
      </c>
      <c r="G46799" s="12">
        <v>0.74469827357523399</v>
      </c>
    </row>
    <row r="46800" spans="2:7" x14ac:dyDescent="0.35">
      <c r="B46800" s="1">
        <v>110300170202</v>
      </c>
      <c r="C46800" s="12">
        <v>0.82980729332010705</v>
      </c>
      <c r="D46800" s="12">
        <v>0.76038131322634495</v>
      </c>
      <c r="E46800" s="12">
        <v>0.761381380523386</v>
      </c>
      <c r="F46800" s="12">
        <v>0.92647331903839802</v>
      </c>
      <c r="G46800" s="12">
        <v>0.69584096310431698</v>
      </c>
    </row>
    <row r="46801" spans="2:7" x14ac:dyDescent="0.35">
      <c r="B46801" s="1">
        <v>110300170203</v>
      </c>
      <c r="C46801" s="12">
        <v>0.82056070300577999</v>
      </c>
      <c r="D46801" s="12">
        <v>0.75785957811339</v>
      </c>
      <c r="E46801" s="12">
        <v>0.76537003631977396</v>
      </c>
      <c r="F46801" s="12">
        <v>0.92212940465630899</v>
      </c>
      <c r="G46801" s="12">
        <v>0.69383881887077403</v>
      </c>
    </row>
    <row r="46802" spans="2:7" x14ac:dyDescent="0.35">
      <c r="B46802" s="1">
        <v>110300170204</v>
      </c>
      <c r="C46802" s="12">
        <v>0.83436368593815302</v>
      </c>
      <c r="D46802" s="12">
        <v>0.83389619807661297</v>
      </c>
      <c r="E46802" s="12">
        <v>0.86264662223216604</v>
      </c>
      <c r="F46802" s="12">
        <v>0.93361745346078095</v>
      </c>
      <c r="G46802" s="12">
        <v>0.77150332127444898</v>
      </c>
    </row>
    <row r="46803" spans="2:7" x14ac:dyDescent="0.35">
      <c r="B46803" s="1">
        <v>110300170104</v>
      </c>
      <c r="C46803" s="12">
        <v>0.80809124027157098</v>
      </c>
      <c r="D46803" s="12">
        <v>0.87628034345723105</v>
      </c>
      <c r="E46803" s="12">
        <v>0.90109341247507602</v>
      </c>
      <c r="F46803" s="12">
        <v>0.94310708710848601</v>
      </c>
      <c r="G46803" s="12">
        <v>0.82720364237008104</v>
      </c>
    </row>
    <row r="46804" spans="2:7" x14ac:dyDescent="0.35">
      <c r="B46804" s="1">
        <v>110300170205</v>
      </c>
      <c r="C46804" s="12">
        <v>0.81671813647735103</v>
      </c>
      <c r="D46804" s="12">
        <v>0.82001663090189003</v>
      </c>
      <c r="E46804" s="12">
        <v>0.83950340087578101</v>
      </c>
      <c r="F46804" s="12">
        <v>0.93035539122483102</v>
      </c>
      <c r="G46804" s="12">
        <v>0.76572055011178297</v>
      </c>
    </row>
    <row r="46805" spans="2:7" x14ac:dyDescent="0.35">
      <c r="B46805" s="1">
        <v>110300170206</v>
      </c>
      <c r="C46805" s="12">
        <v>0.79967754969085003</v>
      </c>
      <c r="D46805" s="12"/>
      <c r="E46805" s="12"/>
      <c r="F46805" s="12"/>
      <c r="G46805" s="12"/>
    </row>
    <row r="46806" spans="2:7" x14ac:dyDescent="0.35">
      <c r="B46806" s="1">
        <v>110300170301</v>
      </c>
      <c r="C46806" s="12">
        <v>0.786247624224373</v>
      </c>
      <c r="D46806" s="12">
        <v>0.55808324882517601</v>
      </c>
      <c r="E46806" s="12">
        <v>0.51254649269973596</v>
      </c>
      <c r="F46806" s="12">
        <v>0.89517169141513897</v>
      </c>
      <c r="G46806" s="12">
        <v>0.48348276319658201</v>
      </c>
    </row>
    <row r="46807" spans="2:7" x14ac:dyDescent="0.35">
      <c r="B46807" s="1">
        <v>110300170302</v>
      </c>
      <c r="C46807" s="12">
        <v>0.79333455845683298</v>
      </c>
      <c r="D46807" s="12">
        <v>0.65218426090499404</v>
      </c>
      <c r="E46807" s="12">
        <v>0.62173668162413198</v>
      </c>
      <c r="F46807" s="12">
        <v>0.90630680215635395</v>
      </c>
      <c r="G46807" s="12">
        <v>0.58265002566139901</v>
      </c>
    </row>
    <row r="46808" spans="2:7" x14ac:dyDescent="0.35">
      <c r="B46808" s="1">
        <v>110300170303</v>
      </c>
      <c r="C46808" s="12">
        <v>0.78951563608452902</v>
      </c>
      <c r="D46808" s="12">
        <v>0.59303848542199</v>
      </c>
      <c r="E46808" s="12">
        <v>0.53994057679600005</v>
      </c>
      <c r="F46808" s="12">
        <v>0.89209727187609</v>
      </c>
      <c r="G46808" s="12">
        <v>0.489773611035492</v>
      </c>
    </row>
    <row r="46809" spans="2:7" x14ac:dyDescent="0.35">
      <c r="B46809" s="1">
        <v>110300170304</v>
      </c>
      <c r="C46809" s="12">
        <v>0.79157483235093995</v>
      </c>
      <c r="D46809" s="12">
        <v>0.62790732582682596</v>
      </c>
      <c r="E46809" s="12">
        <v>0.56731215193947104</v>
      </c>
      <c r="F46809" s="12">
        <v>0.88893307152895695</v>
      </c>
      <c r="G46809" s="12">
        <v>0.50463662537398901</v>
      </c>
    </row>
    <row r="46810" spans="2:7" x14ac:dyDescent="0.35">
      <c r="B46810" s="1">
        <v>110300170305</v>
      </c>
      <c r="C46810" s="12">
        <v>0.78545579344092098</v>
      </c>
      <c r="D46810" s="12">
        <v>0.63318953312220005</v>
      </c>
      <c r="E46810" s="12">
        <v>0.58781645431068497</v>
      </c>
      <c r="F46810" s="12">
        <v>0.87851171025083896</v>
      </c>
      <c r="G46810" s="12">
        <v>0.50255904484552205</v>
      </c>
    </row>
    <row r="46811" spans="2:7" x14ac:dyDescent="0.35">
      <c r="B46811" s="1">
        <v>110300170306</v>
      </c>
      <c r="C46811" s="12">
        <v>0.814258210326679</v>
      </c>
      <c r="D46811" s="12">
        <v>0.71633302208346195</v>
      </c>
      <c r="E46811" s="12">
        <v>0.68904959911981301</v>
      </c>
      <c r="F46811" s="12">
        <v>0.90565708425404901</v>
      </c>
      <c r="G46811" s="12">
        <v>0.61541527510785798</v>
      </c>
    </row>
    <row r="46812" spans="2:7" x14ac:dyDescent="0.35">
      <c r="B46812" s="1">
        <v>110300170401</v>
      </c>
      <c r="C46812" s="12">
        <v>0.80947974084600904</v>
      </c>
      <c r="D46812" s="12">
        <v>0.73168640481693403</v>
      </c>
      <c r="E46812" s="12">
        <v>0.71370219344196695</v>
      </c>
      <c r="F46812" s="12">
        <v>0.91736128663904304</v>
      </c>
      <c r="G46812" s="12">
        <v>0.65439792312682499</v>
      </c>
    </row>
    <row r="46813" spans="2:7" x14ac:dyDescent="0.35">
      <c r="B46813" s="1">
        <v>110300170307</v>
      </c>
      <c r="C46813" s="12">
        <v>0.78135920026494399</v>
      </c>
      <c r="D46813" s="12">
        <v>0.67989769156513602</v>
      </c>
      <c r="E46813" s="12">
        <v>0.66166722662737598</v>
      </c>
      <c r="F46813" s="12">
        <v>0.88271003443587903</v>
      </c>
      <c r="G46813" s="12">
        <v>0.55743102268398104</v>
      </c>
    </row>
    <row r="46814" spans="2:7" x14ac:dyDescent="0.35">
      <c r="B46814" s="1">
        <v>110300170402</v>
      </c>
      <c r="C46814" s="12">
        <v>0.80231672994405301</v>
      </c>
      <c r="D46814" s="12">
        <v>0.76360652270131502</v>
      </c>
      <c r="E46814" s="12">
        <v>0.757332807264675</v>
      </c>
      <c r="F46814" s="12">
        <v>0.91324508550385397</v>
      </c>
      <c r="G46814" s="12">
        <v>0.686165837340174</v>
      </c>
    </row>
    <row r="46815" spans="2:7" x14ac:dyDescent="0.35">
      <c r="B46815" s="1">
        <v>110300170403</v>
      </c>
      <c r="C46815" s="12">
        <v>0.78622760080256504</v>
      </c>
      <c r="D46815" s="12">
        <v>0.77241623516397395</v>
      </c>
      <c r="E46815" s="12">
        <v>0.77122816475112399</v>
      </c>
      <c r="F46815" s="12">
        <v>0.90565377455534202</v>
      </c>
      <c r="G46815" s="12">
        <v>0.67983199261495797</v>
      </c>
    </row>
    <row r="46816" spans="2:7" x14ac:dyDescent="0.35">
      <c r="B46816" s="1">
        <v>110300180101</v>
      </c>
      <c r="C46816" s="12">
        <v>0.79981230888246702</v>
      </c>
      <c r="D46816" s="12">
        <v>0.90036505199487604</v>
      </c>
      <c r="E46816" s="12">
        <v>0.91870516109695199</v>
      </c>
      <c r="F46816" s="12">
        <v>0.94493460992570499</v>
      </c>
      <c r="G46816" s="12">
        <v>0.82050721277413696</v>
      </c>
    </row>
    <row r="46817" spans="2:7" x14ac:dyDescent="0.35">
      <c r="B46817" s="1">
        <v>110300170208</v>
      </c>
      <c r="C46817" s="12"/>
      <c r="D46817" s="12">
        <v>0.87238666563954104</v>
      </c>
      <c r="E46817" s="12">
        <v>0.89136085174758795</v>
      </c>
      <c r="F46817" s="12">
        <v>0.93399012668512404</v>
      </c>
      <c r="G46817" s="12">
        <v>0.79797555541149401</v>
      </c>
    </row>
    <row r="46818" spans="2:7" x14ac:dyDescent="0.35">
      <c r="B46818" s="1">
        <v>110300170404</v>
      </c>
      <c r="C46818" s="12">
        <v>0.77919440808109497</v>
      </c>
      <c r="D46818" s="12">
        <v>0.77109822870213895</v>
      </c>
      <c r="E46818" s="12">
        <v>0.77564161035204504</v>
      </c>
      <c r="F46818" s="12">
        <v>0.89571917604319995</v>
      </c>
      <c r="G46818" s="12">
        <v>0.64789575491655005</v>
      </c>
    </row>
    <row r="46819" spans="2:7" x14ac:dyDescent="0.35">
      <c r="B46819" s="1">
        <v>110300180102</v>
      </c>
      <c r="C46819" s="12">
        <v>0.78963883684352498</v>
      </c>
      <c r="D46819" s="12">
        <v>0.86908468337356504</v>
      </c>
      <c r="E46819" s="12">
        <v>0.88448840343072499</v>
      </c>
      <c r="F46819" s="12">
        <v>0.92681194286832602</v>
      </c>
      <c r="G46819" s="12">
        <v>0.76718323165815205</v>
      </c>
    </row>
    <row r="46820" spans="2:7" x14ac:dyDescent="0.35">
      <c r="B46820" s="1">
        <v>110300170207</v>
      </c>
      <c r="C46820" s="12">
        <v>0.795443335740316</v>
      </c>
      <c r="D46820" s="12">
        <v>0.83516408657750196</v>
      </c>
      <c r="E46820" s="12">
        <v>0.850895676357322</v>
      </c>
      <c r="F46820" s="12">
        <v>0.919048834440087</v>
      </c>
      <c r="G46820" s="12">
        <v>0.749588498487334</v>
      </c>
    </row>
    <row r="46821" spans="2:7" x14ac:dyDescent="0.35">
      <c r="B46821" s="1">
        <v>110300180201</v>
      </c>
      <c r="C46821" s="12">
        <v>0.77304317122735899</v>
      </c>
      <c r="D46821" s="12">
        <v>0.61862550314177001</v>
      </c>
      <c r="E46821" s="12">
        <v>0.58555596065411297</v>
      </c>
      <c r="F46821" s="12">
        <v>0.85714194598692195</v>
      </c>
      <c r="G46821" s="12">
        <v>0.45480748063950599</v>
      </c>
    </row>
    <row r="46822" spans="2:7" x14ac:dyDescent="0.35">
      <c r="B46822" s="1">
        <v>110300180202</v>
      </c>
      <c r="C46822" s="12">
        <v>0.76800547631815697</v>
      </c>
      <c r="D46822" s="12">
        <v>0.62596601416175102</v>
      </c>
      <c r="E46822" s="12">
        <v>0.57624946413151201</v>
      </c>
      <c r="F46822" s="12">
        <v>0.84760991345507297</v>
      </c>
      <c r="G46822" s="12">
        <v>0.42671478677080699</v>
      </c>
    </row>
    <row r="46823" spans="2:7" x14ac:dyDescent="0.35">
      <c r="B46823" s="1">
        <v>110300180204</v>
      </c>
      <c r="C46823" s="12">
        <v>0.76524804752431397</v>
      </c>
      <c r="D46823" s="12">
        <v>0.63587594383549795</v>
      </c>
      <c r="E46823" s="12">
        <v>0.57591162134281704</v>
      </c>
      <c r="F46823" s="12">
        <v>0.83659498254337405</v>
      </c>
      <c r="G46823" s="12">
        <v>0.39745652392567599</v>
      </c>
    </row>
    <row r="46824" spans="2:7" x14ac:dyDescent="0.35">
      <c r="B46824" s="1">
        <v>110300180203</v>
      </c>
      <c r="C46824" s="12">
        <v>0.773070387485982</v>
      </c>
      <c r="D46824" s="12">
        <v>0.74770537592595299</v>
      </c>
      <c r="E46824" s="12">
        <v>0.74683617501966704</v>
      </c>
      <c r="F46824" s="12">
        <v>0.884380360053313</v>
      </c>
      <c r="G46824" s="12">
        <v>0.59294877119409195</v>
      </c>
    </row>
    <row r="46825" spans="2:7" x14ac:dyDescent="0.35">
      <c r="B46825" s="1">
        <v>110300180205</v>
      </c>
      <c r="C46825" s="12">
        <v>0.7699873118517</v>
      </c>
      <c r="D46825" s="12">
        <v>0.73518320541596505</v>
      </c>
      <c r="E46825" s="12">
        <v>0.70916068051716297</v>
      </c>
      <c r="F46825" s="12">
        <v>0.87631272348063805</v>
      </c>
      <c r="G46825" s="12">
        <v>0.54245827319982598</v>
      </c>
    </row>
    <row r="46826" spans="2:7" x14ac:dyDescent="0.35">
      <c r="B46826" s="1">
        <v>110300180304</v>
      </c>
      <c r="C46826" s="12">
        <v>0.76123368491103705</v>
      </c>
      <c r="D46826" s="12">
        <v>0.69491763042363397</v>
      </c>
      <c r="E46826" s="12">
        <v>0.62868869962685803</v>
      </c>
      <c r="F46826" s="12">
        <v>0.85230455021075302</v>
      </c>
      <c r="G46826" s="12">
        <v>0.43554010481122502</v>
      </c>
    </row>
    <row r="46827" spans="2:7" x14ac:dyDescent="0.35">
      <c r="B46827" s="1">
        <v>110300180305</v>
      </c>
      <c r="C46827" s="12">
        <v>0.76706973117712596</v>
      </c>
      <c r="D46827" s="12">
        <v>0.76250308167559999</v>
      </c>
      <c r="E46827" s="12">
        <v>0.72214980478492996</v>
      </c>
      <c r="F46827" s="12">
        <v>0.88085097892247199</v>
      </c>
      <c r="G46827" s="12">
        <v>0.53530021863935995</v>
      </c>
    </row>
    <row r="46828" spans="2:7" x14ac:dyDescent="0.35">
      <c r="B46828" s="1">
        <v>110300180103</v>
      </c>
      <c r="C46828" s="12">
        <v>0.78343838031969504</v>
      </c>
      <c r="D46828" s="12">
        <v>0.85020114516109901</v>
      </c>
      <c r="E46828" s="12">
        <v>0.85788667743261104</v>
      </c>
      <c r="F46828" s="12">
        <v>0.915710579255543</v>
      </c>
      <c r="G46828" s="12">
        <v>0.717725408117033</v>
      </c>
    </row>
    <row r="46829" spans="2:7" x14ac:dyDescent="0.35">
      <c r="B46829" s="1">
        <v>110300180206</v>
      </c>
      <c r="C46829" s="12">
        <v>0.77726800814889796</v>
      </c>
      <c r="D46829" s="12">
        <v>0.82594788371572603</v>
      </c>
      <c r="E46829" s="12">
        <v>0.82646159313558898</v>
      </c>
      <c r="F46829" s="12">
        <v>0.90600185122726795</v>
      </c>
      <c r="G46829" s="12">
        <v>0.67724563697617302</v>
      </c>
    </row>
    <row r="46830" spans="2:7" x14ac:dyDescent="0.35">
      <c r="B46830" s="1">
        <v>110300180301</v>
      </c>
      <c r="C46830" s="12">
        <v>0.77183785674035799</v>
      </c>
      <c r="D46830" s="12">
        <v>0.801179464069392</v>
      </c>
      <c r="E46830" s="12">
        <v>0.78583254285273296</v>
      </c>
      <c r="F46830" s="12">
        <v>0.89682226063355797</v>
      </c>
      <c r="G46830" s="12">
        <v>0.62010703940087397</v>
      </c>
    </row>
    <row r="46831" spans="2:7" x14ac:dyDescent="0.35">
      <c r="B46831" s="1">
        <v>110300180302</v>
      </c>
      <c r="C46831" s="12">
        <v>0.77344474644535299</v>
      </c>
      <c r="D46831" s="12">
        <v>0.87306547364897702</v>
      </c>
      <c r="E46831" s="12">
        <v>0.889118032341079</v>
      </c>
      <c r="F46831" s="12">
        <v>0.929345605157893</v>
      </c>
      <c r="G46831" s="12">
        <v>0.76196584168867798</v>
      </c>
    </row>
    <row r="46832" spans="2:7" x14ac:dyDescent="0.35">
      <c r="B46832" s="1">
        <v>110300180303</v>
      </c>
      <c r="C46832" s="12">
        <v>0.77028437917061399</v>
      </c>
      <c r="D46832" s="12">
        <v>0.885047266819184</v>
      </c>
      <c r="E46832" s="12">
        <v>0.89549544875994502</v>
      </c>
      <c r="F46832" s="12">
        <v>0.935246847643734</v>
      </c>
      <c r="G46832" s="12">
        <v>0.76877343742463</v>
      </c>
    </row>
    <row r="46833" spans="2:7" x14ac:dyDescent="0.35">
      <c r="B46833" s="1">
        <v>110300180306</v>
      </c>
      <c r="C46833" s="12">
        <v>0.76932184674691495</v>
      </c>
      <c r="D46833" s="12">
        <v>0.83092103229016401</v>
      </c>
      <c r="E46833" s="12">
        <v>0.81423230116713896</v>
      </c>
      <c r="F46833" s="12">
        <v>0.90720278080620398</v>
      </c>
      <c r="G46833" s="12">
        <v>0.63984912333349897</v>
      </c>
    </row>
    <row r="46834" spans="2:7" x14ac:dyDescent="0.35">
      <c r="B46834" s="1">
        <v>110300180307</v>
      </c>
      <c r="C46834" s="12">
        <v>0.76976637447413199</v>
      </c>
      <c r="D46834" s="12">
        <v>0.85446562821771099</v>
      </c>
      <c r="E46834" s="12">
        <v>0.86561670249578504</v>
      </c>
      <c r="F46834" s="12">
        <v>0.91637847776722503</v>
      </c>
      <c r="G46834" s="12">
        <v>0.69370835108944295</v>
      </c>
    </row>
    <row r="46835" spans="2:7" x14ac:dyDescent="0.35">
      <c r="B46835" s="1">
        <v>110300180402</v>
      </c>
      <c r="C46835" s="12">
        <v>0.74931661159742502</v>
      </c>
      <c r="D46835" s="12">
        <v>0.72034424916614603</v>
      </c>
      <c r="E46835" s="12">
        <v>0.67550695452369003</v>
      </c>
      <c r="F46835" s="12">
        <v>0.85876908880636105</v>
      </c>
      <c r="G46835" s="12">
        <v>0.45700091463806602</v>
      </c>
    </row>
    <row r="46836" spans="2:7" x14ac:dyDescent="0.35">
      <c r="B46836" s="1">
        <v>110300180403</v>
      </c>
      <c r="C46836" s="12">
        <v>0.76342633669475002</v>
      </c>
      <c r="D46836" s="12">
        <v>0.80612725230084403</v>
      </c>
      <c r="E46836" s="12">
        <v>0.78268389890741996</v>
      </c>
      <c r="F46836" s="12">
        <v>0.88863842640147195</v>
      </c>
      <c r="G46836" s="12">
        <v>0.53257380249919395</v>
      </c>
    </row>
    <row r="46837" spans="2:7" x14ac:dyDescent="0.35">
      <c r="B46837" s="1">
        <v>110300180404</v>
      </c>
      <c r="C46837" s="12"/>
      <c r="D46837" s="12">
        <v>0.81126724249899895</v>
      </c>
      <c r="E46837" s="12">
        <v>0.78165801084097597</v>
      </c>
      <c r="F46837" s="12">
        <v>0.89735731055878398</v>
      </c>
      <c r="G46837" s="12">
        <v>0.57254072414060098</v>
      </c>
    </row>
    <row r="46838" spans="2:7" x14ac:dyDescent="0.35">
      <c r="B46838" s="1">
        <v>110300180401</v>
      </c>
      <c r="C46838" s="12">
        <v>0.76734218081833305</v>
      </c>
      <c r="D46838" s="12">
        <v>0.87224584507462399</v>
      </c>
      <c r="E46838" s="12">
        <v>0.88131050612745199</v>
      </c>
      <c r="F46838" s="12">
        <v>0.92372312611464003</v>
      </c>
      <c r="G46838" s="12">
        <v>0.69773405235697505</v>
      </c>
    </row>
    <row r="46839" spans="2:7" x14ac:dyDescent="0.35">
      <c r="B46839" s="1">
        <v>110300180405</v>
      </c>
      <c r="C46839" s="12">
        <v>0.75781061291199203</v>
      </c>
      <c r="D46839" s="12">
        <v>0.84274213839193401</v>
      </c>
      <c r="E46839" s="12">
        <v>0.83310009777932204</v>
      </c>
      <c r="F46839" s="12">
        <v>0.89788324816429899</v>
      </c>
      <c r="G46839" s="12">
        <v>0.54370526470234404</v>
      </c>
    </row>
    <row r="46840" spans="2:7" x14ac:dyDescent="0.35">
      <c r="B46840" s="1">
        <v>110300180406</v>
      </c>
      <c r="C46840" s="12">
        <v>0.76612572251210898</v>
      </c>
      <c r="D46840" s="12">
        <v>0.87808709389825002</v>
      </c>
      <c r="E46840" s="12">
        <v>0.88664377243801396</v>
      </c>
      <c r="F46840" s="12">
        <v>0.92291387272004799</v>
      </c>
      <c r="G46840" s="12">
        <v>0.66070366428967797</v>
      </c>
    </row>
    <row r="46841" spans="2:7" x14ac:dyDescent="0.35">
      <c r="B46841" s="1">
        <v>110300180407</v>
      </c>
      <c r="C46841" s="12">
        <v>0.750423417047268</v>
      </c>
      <c r="D46841" s="12">
        <v>0.85635580341694395</v>
      </c>
      <c r="E46841" s="12">
        <v>0.84743011460789197</v>
      </c>
      <c r="F46841" s="12">
        <v>0.90034310083788605</v>
      </c>
      <c r="G46841" s="12">
        <v>0.49834206485011401</v>
      </c>
    </row>
    <row r="46842" spans="2:7" x14ac:dyDescent="0.35">
      <c r="B46842" s="1">
        <v>110300180408</v>
      </c>
      <c r="C46842" s="12">
        <v>0.75330570817456899</v>
      </c>
      <c r="D46842" s="12"/>
      <c r="E46842" s="12"/>
      <c r="F46842" s="12"/>
      <c r="G46842" s="12"/>
    </row>
    <row r="46843" spans="2:7" x14ac:dyDescent="0.35">
      <c r="B46843" s="1">
        <v>110901040101</v>
      </c>
      <c r="C46843" s="12">
        <v>0.80059621871516196</v>
      </c>
      <c r="D46843" s="12">
        <v>0.39048120143623499</v>
      </c>
      <c r="E46843" s="12">
        <v>0.14712939161566399</v>
      </c>
      <c r="F46843" s="12">
        <v>0.77399845713416204</v>
      </c>
      <c r="G46843" s="12">
        <v>0.27681840514900902</v>
      </c>
    </row>
    <row r="46844" spans="2:7" x14ac:dyDescent="0.35">
      <c r="B46844" s="1">
        <v>110400010101</v>
      </c>
      <c r="C46844" s="12">
        <v>0.78455108698801401</v>
      </c>
      <c r="D46844" s="12">
        <v>0.30955438397068302</v>
      </c>
      <c r="E46844" s="12">
        <v>0.161131014029543</v>
      </c>
      <c r="F46844" s="12">
        <v>0.69005932008011395</v>
      </c>
      <c r="G46844" s="12">
        <v>0.22631647116012299</v>
      </c>
    </row>
    <row r="46845" spans="2:7" x14ac:dyDescent="0.35">
      <c r="B46845" s="1">
        <v>110400010102</v>
      </c>
      <c r="C46845" s="12">
        <v>0.74181215368997699</v>
      </c>
      <c r="D46845" s="12">
        <v>0.21758947958521099</v>
      </c>
      <c r="E46845" s="12">
        <v>0.17500286648980901</v>
      </c>
      <c r="F46845" s="12">
        <v>0.59333254532520996</v>
      </c>
      <c r="G46845" s="12">
        <v>0.19284105422310299</v>
      </c>
    </row>
    <row r="46846" spans="2:7" x14ac:dyDescent="0.35">
      <c r="B46846" s="1">
        <v>110400010201</v>
      </c>
      <c r="C46846" s="12">
        <v>0.66234125212672301</v>
      </c>
      <c r="D46846" s="12">
        <v>0.116354531118441</v>
      </c>
      <c r="E46846" s="12">
        <v>0.1907688063779</v>
      </c>
      <c r="F46846" s="12">
        <v>0.40429307722632202</v>
      </c>
      <c r="G46846" s="12">
        <v>0.12757950746438401</v>
      </c>
    </row>
    <row r="46847" spans="2:7" x14ac:dyDescent="0.35">
      <c r="B46847" s="1">
        <v>110400010202</v>
      </c>
      <c r="C46847" s="12">
        <v>0.65698697681518603</v>
      </c>
      <c r="D46847" s="12">
        <v>0.10252032251728301</v>
      </c>
      <c r="E46847" s="12">
        <v>0.20051905939704601</v>
      </c>
      <c r="F46847" s="12">
        <v>0.37791143040486302</v>
      </c>
      <c r="G46847" s="12">
        <v>0.12677128791713799</v>
      </c>
    </row>
    <row r="46848" spans="2:7" x14ac:dyDescent="0.35">
      <c r="B46848" s="1">
        <v>110400010302</v>
      </c>
      <c r="C46848" s="12">
        <v>0.76428189194274898</v>
      </c>
      <c r="D46848" s="12">
        <v>0.21926517528744899</v>
      </c>
      <c r="E46848" s="12">
        <v>0.26384257671280797</v>
      </c>
      <c r="F46848" s="12">
        <v>0.495828763273784</v>
      </c>
      <c r="G46848" s="12">
        <v>0.15230326884933401</v>
      </c>
    </row>
    <row r="46849" spans="2:7" x14ac:dyDescent="0.35">
      <c r="B46849" s="1">
        <v>110400010301</v>
      </c>
      <c r="C46849" s="12">
        <v>0.68493607322896399</v>
      </c>
      <c r="D46849" s="12">
        <v>0.111534269964417</v>
      </c>
      <c r="E46849" s="12">
        <v>0.22938270477672301</v>
      </c>
      <c r="F46849" s="12">
        <v>0.37039303405250901</v>
      </c>
      <c r="G46849" s="12">
        <v>0.12525270893200399</v>
      </c>
    </row>
    <row r="46850" spans="2:7" x14ac:dyDescent="0.35">
      <c r="B46850" s="1">
        <v>110400010303</v>
      </c>
      <c r="C46850" s="12">
        <v>0.727027978468201</v>
      </c>
      <c r="D46850" s="12">
        <v>0.14502138699237099</v>
      </c>
      <c r="E46850" s="12">
        <v>0.25700278999798498</v>
      </c>
      <c r="F46850" s="12">
        <v>0.40812269174659199</v>
      </c>
      <c r="G46850" s="12">
        <v>0.135782080746121</v>
      </c>
    </row>
    <row r="46851" spans="2:7" x14ac:dyDescent="0.35">
      <c r="B46851" s="1">
        <v>110400010304</v>
      </c>
      <c r="C46851" s="12">
        <v>0.70275581532524301</v>
      </c>
      <c r="D46851" s="12">
        <v>0.115858944030519</v>
      </c>
      <c r="E46851" s="12">
        <v>0.246747290151377</v>
      </c>
      <c r="F46851" s="12">
        <v>0.36947723940742999</v>
      </c>
      <c r="G46851" s="12">
        <v>0.127597525825381</v>
      </c>
    </row>
    <row r="46852" spans="2:7" x14ac:dyDescent="0.35">
      <c r="B46852" s="1">
        <v>110400010103</v>
      </c>
      <c r="C46852" s="12">
        <v>0.75600380746974005</v>
      </c>
      <c r="D46852" s="12">
        <v>0.228947590623165</v>
      </c>
      <c r="E46852" s="12">
        <v>0.18861215179011501</v>
      </c>
      <c r="F46852" s="12">
        <v>0.59856647070471602</v>
      </c>
      <c r="G46852" s="12">
        <v>0.19751161066092801</v>
      </c>
    </row>
    <row r="46853" spans="2:7" x14ac:dyDescent="0.35">
      <c r="B46853" s="1">
        <v>110400010203</v>
      </c>
      <c r="C46853" s="12">
        <v>0.71647073467186795</v>
      </c>
      <c r="D46853" s="12">
        <v>0.15220289179785401</v>
      </c>
      <c r="E46853" s="12">
        <v>0.19670950778248</v>
      </c>
      <c r="F46853" s="12">
        <v>0.48233030188666098</v>
      </c>
      <c r="G46853" s="12">
        <v>0.15873515614831599</v>
      </c>
    </row>
    <row r="46854" spans="2:7" x14ac:dyDescent="0.35">
      <c r="B46854" s="1">
        <v>110400010401</v>
      </c>
      <c r="C46854" s="12">
        <v>0.63955446093886703</v>
      </c>
      <c r="D46854" s="12">
        <v>7.9868356899696E-2</v>
      </c>
      <c r="E46854" s="12">
        <v>0.214566772086558</v>
      </c>
      <c r="F46854" s="12">
        <v>0.319567873178147</v>
      </c>
      <c r="G46854" s="12">
        <v>0.114541666334761</v>
      </c>
    </row>
    <row r="46855" spans="2:7" x14ac:dyDescent="0.35">
      <c r="B46855" s="1">
        <v>110400010402</v>
      </c>
      <c r="C46855" s="12">
        <v>0.71502976594924395</v>
      </c>
      <c r="D46855" s="12">
        <v>0.136637218270168</v>
      </c>
      <c r="E46855" s="12">
        <v>0.215279294009148</v>
      </c>
      <c r="F46855" s="12">
        <v>0.44305666118230702</v>
      </c>
      <c r="G46855" s="12">
        <v>0.15157019953527501</v>
      </c>
    </row>
    <row r="46856" spans="2:7" x14ac:dyDescent="0.35">
      <c r="B46856" s="1">
        <v>110400010403</v>
      </c>
      <c r="C46856" s="12">
        <v>0.67971736541943095</v>
      </c>
      <c r="D46856" s="12">
        <v>9.8464390636666996E-2</v>
      </c>
      <c r="E46856" s="12">
        <v>0.22767854296215301</v>
      </c>
      <c r="F46856" s="12">
        <v>0.35772913854166399</v>
      </c>
      <c r="G46856" s="12">
        <v>0.125687475595361</v>
      </c>
    </row>
    <row r="46857" spans="2:7" x14ac:dyDescent="0.35">
      <c r="B46857" s="1">
        <v>110400010404</v>
      </c>
      <c r="C46857" s="12">
        <v>0.72309247362814599</v>
      </c>
      <c r="D46857" s="12">
        <v>0.13641452061057799</v>
      </c>
      <c r="E46857" s="12">
        <v>0.23033405825792699</v>
      </c>
      <c r="F46857" s="12">
        <v>0.43044896673534699</v>
      </c>
      <c r="G46857" s="12">
        <v>0.14990845952788101</v>
      </c>
    </row>
    <row r="46858" spans="2:7" x14ac:dyDescent="0.35">
      <c r="B46858" s="1">
        <v>110400010405</v>
      </c>
      <c r="C46858" s="12">
        <v>0.69116078109230505</v>
      </c>
      <c r="D46858" s="12">
        <v>0.10560511455454601</v>
      </c>
      <c r="E46858" s="12">
        <v>0.239011923513479</v>
      </c>
      <c r="F46858" s="12">
        <v>0.36425641337162501</v>
      </c>
      <c r="G46858" s="12">
        <v>0.12873565538718601</v>
      </c>
    </row>
    <row r="46859" spans="2:7" x14ac:dyDescent="0.35">
      <c r="B46859" s="1">
        <v>110400010501</v>
      </c>
      <c r="C46859" s="12">
        <v>0.85507521106746698</v>
      </c>
      <c r="D46859" s="12">
        <v>0.49002090461550801</v>
      </c>
      <c r="E46859" s="12">
        <v>0.21172949381839601</v>
      </c>
      <c r="F46859" s="12">
        <v>0.78440808296144404</v>
      </c>
      <c r="G46859" s="12">
        <v>0.28689644100675599</v>
      </c>
    </row>
    <row r="46860" spans="2:7" x14ac:dyDescent="0.35">
      <c r="B46860" s="1">
        <v>110400010502</v>
      </c>
      <c r="C46860" s="12">
        <v>0.79420697407530505</v>
      </c>
      <c r="D46860" s="12">
        <v>0.25258788558165302</v>
      </c>
      <c r="E46860" s="12">
        <v>0.24928488482209299</v>
      </c>
      <c r="F46860" s="12">
        <v>0.56536643813842002</v>
      </c>
      <c r="G46860" s="12">
        <v>0.20192302133565199</v>
      </c>
    </row>
    <row r="46861" spans="2:7" x14ac:dyDescent="0.35">
      <c r="B46861" s="1">
        <v>110400010503</v>
      </c>
      <c r="C46861" s="12">
        <v>0.77872343953678202</v>
      </c>
      <c r="D46861" s="12">
        <v>0.22483754407349299</v>
      </c>
      <c r="E46861" s="12">
        <v>0.24686601467411101</v>
      </c>
      <c r="F46861" s="12">
        <v>0.54018095043504899</v>
      </c>
      <c r="G46861" s="12">
        <v>0.18783274144784701</v>
      </c>
    </row>
    <row r="46862" spans="2:7" x14ac:dyDescent="0.35">
      <c r="B46862" s="1">
        <v>110400010601</v>
      </c>
      <c r="C46862" s="12">
        <v>0.68385742900822499</v>
      </c>
      <c r="D46862" s="12">
        <v>0.120506500426659</v>
      </c>
      <c r="E46862" s="12">
        <v>0.29280950701999198</v>
      </c>
      <c r="F46862" s="12">
        <v>0.336817637225653</v>
      </c>
      <c r="G46862" s="12">
        <v>0.11301256479644101</v>
      </c>
    </row>
    <row r="46863" spans="2:7" x14ac:dyDescent="0.35">
      <c r="B46863" s="1">
        <v>110400010602</v>
      </c>
      <c r="C46863" s="12">
        <v>0.719603775507481</v>
      </c>
      <c r="D46863" s="12">
        <v>0.144248711720107</v>
      </c>
      <c r="E46863" s="12">
        <v>0.28137200647932897</v>
      </c>
      <c r="F46863" s="12">
        <v>0.39168046901137499</v>
      </c>
      <c r="G46863" s="12">
        <v>0.13080120384954699</v>
      </c>
    </row>
    <row r="46864" spans="2:7" x14ac:dyDescent="0.35">
      <c r="B46864" s="1">
        <v>110400010305</v>
      </c>
      <c r="C46864" s="12">
        <v>0.71216014360281799</v>
      </c>
      <c r="D46864" s="12">
        <v>0.12135259568850799</v>
      </c>
      <c r="E46864" s="12">
        <v>0.25906118850498899</v>
      </c>
      <c r="F46864" s="12">
        <v>0.37367523356732202</v>
      </c>
      <c r="G46864" s="12">
        <v>0.13201145785193399</v>
      </c>
    </row>
    <row r="46865" spans="2:7" x14ac:dyDescent="0.35">
      <c r="B46865" s="1">
        <v>110400010406</v>
      </c>
      <c r="C46865" s="12">
        <v>0.78132087956332097</v>
      </c>
      <c r="D46865" s="12">
        <v>0.22961809648433901</v>
      </c>
      <c r="E46865" s="12">
        <v>0.24280832571050101</v>
      </c>
      <c r="F46865" s="12">
        <v>0.54889400464999205</v>
      </c>
      <c r="G46865" s="12">
        <v>0.18584996174538301</v>
      </c>
    </row>
    <row r="46866" spans="2:7" x14ac:dyDescent="0.35">
      <c r="B46866" s="1">
        <v>110400010603</v>
      </c>
      <c r="C46866" s="12">
        <v>0.71417155765445595</v>
      </c>
      <c r="D46866" s="12">
        <v>0.14679952941983701</v>
      </c>
      <c r="E46866" s="12">
        <v>0.30183062806743899</v>
      </c>
      <c r="F46866" s="12">
        <v>0.378566434235167</v>
      </c>
      <c r="G46866" s="12">
        <v>0.12690437656338999</v>
      </c>
    </row>
    <row r="46867" spans="2:7" x14ac:dyDes